>
        <f t="shared" si="749"/>
        <v>2023/12/08 20:19:33.372</v>
      </c>
      <c r="D45068">
        <v>1702037973372</v>
      </c>
      <c r="E45068">
        <v>0</v>
      </c>
      <c r="F45068" t="s">
        <v>68161</v>
      </c>
      <c r="H45068" t="s">
        <v>68162</v>
      </c>
    </row>
    <row r="45069" spans="1:8" x14ac:dyDescent="0.35">
      <c r="A45069">
        <v>1621161380</v>
      </c>
      <c r="B45069" t="s">
        <v>68163</v>
      </c>
      <c r="C45069" t="str">
        <f t="shared" si="749"/>
        <v>2023/12/08 20:19:33.386</v>
      </c>
      <c r="D45069">
        <v>1702037973386</v>
      </c>
      <c r="E45069">
        <v>0</v>
      </c>
      <c r="F45069" t="s">
        <v>68164</v>
      </c>
      <c r="H45069" t="s">
        <v>68165</v>
      </c>
    </row>
    <row r="45070" spans="1:8" hidden="1" x14ac:dyDescent="0.35">
      <c r="A45070">
        <v>476872393</v>
      </c>
      <c r="B45070" t="s">
        <v>68166</v>
      </c>
      <c r="C45070" t="str">
        <f t="shared" si="749"/>
        <v>2023/12/08 20:19:33.419</v>
      </c>
      <c r="D45070">
        <v>1702037973419</v>
      </c>
      <c r="E45070">
        <v>0</v>
      </c>
      <c r="F45070" t="s">
        <v>68167</v>
      </c>
      <c r="H45070" t="s">
        <v>68168</v>
      </c>
    </row>
    <row r="45071" spans="1:8" hidden="1" x14ac:dyDescent="0.35">
      <c r="A45071">
        <v>40731498</v>
      </c>
      <c r="B45071" t="s">
        <v>7199</v>
      </c>
      <c r="C45071" t="str">
        <f t="shared" si="749"/>
        <v>2023/12/08 20:19:33.440</v>
      </c>
      <c r="D45071">
        <v>1702037973440</v>
      </c>
      <c r="E45071">
        <v>0</v>
      </c>
      <c r="F45071" t="s">
        <v>68169</v>
      </c>
      <c r="H45071" t="s">
        <v>68170</v>
      </c>
    </row>
    <row r="45072" spans="1:8" hidden="1" x14ac:dyDescent="0.35">
      <c r="A45072">
        <v>388806148</v>
      </c>
      <c r="B45072" t="s">
        <v>68171</v>
      </c>
      <c r="C45072" t="str">
        <f t="shared" si="749"/>
        <v>2023/12/08 20:19:33.458</v>
      </c>
      <c r="D45072">
        <v>1702037973458</v>
      </c>
      <c r="E45072">
        <v>0</v>
      </c>
      <c r="F45072" t="s">
        <v>68172</v>
      </c>
      <c r="H45072" t="s">
        <v>68173</v>
      </c>
    </row>
    <row r="45073" spans="1:8" hidden="1" x14ac:dyDescent="0.35">
      <c r="A45073">
        <v>489478643</v>
      </c>
      <c r="B45073" t="s">
        <v>68174</v>
      </c>
      <c r="C45073" t="str">
        <f t="shared" si="749"/>
        <v>2023/12/08 20:19:33.485</v>
      </c>
      <c r="D45073">
        <v>1702037973485</v>
      </c>
      <c r="E45073">
        <v>0</v>
      </c>
      <c r="F45073" t="s">
        <v>68175</v>
      </c>
      <c r="H45073" t="s">
        <v>68176</v>
      </c>
    </row>
    <row r="45074" spans="1:8" hidden="1" x14ac:dyDescent="0.35">
      <c r="A45074">
        <v>693895855</v>
      </c>
      <c r="B45074" t="s">
        <v>12962</v>
      </c>
      <c r="C45074" t="str">
        <f t="shared" si="749"/>
        <v>2023/12/08 20:19:34.000</v>
      </c>
      <c r="D45074">
        <v>1702037974000</v>
      </c>
      <c r="E45074">
        <v>1</v>
      </c>
      <c r="F45074" t="s">
        <v>23570</v>
      </c>
      <c r="G45074">
        <v>1.1000000000000001</v>
      </c>
      <c r="H45074" t="s">
        <v>59</v>
      </c>
    </row>
    <row r="45075" spans="1:8" hidden="1" x14ac:dyDescent="0.35">
      <c r="A45075">
        <v>448842875</v>
      </c>
      <c r="B45075" t="s">
        <v>68177</v>
      </c>
      <c r="C45075" t="str">
        <f t="shared" si="749"/>
        <v>2023/12/08 20:19:34.000</v>
      </c>
      <c r="D45075">
        <v>1702037974000</v>
      </c>
      <c r="E45075">
        <v>1</v>
      </c>
      <c r="F45075" t="s">
        <v>517</v>
      </c>
      <c r="G45075">
        <v>0.1</v>
      </c>
      <c r="H45075" t="s">
        <v>59</v>
      </c>
    </row>
    <row r="45076" spans="1:8" hidden="1" x14ac:dyDescent="0.35">
      <c r="A45076">
        <v>670051870</v>
      </c>
      <c r="B45076" t="s">
        <v>68178</v>
      </c>
      <c r="C45076" t="str">
        <f t="shared" si="749"/>
        <v>2023/12/08 20:19:34.108</v>
      </c>
      <c r="D45076">
        <v>1702037974108</v>
      </c>
      <c r="E45076">
        <v>0</v>
      </c>
      <c r="F45076" t="s">
        <v>68179</v>
      </c>
      <c r="H45076" t="s">
        <v>68180</v>
      </c>
    </row>
    <row r="45077" spans="1:8" hidden="1" x14ac:dyDescent="0.35">
      <c r="A45077">
        <v>1476127</v>
      </c>
      <c r="B45077" t="s">
        <v>68181</v>
      </c>
      <c r="C45077" t="str">
        <f t="shared" si="749"/>
        <v>2023/12/08 20:19:34.183</v>
      </c>
      <c r="D45077">
        <v>1702037974183</v>
      </c>
      <c r="E45077">
        <v>0</v>
      </c>
      <c r="F45077" t="s">
        <v>68182</v>
      </c>
      <c r="H45077" t="s">
        <v>68183</v>
      </c>
    </row>
    <row r="45078" spans="1:8" hidden="1" x14ac:dyDescent="0.35">
      <c r="A45078">
        <v>623727039</v>
      </c>
      <c r="B45078" t="s">
        <v>68184</v>
      </c>
      <c r="C45078" t="str">
        <f t="shared" si="749"/>
        <v>2023/12/08 20:19:34.248</v>
      </c>
      <c r="D45078">
        <v>1702037974248</v>
      </c>
      <c r="E45078">
        <v>0</v>
      </c>
      <c r="F45078" t="s">
        <v>68185</v>
      </c>
      <c r="H45078" t="s">
        <v>68186</v>
      </c>
    </row>
    <row r="45079" spans="1:8" hidden="1" x14ac:dyDescent="0.35">
      <c r="A45079">
        <v>3493107370822430</v>
      </c>
      <c r="B45079" t="s">
        <v>68187</v>
      </c>
      <c r="C45079" t="str">
        <f t="shared" si="749"/>
        <v>2023/12/08 20:19:34.249</v>
      </c>
      <c r="D45079">
        <v>1702037974249</v>
      </c>
      <c r="E45079">
        <v>0</v>
      </c>
      <c r="F45079" t="s">
        <v>68188</v>
      </c>
      <c r="H45079" t="s">
        <v>68189</v>
      </c>
    </row>
    <row r="45080" spans="1:8" hidden="1" x14ac:dyDescent="0.35">
      <c r="A45080">
        <v>499641508</v>
      </c>
      <c r="B45080" t="s">
        <v>68190</v>
      </c>
      <c r="C45080" t="str">
        <f t="shared" si="749"/>
        <v>2023/12/08 20:19:34.269</v>
      </c>
      <c r="D45080">
        <v>1702037974269</v>
      </c>
      <c r="E45080">
        <v>0</v>
      </c>
      <c r="F45080" t="s">
        <v>68191</v>
      </c>
      <c r="H45080" t="s">
        <v>68192</v>
      </c>
    </row>
    <row r="45081" spans="1:8" x14ac:dyDescent="0.35">
      <c r="A45081">
        <v>1309444757</v>
      </c>
      <c r="B45081" t="s">
        <v>68193</v>
      </c>
      <c r="C45081" t="str">
        <f t="shared" si="749"/>
        <v>2023/12/08 20:19:34.281</v>
      </c>
      <c r="D45081">
        <v>1702037974281</v>
      </c>
      <c r="E45081">
        <v>0</v>
      </c>
      <c r="F45081" t="s">
        <v>68194</v>
      </c>
      <c r="H45081" t="s">
        <v>68195</v>
      </c>
    </row>
    <row r="45082" spans="1:8" hidden="1" x14ac:dyDescent="0.35">
      <c r="A45082">
        <v>312057292</v>
      </c>
      <c r="B45082" t="s">
        <v>66371</v>
      </c>
      <c r="C45082" t="str">
        <f t="shared" si="749"/>
        <v>2023/12/08 20:19:34.314</v>
      </c>
      <c r="D45082">
        <v>1702037974314</v>
      </c>
      <c r="E45082">
        <v>0</v>
      </c>
      <c r="F45082" t="s">
        <v>68196</v>
      </c>
      <c r="H45082" t="s">
        <v>68197</v>
      </c>
    </row>
    <row r="45083" spans="1:8" hidden="1" x14ac:dyDescent="0.35">
      <c r="A45083">
        <v>3493105565174168</v>
      </c>
      <c r="B45083" t="s">
        <v>42508</v>
      </c>
      <c r="C45083" t="str">
        <f t="shared" si="749"/>
        <v>2023/12/08 20:19:34.317</v>
      </c>
      <c r="D45083">
        <v>1702037974317</v>
      </c>
      <c r="E45083">
        <v>0</v>
      </c>
      <c r="F45083" t="s">
        <v>68198</v>
      </c>
      <c r="H45083" t="s">
        <v>68199</v>
      </c>
    </row>
    <row r="45084" spans="1:8" hidden="1" x14ac:dyDescent="0.35">
      <c r="A45084">
        <v>1093253669</v>
      </c>
      <c r="B45084" t="s">
        <v>67748</v>
      </c>
      <c r="C45084" t="str">
        <f t="shared" si="749"/>
        <v>2023/12/08 20:19:34.318</v>
      </c>
      <c r="D45084">
        <v>1702037974318</v>
      </c>
      <c r="E45084">
        <v>0</v>
      </c>
      <c r="F45084" t="s">
        <v>67478</v>
      </c>
      <c r="H45084" t="s">
        <v>68200</v>
      </c>
    </row>
    <row r="45085" spans="1:8" hidden="1" x14ac:dyDescent="0.35">
      <c r="A45085">
        <v>86649940</v>
      </c>
      <c r="B45085" t="s">
        <v>68201</v>
      </c>
      <c r="C45085" t="str">
        <f t="shared" si="749"/>
        <v>2023/12/08 20:19:34.320</v>
      </c>
      <c r="D45085">
        <v>1702037974320</v>
      </c>
      <c r="E45085">
        <v>0</v>
      </c>
      <c r="F45085" t="s">
        <v>55732</v>
      </c>
      <c r="H45085" t="s">
        <v>68202</v>
      </c>
    </row>
    <row r="45086" spans="1:8" hidden="1" x14ac:dyDescent="0.35">
      <c r="A45086">
        <v>3546554348604186</v>
      </c>
      <c r="B45086" t="s">
        <v>68203</v>
      </c>
      <c r="C45086" t="str">
        <f t="shared" si="749"/>
        <v>2023/12/08 20:19:34.348</v>
      </c>
      <c r="D45086">
        <v>1702037974348</v>
      </c>
      <c r="E45086">
        <v>0</v>
      </c>
      <c r="F45086" t="s">
        <v>6640</v>
      </c>
      <c r="H45086" t="s">
        <v>68204</v>
      </c>
    </row>
    <row r="45087" spans="1:8" hidden="1" x14ac:dyDescent="0.35">
      <c r="A45087">
        <v>1933962581</v>
      </c>
      <c r="B45087" t="s">
        <v>33323</v>
      </c>
      <c r="C45087" t="str">
        <f t="shared" si="749"/>
        <v>2023/12/08 20:19:34.411</v>
      </c>
      <c r="D45087">
        <v>1702037974411</v>
      </c>
      <c r="E45087">
        <v>0</v>
      </c>
      <c r="F45087" t="s">
        <v>68205</v>
      </c>
      <c r="H45087" t="s">
        <v>68206</v>
      </c>
    </row>
    <row r="45088" spans="1:8" hidden="1" x14ac:dyDescent="0.35">
      <c r="A45088">
        <v>301882434</v>
      </c>
      <c r="B45088" t="s">
        <v>68207</v>
      </c>
      <c r="C45088" t="str">
        <f t="shared" si="749"/>
        <v>2023/12/08 20:19:34.428</v>
      </c>
      <c r="D45088">
        <v>1702037974428</v>
      </c>
      <c r="E45088">
        <v>0</v>
      </c>
      <c r="F45088" t="s">
        <v>68208</v>
      </c>
      <c r="H45088" t="s">
        <v>68209</v>
      </c>
    </row>
    <row r="45089" spans="1:8" hidden="1" x14ac:dyDescent="0.35">
      <c r="A45089">
        <v>1010565617</v>
      </c>
      <c r="B45089" t="s">
        <v>68210</v>
      </c>
      <c r="C45089" t="str">
        <f t="shared" si="749"/>
        <v>2023/12/08 20:19:34.447</v>
      </c>
      <c r="D45089">
        <v>1702037974447</v>
      </c>
      <c r="E45089">
        <v>0</v>
      </c>
      <c r="F45089" t="s">
        <v>68211</v>
      </c>
      <c r="H45089" t="s">
        <v>68212</v>
      </c>
    </row>
    <row r="45090" spans="1:8" hidden="1" x14ac:dyDescent="0.35">
      <c r="A45090">
        <v>652558823</v>
      </c>
      <c r="B45090" t="s">
        <v>49816</v>
      </c>
      <c r="C45090" t="str">
        <f t="shared" si="749"/>
        <v>2023/12/08 20:19:34.507</v>
      </c>
      <c r="D45090">
        <v>1702037974507</v>
      </c>
      <c r="E45090">
        <v>0</v>
      </c>
      <c r="F45090" t="s">
        <v>68213</v>
      </c>
      <c r="H45090" t="s">
        <v>68214</v>
      </c>
    </row>
    <row r="45091" spans="1:8" hidden="1" x14ac:dyDescent="0.35">
      <c r="A45091">
        <v>31831160</v>
      </c>
      <c r="B45091" t="s">
        <v>66345</v>
      </c>
      <c r="C45091" t="str">
        <f t="shared" si="749"/>
        <v>2023/12/08 20:19:34.511</v>
      </c>
      <c r="D45091">
        <v>1702037974511</v>
      </c>
      <c r="E45091">
        <v>0</v>
      </c>
      <c r="F45091" t="s">
        <v>68215</v>
      </c>
      <c r="H45091" t="s">
        <v>68216</v>
      </c>
    </row>
    <row r="45092" spans="1:8" hidden="1" x14ac:dyDescent="0.35">
      <c r="A45092">
        <v>693895855</v>
      </c>
      <c r="B45092" t="s">
        <v>12962</v>
      </c>
      <c r="C45092" t="str">
        <f t="shared" si="749"/>
        <v>2023/12/08 20:19:35.000</v>
      </c>
      <c r="D45092">
        <v>1702037975000</v>
      </c>
      <c r="E45092">
        <v>1</v>
      </c>
      <c r="F45092" t="s">
        <v>23570</v>
      </c>
      <c r="G45092">
        <v>1.1000000000000001</v>
      </c>
      <c r="H45092" t="s">
        <v>59</v>
      </c>
    </row>
    <row r="45093" spans="1:8" hidden="1" x14ac:dyDescent="0.35">
      <c r="A45093">
        <v>693895855</v>
      </c>
      <c r="B45093" t="s">
        <v>12962</v>
      </c>
      <c r="C45093" t="str">
        <f t="shared" si="749"/>
        <v>2023/12/08 20:19:35.000</v>
      </c>
      <c r="D45093">
        <v>1702037975000</v>
      </c>
      <c r="E45093">
        <v>1</v>
      </c>
      <c r="F45093" t="s">
        <v>17029</v>
      </c>
      <c r="G45093">
        <v>0.6</v>
      </c>
      <c r="H45093" t="s">
        <v>59</v>
      </c>
    </row>
    <row r="45094" spans="1:8" hidden="1" x14ac:dyDescent="0.35">
      <c r="A45094">
        <v>259468073</v>
      </c>
      <c r="B45094" t="s">
        <v>68218</v>
      </c>
      <c r="C45094" t="str">
        <f t="shared" si="749"/>
        <v>2023/12/08 20:19:35.000</v>
      </c>
      <c r="D45094">
        <v>1702037975000</v>
      </c>
      <c r="E45094">
        <v>1</v>
      </c>
      <c r="F45094" t="s">
        <v>517</v>
      </c>
      <c r="G45094">
        <v>0.1</v>
      </c>
      <c r="H45094" t="s">
        <v>59</v>
      </c>
    </row>
    <row r="45095" spans="1:8" hidden="1" x14ac:dyDescent="0.35">
      <c r="A45095">
        <v>102824163</v>
      </c>
      <c r="B45095" t="s">
        <v>68217</v>
      </c>
      <c r="C45095" t="str">
        <f t="shared" si="749"/>
        <v>2023/12/08 20:19:35.000</v>
      </c>
      <c r="D45095">
        <v>1702037975000</v>
      </c>
      <c r="E45095">
        <v>1</v>
      </c>
      <c r="F45095" t="s">
        <v>58</v>
      </c>
      <c r="G45095">
        <v>0</v>
      </c>
      <c r="H45095" t="s">
        <v>59</v>
      </c>
    </row>
    <row r="45096" spans="1:8" hidden="1" x14ac:dyDescent="0.35">
      <c r="A45096">
        <v>2546411</v>
      </c>
      <c r="B45096" t="s">
        <v>22103</v>
      </c>
      <c r="C45096" t="str">
        <f t="shared" si="749"/>
        <v>2023/12/08 20:19:35.000</v>
      </c>
      <c r="D45096">
        <v>1702037975000</v>
      </c>
      <c r="E45096">
        <v>1</v>
      </c>
      <c r="F45096" t="s">
        <v>58</v>
      </c>
      <c r="G45096">
        <v>0</v>
      </c>
      <c r="H45096" t="s">
        <v>59</v>
      </c>
    </row>
    <row r="45097" spans="1:8" hidden="1" x14ac:dyDescent="0.35">
      <c r="A45097">
        <v>1361112236</v>
      </c>
      <c r="B45097" t="s">
        <v>3866</v>
      </c>
      <c r="C45097" t="str">
        <f t="shared" si="749"/>
        <v>2023/12/08 20:19:35.118</v>
      </c>
      <c r="D45097">
        <v>1702037975118</v>
      </c>
      <c r="E45097">
        <v>0</v>
      </c>
      <c r="F45097" t="s">
        <v>3867</v>
      </c>
      <c r="H45097" t="s">
        <v>68219</v>
      </c>
    </row>
    <row r="45098" spans="1:8" hidden="1" x14ac:dyDescent="0.35">
      <c r="A45098">
        <v>360987189</v>
      </c>
      <c r="B45098" t="s">
        <v>68220</v>
      </c>
      <c r="C45098" t="str">
        <f t="shared" si="749"/>
        <v>2023/12/08 20:19:35.131</v>
      </c>
      <c r="D45098">
        <v>1702037975131</v>
      </c>
      <c r="E45098">
        <v>0</v>
      </c>
      <c r="F45098" t="s">
        <v>68221</v>
      </c>
      <c r="H45098" t="s">
        <v>68222</v>
      </c>
    </row>
    <row r="45099" spans="1:8" hidden="1" x14ac:dyDescent="0.35">
      <c r="A45099">
        <v>105762820</v>
      </c>
      <c r="B45099" t="s">
        <v>68223</v>
      </c>
      <c r="C45099" t="str">
        <f t="shared" si="749"/>
        <v>2023/12/08 20:19:35.140</v>
      </c>
      <c r="D45099">
        <v>1702037975140</v>
      </c>
      <c r="E45099">
        <v>0</v>
      </c>
      <c r="F45099" t="s">
        <v>68224</v>
      </c>
      <c r="H45099" t="s">
        <v>68225</v>
      </c>
    </row>
    <row r="45100" spans="1:8" hidden="1" x14ac:dyDescent="0.35">
      <c r="A45100">
        <v>2052186678</v>
      </c>
      <c r="B45100" t="s">
        <v>44580</v>
      </c>
      <c r="C45100" t="str">
        <f t="shared" si="749"/>
        <v>2023/12/08 20:19:35.145</v>
      </c>
      <c r="D45100">
        <v>1702037975145</v>
      </c>
      <c r="E45100">
        <v>0</v>
      </c>
      <c r="F45100" t="s">
        <v>68226</v>
      </c>
      <c r="H45100" t="s">
        <v>68227</v>
      </c>
    </row>
    <row r="45101" spans="1:8" x14ac:dyDescent="0.35">
      <c r="A45101">
        <v>1124753876</v>
      </c>
      <c r="B45101" t="s">
        <v>66623</v>
      </c>
      <c r="C45101" t="str">
        <f t="shared" si="749"/>
        <v>2023/12/08 20:19:35.156</v>
      </c>
      <c r="D45101">
        <v>1702037975156</v>
      </c>
      <c r="E45101">
        <v>0</v>
      </c>
      <c r="F45101" t="s">
        <v>68228</v>
      </c>
      <c r="H45101" t="s">
        <v>68229</v>
      </c>
    </row>
    <row r="45102" spans="1:8" x14ac:dyDescent="0.35">
      <c r="A45102">
        <v>1922580772</v>
      </c>
      <c r="B45102" t="s">
        <v>68230</v>
      </c>
      <c r="C45102" t="str">
        <f t="shared" si="749"/>
        <v>2023/12/08 20:19:35.175</v>
      </c>
      <c r="D45102">
        <v>1702037975175</v>
      </c>
      <c r="E45102">
        <v>0</v>
      </c>
      <c r="F45102" t="s">
        <v>68231</v>
      </c>
      <c r="H45102" t="s">
        <v>68232</v>
      </c>
    </row>
    <row r="45103" spans="1:8" hidden="1" x14ac:dyDescent="0.35">
      <c r="A45103">
        <v>511619916</v>
      </c>
      <c r="B45103" t="s">
        <v>68233</v>
      </c>
      <c r="C45103" t="str">
        <f t="shared" si="749"/>
        <v>2023/12/08 20:19:35.268</v>
      </c>
      <c r="D45103">
        <v>1702037975268</v>
      </c>
      <c r="E45103">
        <v>0</v>
      </c>
      <c r="F45103" t="s">
        <v>68234</v>
      </c>
      <c r="H45103" t="s">
        <v>68235</v>
      </c>
    </row>
    <row r="45104" spans="1:8" hidden="1" x14ac:dyDescent="0.35">
      <c r="A45104">
        <v>351513158</v>
      </c>
      <c r="B45104" t="s">
        <v>68236</v>
      </c>
      <c r="C45104" t="str">
        <f t="shared" si="749"/>
        <v>2023/12/08 20:19:35.304</v>
      </c>
      <c r="D45104">
        <v>1702037975304</v>
      </c>
      <c r="E45104">
        <v>0</v>
      </c>
      <c r="F45104" t="s">
        <v>68237</v>
      </c>
      <c r="H45104" t="s">
        <v>68238</v>
      </c>
    </row>
    <row r="45105" spans="1:8" hidden="1" x14ac:dyDescent="0.35">
      <c r="A45105">
        <v>490371007</v>
      </c>
      <c r="B45105" t="s">
        <v>68239</v>
      </c>
      <c r="C45105" t="str">
        <f t="shared" si="749"/>
        <v>2023/12/08 20:19:35.349</v>
      </c>
      <c r="D45105">
        <v>1702037975349</v>
      </c>
      <c r="E45105">
        <v>0</v>
      </c>
      <c r="F45105" t="s">
        <v>68240</v>
      </c>
      <c r="H45105" t="s">
        <v>68241</v>
      </c>
    </row>
    <row r="45106" spans="1:8" hidden="1" x14ac:dyDescent="0.35">
      <c r="A45106">
        <v>2143623873</v>
      </c>
      <c r="B45106" t="s">
        <v>68242</v>
      </c>
      <c r="C45106" t="str">
        <f t="shared" si="749"/>
        <v>2023/12/08 20:19:35.371</v>
      </c>
      <c r="D45106">
        <v>1702037975371</v>
      </c>
      <c r="E45106">
        <v>0</v>
      </c>
      <c r="F45106" t="s">
        <v>68243</v>
      </c>
      <c r="H45106" t="s">
        <v>68244</v>
      </c>
    </row>
    <row r="45107" spans="1:8" hidden="1" x14ac:dyDescent="0.35">
      <c r="A45107">
        <v>503897036</v>
      </c>
      <c r="B45107" t="s">
        <v>68245</v>
      </c>
      <c r="C45107" t="str">
        <f t="shared" si="749"/>
        <v>2023/12/08 20:19:35.425</v>
      </c>
      <c r="D45107">
        <v>1702037975425</v>
      </c>
      <c r="E45107">
        <v>0</v>
      </c>
      <c r="F45107" t="s">
        <v>68246</v>
      </c>
      <c r="H45107" t="s">
        <v>68247</v>
      </c>
    </row>
    <row r="45108" spans="1:8" hidden="1" x14ac:dyDescent="0.35">
      <c r="A45108">
        <v>4279835</v>
      </c>
      <c r="B45108" t="s">
        <v>68248</v>
      </c>
      <c r="C45108" t="str">
        <f t="shared" ref="C45108:C45166" si="750">TEXT((D45108/1000+8*3600)/86400+70*365+19,"yyyy/mm/dd hh:mm:ss.000")</f>
        <v>2023/12/08 20:19:35.430</v>
      </c>
      <c r="D45108">
        <v>1702037975430</v>
      </c>
      <c r="E45108">
        <v>0</v>
      </c>
      <c r="F45108" t="s">
        <v>68249</v>
      </c>
      <c r="H45108" t="s">
        <v>68250</v>
      </c>
    </row>
    <row r="45109" spans="1:8" hidden="1" x14ac:dyDescent="0.35">
      <c r="A45109">
        <v>400942659</v>
      </c>
      <c r="B45109" t="s">
        <v>41061</v>
      </c>
      <c r="C45109" t="str">
        <f t="shared" si="750"/>
        <v>2023/12/08 20:19:35.457</v>
      </c>
      <c r="D45109">
        <v>1702037975457</v>
      </c>
      <c r="E45109">
        <v>0</v>
      </c>
      <c r="F45109" t="s">
        <v>68251</v>
      </c>
      <c r="H45109" t="s">
        <v>68252</v>
      </c>
    </row>
    <row r="45110" spans="1:8" hidden="1" x14ac:dyDescent="0.35">
      <c r="A45110">
        <v>146595708</v>
      </c>
      <c r="B45110" t="s">
        <v>9319</v>
      </c>
      <c r="C45110" t="str">
        <f t="shared" si="750"/>
        <v>2023/12/08 20:19:36.000</v>
      </c>
      <c r="D45110">
        <v>1702037976000</v>
      </c>
      <c r="E45110">
        <v>1</v>
      </c>
      <c r="F45110" t="s">
        <v>72</v>
      </c>
      <c r="G45110">
        <v>0.1</v>
      </c>
      <c r="H45110" t="s">
        <v>59</v>
      </c>
    </row>
    <row r="45111" spans="1:8" hidden="1" x14ac:dyDescent="0.35">
      <c r="A45111">
        <v>102824163</v>
      </c>
      <c r="B45111" t="s">
        <v>68217</v>
      </c>
      <c r="C45111" t="str">
        <f t="shared" si="750"/>
        <v>2023/12/08 20:19:36.000</v>
      </c>
      <c r="D45111">
        <v>1702037976000</v>
      </c>
      <c r="E45111">
        <v>1</v>
      </c>
      <c r="F45111" t="s">
        <v>58</v>
      </c>
      <c r="G45111">
        <v>0</v>
      </c>
      <c r="H45111" t="s">
        <v>59</v>
      </c>
    </row>
    <row r="45112" spans="1:8" hidden="1" x14ac:dyDescent="0.35">
      <c r="A45112">
        <v>76004661</v>
      </c>
      <c r="B45112" t="s">
        <v>19727</v>
      </c>
      <c r="C45112" t="str">
        <f t="shared" si="750"/>
        <v>2023/12/08 20:19:36.106</v>
      </c>
      <c r="D45112">
        <v>1702037976106</v>
      </c>
      <c r="E45112">
        <v>0</v>
      </c>
      <c r="F45112" t="s">
        <v>68253</v>
      </c>
      <c r="H45112" t="s">
        <v>68254</v>
      </c>
    </row>
    <row r="45113" spans="1:8" hidden="1" x14ac:dyDescent="0.35">
      <c r="A45113">
        <v>3546571952098155</v>
      </c>
      <c r="B45113" t="s">
        <v>53131</v>
      </c>
      <c r="C45113" t="str">
        <f t="shared" si="750"/>
        <v>2023/12/08 20:19:36.108</v>
      </c>
      <c r="D45113">
        <v>1702037976108</v>
      </c>
      <c r="E45113">
        <v>0</v>
      </c>
      <c r="F45113" t="s">
        <v>45070</v>
      </c>
      <c r="H45113" t="s">
        <v>68255</v>
      </c>
    </row>
    <row r="45114" spans="1:8" x14ac:dyDescent="0.35">
      <c r="A45114">
        <v>500706156</v>
      </c>
      <c r="B45114" t="s">
        <v>68256</v>
      </c>
      <c r="C45114" t="str">
        <f t="shared" si="750"/>
        <v>2023/12/08 20:19:36.144</v>
      </c>
      <c r="D45114">
        <v>1702037976144</v>
      </c>
      <c r="E45114">
        <v>0</v>
      </c>
      <c r="F45114" t="s">
        <v>475</v>
      </c>
      <c r="H45114" t="s">
        <v>68257</v>
      </c>
    </row>
    <row r="45115" spans="1:8" x14ac:dyDescent="0.35">
      <c r="A45115">
        <v>3494359204890773</v>
      </c>
      <c r="B45115" t="s">
        <v>68258</v>
      </c>
      <c r="C45115" t="str">
        <f t="shared" si="750"/>
        <v>2023/12/08 20:19:36.157</v>
      </c>
      <c r="D45115">
        <v>1702037976157</v>
      </c>
      <c r="E45115">
        <v>0</v>
      </c>
      <c r="F45115" t="s">
        <v>68259</v>
      </c>
      <c r="H45115" t="s">
        <v>68260</v>
      </c>
    </row>
    <row r="45116" spans="1:8" hidden="1" x14ac:dyDescent="0.35">
      <c r="A45116">
        <v>517706500</v>
      </c>
      <c r="B45116" t="s">
        <v>68261</v>
      </c>
      <c r="C45116" t="str">
        <f t="shared" si="750"/>
        <v>2023/12/08 20:19:36.163</v>
      </c>
      <c r="D45116">
        <v>1702037976163</v>
      </c>
      <c r="E45116">
        <v>0</v>
      </c>
      <c r="F45116" t="s">
        <v>68262</v>
      </c>
      <c r="H45116" t="s">
        <v>68263</v>
      </c>
    </row>
    <row r="45117" spans="1:8" x14ac:dyDescent="0.35">
      <c r="A45117">
        <v>516609752</v>
      </c>
      <c r="B45117" t="s">
        <v>68264</v>
      </c>
      <c r="C45117" t="str">
        <f t="shared" si="750"/>
        <v>2023/12/08 20:19:36.167</v>
      </c>
      <c r="D45117">
        <v>1702037976167</v>
      </c>
      <c r="E45117">
        <v>0</v>
      </c>
      <c r="F45117" t="s">
        <v>68265</v>
      </c>
      <c r="H45117" t="s">
        <v>68266</v>
      </c>
    </row>
    <row r="45118" spans="1:8" hidden="1" x14ac:dyDescent="0.35">
      <c r="A45118">
        <v>13263701</v>
      </c>
      <c r="B45118" t="s">
        <v>68267</v>
      </c>
      <c r="C45118" t="str">
        <f t="shared" si="750"/>
        <v>2023/12/08 20:19:36.185</v>
      </c>
      <c r="D45118">
        <v>1702037976185</v>
      </c>
      <c r="E45118">
        <v>0</v>
      </c>
      <c r="F45118" t="s">
        <v>68268</v>
      </c>
      <c r="H45118" t="s">
        <v>68269</v>
      </c>
    </row>
    <row r="45119" spans="1:8" hidden="1" x14ac:dyDescent="0.35">
      <c r="A45119">
        <v>325660013</v>
      </c>
      <c r="B45119" t="s">
        <v>68270</v>
      </c>
      <c r="C45119" t="str">
        <f t="shared" si="750"/>
        <v>2023/12/08 20:19:36.186</v>
      </c>
      <c r="D45119">
        <v>1702037976186</v>
      </c>
      <c r="E45119">
        <v>0</v>
      </c>
      <c r="F45119" t="s">
        <v>68271</v>
      </c>
      <c r="H45119" t="s">
        <v>68272</v>
      </c>
    </row>
    <row r="45120" spans="1:8" hidden="1" x14ac:dyDescent="0.35">
      <c r="A45120">
        <v>148562762</v>
      </c>
      <c r="B45120" t="s">
        <v>68273</v>
      </c>
      <c r="C45120" t="str">
        <f t="shared" si="750"/>
        <v>2023/12/08 20:19:36.198</v>
      </c>
      <c r="D45120">
        <v>1702037976198</v>
      </c>
      <c r="E45120">
        <v>0</v>
      </c>
      <c r="F45120" t="s">
        <v>68274</v>
      </c>
      <c r="H45120" t="s">
        <v>68275</v>
      </c>
    </row>
    <row r="45121" spans="1:8" hidden="1" x14ac:dyDescent="0.35">
      <c r="A45121">
        <v>409774119</v>
      </c>
      <c r="B45121" t="s">
        <v>55586</v>
      </c>
      <c r="C45121" t="str">
        <f t="shared" si="750"/>
        <v>2023/12/08 20:19:36.266</v>
      </c>
      <c r="D45121">
        <v>1702037976266</v>
      </c>
      <c r="E45121">
        <v>0</v>
      </c>
      <c r="F45121" t="s">
        <v>55587</v>
      </c>
      <c r="H45121" t="s">
        <v>68276</v>
      </c>
    </row>
    <row r="45122" spans="1:8" hidden="1" x14ac:dyDescent="0.35">
      <c r="A45122">
        <v>361326820</v>
      </c>
      <c r="B45122" t="s">
        <v>68277</v>
      </c>
      <c r="C45122" t="str">
        <f t="shared" si="750"/>
        <v>2023/12/08 20:19:36.325</v>
      </c>
      <c r="D45122">
        <v>1702037976325</v>
      </c>
      <c r="E45122">
        <v>0</v>
      </c>
      <c r="F45122" t="s">
        <v>68278</v>
      </c>
      <c r="H45122" t="s">
        <v>68279</v>
      </c>
    </row>
    <row r="45123" spans="1:8" x14ac:dyDescent="0.35">
      <c r="A45123">
        <v>647013088</v>
      </c>
      <c r="B45123" t="s">
        <v>68280</v>
      </c>
      <c r="C45123" t="str">
        <f t="shared" si="750"/>
        <v>2023/12/08 20:19:36.412</v>
      </c>
      <c r="D45123">
        <v>1702037976412</v>
      </c>
      <c r="E45123">
        <v>0</v>
      </c>
      <c r="F45123" t="s">
        <v>68281</v>
      </c>
      <c r="H45123" t="s">
        <v>68282</v>
      </c>
    </row>
    <row r="45124" spans="1:8" hidden="1" x14ac:dyDescent="0.35">
      <c r="A45124">
        <v>1423621086</v>
      </c>
      <c r="B45124" t="s">
        <v>68283</v>
      </c>
      <c r="C45124" t="str">
        <f t="shared" si="750"/>
        <v>2023/12/08 20:19:36.417</v>
      </c>
      <c r="D45124">
        <v>1702037976417</v>
      </c>
      <c r="E45124">
        <v>0</v>
      </c>
      <c r="F45124" t="s">
        <v>68284</v>
      </c>
      <c r="H45124" t="s">
        <v>68285</v>
      </c>
    </row>
    <row r="45125" spans="1:8" hidden="1" x14ac:dyDescent="0.35">
      <c r="A45125">
        <v>1547317278</v>
      </c>
      <c r="B45125" t="s">
        <v>56780</v>
      </c>
      <c r="C45125" t="str">
        <f t="shared" si="750"/>
        <v>2023/12/08 20:19:37.000</v>
      </c>
      <c r="D45125">
        <v>1702037977000</v>
      </c>
      <c r="E45125">
        <v>1</v>
      </c>
      <c r="F45125" t="s">
        <v>72</v>
      </c>
      <c r="G45125">
        <v>0.1</v>
      </c>
      <c r="H45125" t="s">
        <v>59</v>
      </c>
    </row>
    <row r="45126" spans="1:8" hidden="1" x14ac:dyDescent="0.35">
      <c r="A45126">
        <v>146595708</v>
      </c>
      <c r="B45126" t="s">
        <v>9319</v>
      </c>
      <c r="C45126" t="str">
        <f t="shared" si="750"/>
        <v>2023/12/08 20:19:37.000</v>
      </c>
      <c r="D45126">
        <v>1702037977000</v>
      </c>
      <c r="E45126">
        <v>1</v>
      </c>
      <c r="F45126" t="s">
        <v>517</v>
      </c>
      <c r="G45126">
        <v>0.1</v>
      </c>
      <c r="H45126" t="s">
        <v>59</v>
      </c>
    </row>
    <row r="45127" spans="1:8" hidden="1" x14ac:dyDescent="0.35">
      <c r="A45127">
        <v>27991784</v>
      </c>
      <c r="B45127" t="s">
        <v>67962</v>
      </c>
      <c r="C45127" t="str">
        <f t="shared" si="750"/>
        <v>2023/12/08 20:19:37.000</v>
      </c>
      <c r="D45127">
        <v>1702037977000</v>
      </c>
      <c r="E45127">
        <v>1</v>
      </c>
      <c r="F45127" t="s">
        <v>58</v>
      </c>
      <c r="G45127">
        <v>0</v>
      </c>
      <c r="H45127" t="s">
        <v>59</v>
      </c>
    </row>
    <row r="45128" spans="1:8" hidden="1" x14ac:dyDescent="0.35">
      <c r="A45128">
        <v>3494361130076789</v>
      </c>
      <c r="B45128" t="s">
        <v>68286</v>
      </c>
      <c r="C45128" t="str">
        <f t="shared" si="750"/>
        <v>2023/12/08 20:19:37.152</v>
      </c>
      <c r="D45128">
        <v>1702037977152</v>
      </c>
      <c r="E45128">
        <v>0</v>
      </c>
      <c r="F45128" t="s">
        <v>68287</v>
      </c>
      <c r="H45128" t="s">
        <v>68288</v>
      </c>
    </row>
    <row r="45129" spans="1:8" hidden="1" x14ac:dyDescent="0.35">
      <c r="A45129">
        <v>22021066</v>
      </c>
      <c r="B45129" t="s">
        <v>68289</v>
      </c>
      <c r="C45129" t="str">
        <f t="shared" si="750"/>
        <v>2023/12/08 20:19:37.166</v>
      </c>
      <c r="D45129">
        <v>1702037977166</v>
      </c>
      <c r="E45129">
        <v>0</v>
      </c>
      <c r="F45129" t="s">
        <v>68290</v>
      </c>
      <c r="H45129" t="s">
        <v>68291</v>
      </c>
    </row>
    <row r="45130" spans="1:8" hidden="1" x14ac:dyDescent="0.35">
      <c r="A45130">
        <v>493534420</v>
      </c>
      <c r="B45130" t="s">
        <v>68292</v>
      </c>
      <c r="C45130" t="str">
        <f t="shared" si="750"/>
        <v>2023/12/08 20:19:37.179</v>
      </c>
      <c r="D45130">
        <v>1702037977179</v>
      </c>
      <c r="E45130">
        <v>0</v>
      </c>
      <c r="F45130" t="s">
        <v>38433</v>
      </c>
      <c r="H45130" t="s">
        <v>68293</v>
      </c>
    </row>
    <row r="45131" spans="1:8" hidden="1" x14ac:dyDescent="0.35">
      <c r="A45131">
        <v>12597140</v>
      </c>
      <c r="B45131" t="s">
        <v>68294</v>
      </c>
      <c r="C45131" t="str">
        <f t="shared" si="750"/>
        <v>2023/12/08 20:19:37.193</v>
      </c>
      <c r="D45131">
        <v>1702037977193</v>
      </c>
      <c r="E45131">
        <v>0</v>
      </c>
      <c r="F45131" t="s">
        <v>68295</v>
      </c>
      <c r="H45131" t="s">
        <v>68296</v>
      </c>
    </row>
    <row r="45132" spans="1:8" hidden="1" x14ac:dyDescent="0.35">
      <c r="A45132">
        <v>30803325</v>
      </c>
      <c r="B45132" t="s">
        <v>16956</v>
      </c>
      <c r="C45132" t="str">
        <f t="shared" si="750"/>
        <v>2023/12/08 20:19:37.214</v>
      </c>
      <c r="D45132">
        <v>1702037977214</v>
      </c>
      <c r="E45132">
        <v>0</v>
      </c>
      <c r="F45132" t="s">
        <v>68297</v>
      </c>
      <c r="H45132" t="s">
        <v>68298</v>
      </c>
    </row>
    <row r="45133" spans="1:8" hidden="1" x14ac:dyDescent="0.35">
      <c r="A45133">
        <v>24807961</v>
      </c>
      <c r="B45133" t="s">
        <v>68299</v>
      </c>
      <c r="C45133" t="str">
        <f t="shared" si="750"/>
        <v>2023/12/08 20:19:37.263</v>
      </c>
      <c r="D45133">
        <v>1702037977263</v>
      </c>
      <c r="E45133">
        <v>0</v>
      </c>
      <c r="F45133" t="s">
        <v>68300</v>
      </c>
      <c r="H45133" t="s">
        <v>68301</v>
      </c>
    </row>
    <row r="45134" spans="1:8" hidden="1" x14ac:dyDescent="0.35">
      <c r="A45134">
        <v>14503973</v>
      </c>
      <c r="B45134" t="s">
        <v>68302</v>
      </c>
      <c r="C45134" t="str">
        <f t="shared" si="750"/>
        <v>2023/12/08 20:19:37.268</v>
      </c>
      <c r="D45134">
        <v>1702037977268</v>
      </c>
      <c r="E45134">
        <v>0</v>
      </c>
      <c r="F45134" t="s">
        <v>68303</v>
      </c>
      <c r="H45134" t="s">
        <v>68304</v>
      </c>
    </row>
    <row r="45135" spans="1:8" hidden="1" x14ac:dyDescent="0.35">
      <c r="A45135">
        <v>2076122543</v>
      </c>
      <c r="B45135" t="s">
        <v>46364</v>
      </c>
      <c r="C45135" t="str">
        <f t="shared" si="750"/>
        <v>2023/12/08 20:19:37.295</v>
      </c>
      <c r="D45135">
        <v>1702037977295</v>
      </c>
      <c r="E45135">
        <v>0</v>
      </c>
      <c r="F45135" t="s">
        <v>68305</v>
      </c>
      <c r="H45135" t="s">
        <v>68306</v>
      </c>
    </row>
    <row r="45136" spans="1:8" hidden="1" x14ac:dyDescent="0.35">
      <c r="A45136">
        <v>367582808</v>
      </c>
      <c r="B45136" t="s">
        <v>68307</v>
      </c>
      <c r="C45136" t="str">
        <f t="shared" si="750"/>
        <v>2023/12/08 20:19:37.305</v>
      </c>
      <c r="D45136">
        <v>1702037977305</v>
      </c>
      <c r="E45136">
        <v>0</v>
      </c>
      <c r="F45136" t="s">
        <v>68308</v>
      </c>
      <c r="H45136" t="s">
        <v>68309</v>
      </c>
    </row>
    <row r="45137" spans="1:8" hidden="1" x14ac:dyDescent="0.35">
      <c r="A45137">
        <v>1770833126</v>
      </c>
      <c r="B45137" t="s">
        <v>68310</v>
      </c>
      <c r="C45137" t="str">
        <f t="shared" si="750"/>
        <v>2023/12/08 20:19:37.311</v>
      </c>
      <c r="D45137">
        <v>1702037977311</v>
      </c>
      <c r="E45137">
        <v>0</v>
      </c>
      <c r="F45137" t="s">
        <v>31354</v>
      </c>
      <c r="H45137" t="s">
        <v>68311</v>
      </c>
    </row>
    <row r="45138" spans="1:8" hidden="1" x14ac:dyDescent="0.35">
      <c r="A45138">
        <v>32323335</v>
      </c>
      <c r="B45138" t="s">
        <v>68312</v>
      </c>
      <c r="C45138" t="str">
        <f t="shared" si="750"/>
        <v>2023/12/08 20:19:37.347</v>
      </c>
      <c r="D45138">
        <v>1702037977347</v>
      </c>
      <c r="E45138">
        <v>0</v>
      </c>
      <c r="F45138" t="s">
        <v>32433</v>
      </c>
      <c r="H45138" t="s">
        <v>68313</v>
      </c>
    </row>
    <row r="45139" spans="1:8" hidden="1" x14ac:dyDescent="0.35">
      <c r="A45139">
        <v>399582113</v>
      </c>
      <c r="B45139" t="s">
        <v>68314</v>
      </c>
      <c r="C45139" t="str">
        <f t="shared" si="750"/>
        <v>2023/12/08 20:19:37.374</v>
      </c>
      <c r="D45139">
        <v>1702037977374</v>
      </c>
      <c r="E45139">
        <v>0</v>
      </c>
      <c r="F45139" t="s">
        <v>68315</v>
      </c>
      <c r="H45139" t="s">
        <v>68316</v>
      </c>
    </row>
    <row r="45140" spans="1:8" hidden="1" x14ac:dyDescent="0.35">
      <c r="A45140">
        <v>483702950</v>
      </c>
      <c r="B45140" t="s">
        <v>68317</v>
      </c>
      <c r="C45140" t="str">
        <f t="shared" si="750"/>
        <v>2023/12/08 20:19:37.375</v>
      </c>
      <c r="D45140">
        <v>1702037977375</v>
      </c>
      <c r="E45140">
        <v>0</v>
      </c>
      <c r="F45140" t="s">
        <v>68318</v>
      </c>
      <c r="H45140" t="s">
        <v>68319</v>
      </c>
    </row>
    <row r="45141" spans="1:8" hidden="1" x14ac:dyDescent="0.35">
      <c r="A45141">
        <v>802604</v>
      </c>
      <c r="B45141" t="s">
        <v>68320</v>
      </c>
      <c r="C45141" t="str">
        <f t="shared" si="750"/>
        <v>2023/12/08 20:19:37.425</v>
      </c>
      <c r="D45141">
        <v>1702037977425</v>
      </c>
      <c r="E45141">
        <v>0</v>
      </c>
      <c r="F45141" t="s">
        <v>68321</v>
      </c>
      <c r="H45141" t="s">
        <v>68322</v>
      </c>
    </row>
    <row r="45142" spans="1:8" hidden="1" x14ac:dyDescent="0.35">
      <c r="A45142">
        <v>589220979</v>
      </c>
      <c r="B45142" t="s">
        <v>33187</v>
      </c>
      <c r="C45142" t="str">
        <f t="shared" si="750"/>
        <v>2023/12/08 20:19:37.450</v>
      </c>
      <c r="D45142">
        <v>1702037977450</v>
      </c>
      <c r="E45142">
        <v>0</v>
      </c>
      <c r="F45142" t="s">
        <v>68323</v>
      </c>
      <c r="H45142" t="s">
        <v>68324</v>
      </c>
    </row>
    <row r="45143" spans="1:8" hidden="1" x14ac:dyDescent="0.35">
      <c r="A45143">
        <v>381323131</v>
      </c>
      <c r="B45143" t="s">
        <v>66780</v>
      </c>
      <c r="C45143" t="str">
        <f t="shared" si="750"/>
        <v>2023/12/08 20:19:38.000</v>
      </c>
      <c r="D45143">
        <v>1702037978000</v>
      </c>
      <c r="E45143">
        <v>1</v>
      </c>
      <c r="F45143" t="s">
        <v>72</v>
      </c>
      <c r="G45143">
        <v>0.1</v>
      </c>
      <c r="H45143" t="s">
        <v>59</v>
      </c>
    </row>
    <row r="45144" spans="1:8" hidden="1" x14ac:dyDescent="0.35">
      <c r="A45144">
        <v>27991784</v>
      </c>
      <c r="B45144" t="s">
        <v>67962</v>
      </c>
      <c r="C45144" t="str">
        <f t="shared" si="750"/>
        <v>2023/12/08 20:19:38.000</v>
      </c>
      <c r="D45144">
        <v>1702037978000</v>
      </c>
      <c r="E45144">
        <v>1</v>
      </c>
      <c r="F45144" t="s">
        <v>58</v>
      </c>
      <c r="G45144">
        <v>0</v>
      </c>
      <c r="H45144" t="s">
        <v>59</v>
      </c>
    </row>
    <row r="45145" spans="1:8" hidden="1" x14ac:dyDescent="0.35">
      <c r="A45145">
        <v>1822914674</v>
      </c>
      <c r="B45145" t="s">
        <v>24946</v>
      </c>
      <c r="C45145" t="str">
        <f t="shared" si="750"/>
        <v>2023/12/08 20:19:38.100</v>
      </c>
      <c r="D45145">
        <v>1702037978100</v>
      </c>
      <c r="E45145">
        <v>0</v>
      </c>
      <c r="F45145" t="s">
        <v>68325</v>
      </c>
      <c r="H45145" t="s">
        <v>68326</v>
      </c>
    </row>
    <row r="45146" spans="1:8" x14ac:dyDescent="0.35">
      <c r="A45146">
        <v>2014868461</v>
      </c>
      <c r="B45146" t="s">
        <v>68327</v>
      </c>
      <c r="C45146" t="str">
        <f t="shared" si="750"/>
        <v>2023/12/08 20:19:38.112</v>
      </c>
      <c r="D45146">
        <v>1702037978112</v>
      </c>
      <c r="E45146">
        <v>0</v>
      </c>
      <c r="F45146" t="s">
        <v>68328</v>
      </c>
      <c r="H45146" t="s">
        <v>68329</v>
      </c>
    </row>
    <row r="45147" spans="1:8" hidden="1" x14ac:dyDescent="0.35">
      <c r="A45147">
        <v>1947202653</v>
      </c>
      <c r="B45147" t="s">
        <v>68330</v>
      </c>
      <c r="C45147" t="str">
        <f t="shared" si="750"/>
        <v>2023/12/08 20:19:38.168</v>
      </c>
      <c r="D45147">
        <v>1702037978168</v>
      </c>
      <c r="E45147">
        <v>0</v>
      </c>
      <c r="F45147" t="s">
        <v>68331</v>
      </c>
      <c r="H45147" t="s">
        <v>68332</v>
      </c>
    </row>
    <row r="45148" spans="1:8" x14ac:dyDescent="0.35">
      <c r="A45148">
        <v>6924251</v>
      </c>
      <c r="B45148" t="s">
        <v>68333</v>
      </c>
      <c r="C45148" t="str">
        <f t="shared" si="750"/>
        <v>2023/12/08 20:19:38.216</v>
      </c>
      <c r="D45148">
        <v>1702037978216</v>
      </c>
      <c r="E45148">
        <v>0</v>
      </c>
      <c r="F45148" t="s">
        <v>3652</v>
      </c>
      <c r="H45148" t="s">
        <v>68334</v>
      </c>
    </row>
    <row r="45149" spans="1:8" x14ac:dyDescent="0.35">
      <c r="A45149">
        <v>1960660018</v>
      </c>
      <c r="B45149" t="s">
        <v>42303</v>
      </c>
      <c r="C45149" t="str">
        <f t="shared" si="750"/>
        <v>2023/12/08 20:19:38.245</v>
      </c>
      <c r="D45149">
        <v>1702037978245</v>
      </c>
      <c r="E45149">
        <v>0</v>
      </c>
      <c r="F45149" t="s">
        <v>42304</v>
      </c>
      <c r="H45149" t="s">
        <v>68335</v>
      </c>
    </row>
    <row r="45150" spans="1:8" hidden="1" x14ac:dyDescent="0.35">
      <c r="A45150">
        <v>536115057</v>
      </c>
      <c r="B45150" t="s">
        <v>67567</v>
      </c>
      <c r="C45150" t="str">
        <f t="shared" si="750"/>
        <v>2023/12/08 20:19:38.245</v>
      </c>
      <c r="D45150">
        <v>1702037978245</v>
      </c>
      <c r="E45150">
        <v>0</v>
      </c>
      <c r="F45150" t="s">
        <v>67568</v>
      </c>
      <c r="H45150" t="s">
        <v>68336</v>
      </c>
    </row>
    <row r="45151" spans="1:8" hidden="1" x14ac:dyDescent="0.35">
      <c r="A45151">
        <v>93627597</v>
      </c>
      <c r="B45151" t="s">
        <v>68337</v>
      </c>
      <c r="C45151" t="str">
        <f t="shared" si="750"/>
        <v>2023/12/08 20:19:38.285</v>
      </c>
      <c r="D45151">
        <v>1702037978285</v>
      </c>
      <c r="E45151">
        <v>0</v>
      </c>
      <c r="F45151" t="s">
        <v>68338</v>
      </c>
      <c r="H45151" t="s">
        <v>68339</v>
      </c>
    </row>
    <row r="45152" spans="1:8" hidden="1" x14ac:dyDescent="0.35">
      <c r="A45152">
        <v>1178761974</v>
      </c>
      <c r="B45152" t="s">
        <v>68340</v>
      </c>
      <c r="C45152" t="str">
        <f t="shared" si="750"/>
        <v>2023/12/08 20:19:38.291</v>
      </c>
      <c r="D45152">
        <v>1702037978291</v>
      </c>
      <c r="E45152">
        <v>0</v>
      </c>
      <c r="F45152" t="s">
        <v>98</v>
      </c>
      <c r="H45152" t="s">
        <v>68341</v>
      </c>
    </row>
    <row r="45153" spans="1:8" hidden="1" x14ac:dyDescent="0.35">
      <c r="A45153">
        <v>112873681</v>
      </c>
      <c r="B45153" t="s">
        <v>68342</v>
      </c>
      <c r="C45153" t="str">
        <f t="shared" si="750"/>
        <v>2023/12/08 20:19:38.294</v>
      </c>
      <c r="D45153">
        <v>1702037978294</v>
      </c>
      <c r="E45153">
        <v>0</v>
      </c>
      <c r="F45153" t="s">
        <v>68343</v>
      </c>
      <c r="H45153" t="s">
        <v>68344</v>
      </c>
    </row>
    <row r="45154" spans="1:8" hidden="1" x14ac:dyDescent="0.35">
      <c r="A45154">
        <v>1880277938</v>
      </c>
      <c r="B45154" t="s">
        <v>58989</v>
      </c>
      <c r="C45154" t="str">
        <f t="shared" si="750"/>
        <v>2023/12/08 20:19:38.329</v>
      </c>
      <c r="D45154">
        <v>1702037978329</v>
      </c>
      <c r="E45154">
        <v>0</v>
      </c>
      <c r="F45154" t="s">
        <v>36528</v>
      </c>
      <c r="H45154" t="s">
        <v>68345</v>
      </c>
    </row>
    <row r="45155" spans="1:8" hidden="1" x14ac:dyDescent="0.35">
      <c r="A45155">
        <v>137752720</v>
      </c>
      <c r="B45155" t="s">
        <v>68346</v>
      </c>
      <c r="C45155" t="str">
        <f t="shared" si="750"/>
        <v>2023/12/08 20:19:38.365</v>
      </c>
      <c r="D45155">
        <v>1702037978365</v>
      </c>
      <c r="E45155">
        <v>0</v>
      </c>
      <c r="F45155" t="s">
        <v>68347</v>
      </c>
      <c r="H45155" t="s">
        <v>68348</v>
      </c>
    </row>
    <row r="45156" spans="1:8" x14ac:dyDescent="0.35">
      <c r="A45156">
        <v>588956585</v>
      </c>
      <c r="B45156" t="s">
        <v>25395</v>
      </c>
      <c r="C45156" t="str">
        <f t="shared" si="750"/>
        <v>2023/12/08 20:19:38.371</v>
      </c>
      <c r="D45156">
        <v>1702037978371</v>
      </c>
      <c r="E45156">
        <v>0</v>
      </c>
      <c r="F45156" t="s">
        <v>68349</v>
      </c>
      <c r="H45156" t="s">
        <v>68350</v>
      </c>
    </row>
    <row r="45157" spans="1:8" hidden="1" x14ac:dyDescent="0.35">
      <c r="A45157">
        <v>416325540</v>
      </c>
      <c r="B45157" t="s">
        <v>68351</v>
      </c>
      <c r="C45157" t="str">
        <f t="shared" si="750"/>
        <v>2023/12/08 20:19:38.385</v>
      </c>
      <c r="D45157">
        <v>1702037978385</v>
      </c>
      <c r="E45157">
        <v>0</v>
      </c>
      <c r="F45157" t="s">
        <v>68352</v>
      </c>
      <c r="H45157" t="s">
        <v>68353</v>
      </c>
    </row>
    <row r="45158" spans="1:8" hidden="1" x14ac:dyDescent="0.35">
      <c r="A45158">
        <v>546065146</v>
      </c>
      <c r="B45158" t="s">
        <v>68354</v>
      </c>
      <c r="C45158" t="str">
        <f t="shared" si="750"/>
        <v>2023/12/08 20:19:38.390</v>
      </c>
      <c r="D45158">
        <v>1702037978390</v>
      </c>
      <c r="E45158">
        <v>0</v>
      </c>
      <c r="F45158" t="s">
        <v>68355</v>
      </c>
      <c r="H45158" t="s">
        <v>68356</v>
      </c>
    </row>
    <row r="45159" spans="1:8" hidden="1" x14ac:dyDescent="0.35">
      <c r="A45159">
        <v>37925461</v>
      </c>
      <c r="B45159" t="s">
        <v>68357</v>
      </c>
      <c r="C45159" t="str">
        <f t="shared" si="750"/>
        <v>2023/12/08 20:19:38.393</v>
      </c>
      <c r="D45159">
        <v>1702037978393</v>
      </c>
      <c r="E45159">
        <v>0</v>
      </c>
      <c r="F45159" t="s">
        <v>68358</v>
      </c>
      <c r="H45159" t="s">
        <v>68359</v>
      </c>
    </row>
    <row r="45160" spans="1:8" hidden="1" x14ac:dyDescent="0.35">
      <c r="A45160">
        <v>544386611</v>
      </c>
      <c r="B45160" t="s">
        <v>67757</v>
      </c>
      <c r="C45160" t="str">
        <f t="shared" si="750"/>
        <v>2023/12/08 20:19:38.432</v>
      </c>
      <c r="D45160">
        <v>1702037978432</v>
      </c>
      <c r="E45160">
        <v>0</v>
      </c>
      <c r="F45160" t="s">
        <v>68360</v>
      </c>
      <c r="H45160" t="s">
        <v>68361</v>
      </c>
    </row>
    <row r="45161" spans="1:8" x14ac:dyDescent="0.35">
      <c r="A45161">
        <v>439330658</v>
      </c>
      <c r="B45161" t="s">
        <v>32540</v>
      </c>
      <c r="C45161" t="str">
        <f t="shared" si="750"/>
        <v>2023/12/08 20:19:38.453</v>
      </c>
      <c r="D45161">
        <v>1702037978453</v>
      </c>
      <c r="E45161">
        <v>0</v>
      </c>
      <c r="F45161" t="s">
        <v>1357</v>
      </c>
      <c r="H45161" t="s">
        <v>68362</v>
      </c>
    </row>
    <row r="45162" spans="1:8" hidden="1" x14ac:dyDescent="0.35">
      <c r="A45162">
        <v>700239241</v>
      </c>
      <c r="B45162" t="s">
        <v>68363</v>
      </c>
      <c r="C45162" t="str">
        <f t="shared" si="750"/>
        <v>2023/12/08 20:19:39.000</v>
      </c>
      <c r="D45162">
        <v>1702037979000</v>
      </c>
      <c r="E45162">
        <v>1</v>
      </c>
      <c r="F45162" t="s">
        <v>3020</v>
      </c>
      <c r="G45162">
        <v>15</v>
      </c>
      <c r="H45162" t="s">
        <v>59</v>
      </c>
    </row>
    <row r="45163" spans="1:8" hidden="1" x14ac:dyDescent="0.35">
      <c r="A45163">
        <v>1662190183</v>
      </c>
      <c r="B45163" t="s">
        <v>68364</v>
      </c>
      <c r="C45163" t="str">
        <f t="shared" si="750"/>
        <v>2023/12/08 20:19:39.000</v>
      </c>
      <c r="D45163">
        <v>1702037979000</v>
      </c>
      <c r="E45163">
        <v>1</v>
      </c>
      <c r="F45163" t="s">
        <v>72</v>
      </c>
      <c r="G45163">
        <v>0.1</v>
      </c>
      <c r="H45163" t="s">
        <v>59</v>
      </c>
    </row>
    <row r="45164" spans="1:8" hidden="1" x14ac:dyDescent="0.35">
      <c r="A45164">
        <v>31975629</v>
      </c>
      <c r="B45164" t="s">
        <v>68365</v>
      </c>
      <c r="C45164" t="str">
        <f t="shared" si="750"/>
        <v>2023/12/08 20:19:39.081</v>
      </c>
      <c r="D45164">
        <v>1702037979081</v>
      </c>
      <c r="E45164">
        <v>0</v>
      </c>
      <c r="F45164" t="s">
        <v>68366</v>
      </c>
      <c r="H45164" t="s">
        <v>68367</v>
      </c>
    </row>
    <row r="45165" spans="1:8" hidden="1" x14ac:dyDescent="0.35">
      <c r="A45165">
        <v>1854094699</v>
      </c>
      <c r="B45165" t="s">
        <v>32211</v>
      </c>
      <c r="C45165" t="str">
        <f t="shared" si="750"/>
        <v>2023/12/08 20:19:39.123</v>
      </c>
      <c r="D45165">
        <v>1702037979123</v>
      </c>
      <c r="E45165">
        <v>0</v>
      </c>
      <c r="F45165" t="s">
        <v>68368</v>
      </c>
      <c r="H45165" t="s">
        <v>68369</v>
      </c>
    </row>
    <row r="45166" spans="1:8" hidden="1" x14ac:dyDescent="0.35">
      <c r="A45166">
        <v>1159804735</v>
      </c>
      <c r="B45166" t="s">
        <v>4291</v>
      </c>
      <c r="C45166" t="str">
        <f t="shared" si="750"/>
        <v>2023/12/08 20:19:39.137</v>
      </c>
      <c r="D45166">
        <v>1702037979137</v>
      </c>
      <c r="E45166">
        <v>0</v>
      </c>
      <c r="F45166" t="s">
        <v>68370</v>
      </c>
      <c r="H45166" t="s">
        <v>68371</v>
      </c>
    </row>
    <row r="45167" spans="1:8" hidden="1" x14ac:dyDescent="0.35">
      <c r="A45167">
        <v>12819930</v>
      </c>
      <c r="B45167" t="s">
        <v>68372</v>
      </c>
      <c r="C45167" t="str">
        <f t="shared" ref="C45167:C45226" si="751">TEXT((D45167/1000+8*3600)/86400+70*365+19,"yyyy/mm/dd hh:mm:ss.000")</f>
        <v>2023/12/08 20:19:39.173</v>
      </c>
      <c r="D45167">
        <v>1702037979173</v>
      </c>
      <c r="E45167">
        <v>0</v>
      </c>
      <c r="F45167" t="s">
        <v>68373</v>
      </c>
      <c r="H45167" t="s">
        <v>68374</v>
      </c>
    </row>
    <row r="45168" spans="1:8" hidden="1" x14ac:dyDescent="0.35">
      <c r="A45168">
        <v>552484317</v>
      </c>
      <c r="B45168" t="s">
        <v>29665</v>
      </c>
      <c r="C45168" t="str">
        <f t="shared" si="751"/>
        <v>2023/12/08 20:19:39.179</v>
      </c>
      <c r="D45168">
        <v>1702037979179</v>
      </c>
      <c r="E45168">
        <v>0</v>
      </c>
      <c r="F45168" t="s">
        <v>32762</v>
      </c>
      <c r="H45168" t="s">
        <v>68375</v>
      </c>
    </row>
    <row r="45169" spans="1:8" hidden="1" x14ac:dyDescent="0.35">
      <c r="A45169">
        <v>1347601933</v>
      </c>
      <c r="B45169" t="s">
        <v>50123</v>
      </c>
      <c r="C45169" t="str">
        <f t="shared" si="751"/>
        <v>2023/12/08 20:19:39.192</v>
      </c>
      <c r="D45169">
        <v>1702037979192</v>
      </c>
      <c r="E45169">
        <v>0</v>
      </c>
      <c r="F45169" t="s">
        <v>68376</v>
      </c>
      <c r="H45169" t="s">
        <v>68377</v>
      </c>
    </row>
    <row r="45170" spans="1:8" x14ac:dyDescent="0.35">
      <c r="A45170">
        <v>2123579771</v>
      </c>
      <c r="B45170" t="s">
        <v>68378</v>
      </c>
      <c r="C45170" t="str">
        <f t="shared" si="751"/>
        <v>2023/12/08 20:19:39.212</v>
      </c>
      <c r="D45170">
        <v>1702037979212</v>
      </c>
      <c r="E45170">
        <v>0</v>
      </c>
      <c r="F45170" t="s">
        <v>68379</v>
      </c>
      <c r="H45170" t="s">
        <v>68380</v>
      </c>
    </row>
    <row r="45171" spans="1:8" hidden="1" x14ac:dyDescent="0.35">
      <c r="A45171">
        <v>289695917</v>
      </c>
      <c r="B45171" t="s">
        <v>68381</v>
      </c>
      <c r="C45171" t="str">
        <f t="shared" si="751"/>
        <v>2023/12/08 20:19:39.232</v>
      </c>
      <c r="D45171">
        <v>1702037979232</v>
      </c>
      <c r="E45171">
        <v>0</v>
      </c>
      <c r="F45171" t="s">
        <v>68382</v>
      </c>
      <c r="H45171" t="s">
        <v>68383</v>
      </c>
    </row>
    <row r="45172" spans="1:8" hidden="1" x14ac:dyDescent="0.35">
      <c r="A45172">
        <v>3461572278094258</v>
      </c>
      <c r="B45172" t="s">
        <v>49026</v>
      </c>
      <c r="C45172" t="str">
        <f t="shared" si="751"/>
        <v>2023/12/08 20:19:39.234</v>
      </c>
      <c r="D45172">
        <v>1702037979234</v>
      </c>
      <c r="E45172">
        <v>0</v>
      </c>
      <c r="F45172" t="s">
        <v>68384</v>
      </c>
      <c r="H45172" t="s">
        <v>68385</v>
      </c>
    </row>
    <row r="45173" spans="1:8" hidden="1" x14ac:dyDescent="0.35">
      <c r="A45173">
        <v>341960269</v>
      </c>
      <c r="B45173" t="s">
        <v>68386</v>
      </c>
      <c r="C45173" t="str">
        <f t="shared" si="751"/>
        <v>2023/12/08 20:19:39.245</v>
      </c>
      <c r="D45173">
        <v>1702037979245</v>
      </c>
      <c r="E45173">
        <v>0</v>
      </c>
      <c r="F45173" t="s">
        <v>68387</v>
      </c>
      <c r="H45173" t="s">
        <v>68388</v>
      </c>
    </row>
    <row r="45174" spans="1:8" hidden="1" x14ac:dyDescent="0.35">
      <c r="A45174">
        <v>419277429</v>
      </c>
      <c r="B45174" t="s">
        <v>68389</v>
      </c>
      <c r="C45174" t="str">
        <f t="shared" si="751"/>
        <v>2023/12/08 20:19:39.248</v>
      </c>
      <c r="D45174">
        <v>1702037979248</v>
      </c>
      <c r="E45174">
        <v>0</v>
      </c>
      <c r="F45174" t="s">
        <v>67540</v>
      </c>
      <c r="H45174" t="s">
        <v>68390</v>
      </c>
    </row>
    <row r="45175" spans="1:8" x14ac:dyDescent="0.35">
      <c r="A45175">
        <v>1705909292</v>
      </c>
      <c r="B45175" t="s">
        <v>17711</v>
      </c>
      <c r="C45175" t="str">
        <f t="shared" si="751"/>
        <v>2023/12/08 20:19:39.289</v>
      </c>
      <c r="D45175">
        <v>1702037979289</v>
      </c>
      <c r="E45175">
        <v>0</v>
      </c>
      <c r="F45175" t="s">
        <v>68391</v>
      </c>
      <c r="H45175" t="s">
        <v>68392</v>
      </c>
    </row>
    <row r="45176" spans="1:8" hidden="1" x14ac:dyDescent="0.35">
      <c r="A45176">
        <v>8743152</v>
      </c>
      <c r="B45176" t="s">
        <v>57756</v>
      </c>
      <c r="C45176" t="str">
        <f t="shared" si="751"/>
        <v>2023/12/08 20:19:39.304</v>
      </c>
      <c r="D45176">
        <v>1702037979304</v>
      </c>
      <c r="E45176">
        <v>0</v>
      </c>
      <c r="F45176" t="s">
        <v>68393</v>
      </c>
      <c r="H45176" t="s">
        <v>68394</v>
      </c>
    </row>
    <row r="45177" spans="1:8" hidden="1" x14ac:dyDescent="0.35">
      <c r="A45177">
        <v>472450568</v>
      </c>
      <c r="B45177" t="s">
        <v>28675</v>
      </c>
      <c r="C45177" t="str">
        <f t="shared" si="751"/>
        <v>2023/12/08 20:19:39.335</v>
      </c>
      <c r="D45177">
        <v>1702037979335</v>
      </c>
      <c r="E45177">
        <v>0</v>
      </c>
      <c r="F45177" t="s">
        <v>50455</v>
      </c>
      <c r="H45177" t="s">
        <v>68395</v>
      </c>
    </row>
    <row r="45178" spans="1:8" hidden="1" x14ac:dyDescent="0.35">
      <c r="A45178">
        <v>1944921193</v>
      </c>
      <c r="B45178" t="s">
        <v>34449</v>
      </c>
      <c r="C45178" t="str">
        <f t="shared" si="751"/>
        <v>2023/12/08 20:19:39.343</v>
      </c>
      <c r="D45178">
        <v>1702037979343</v>
      </c>
      <c r="E45178">
        <v>0</v>
      </c>
      <c r="F45178" t="s">
        <v>8500</v>
      </c>
      <c r="H45178" t="s">
        <v>68396</v>
      </c>
    </row>
    <row r="45179" spans="1:8" hidden="1" x14ac:dyDescent="0.35">
      <c r="A45179">
        <v>37660740</v>
      </c>
      <c r="B45179" t="s">
        <v>68397</v>
      </c>
      <c r="C45179" t="str">
        <f t="shared" si="751"/>
        <v>2023/12/08 20:19:39.346</v>
      </c>
      <c r="D45179">
        <v>1702037979346</v>
      </c>
      <c r="E45179">
        <v>0</v>
      </c>
      <c r="F45179" t="s">
        <v>68398</v>
      </c>
      <c r="H45179" t="s">
        <v>68399</v>
      </c>
    </row>
    <row r="45180" spans="1:8" hidden="1" x14ac:dyDescent="0.35">
      <c r="A45180">
        <v>3546571266329174</v>
      </c>
      <c r="B45180" t="s">
        <v>54193</v>
      </c>
      <c r="C45180" t="str">
        <f t="shared" si="751"/>
        <v>2023/12/08 20:19:39.356</v>
      </c>
      <c r="D45180">
        <v>1702037979356</v>
      </c>
      <c r="E45180">
        <v>0</v>
      </c>
      <c r="F45180" t="s">
        <v>45070</v>
      </c>
      <c r="H45180" t="s">
        <v>68400</v>
      </c>
    </row>
    <row r="45181" spans="1:8" hidden="1" x14ac:dyDescent="0.35">
      <c r="A45181">
        <v>438043154</v>
      </c>
      <c r="B45181" t="s">
        <v>68402</v>
      </c>
      <c r="C45181" t="str">
        <f t="shared" si="751"/>
        <v>2023/12/08 20:19:40.000</v>
      </c>
      <c r="D45181">
        <v>1702037980000</v>
      </c>
      <c r="E45181">
        <v>1</v>
      </c>
      <c r="F45181" t="s">
        <v>186</v>
      </c>
      <c r="G45181">
        <v>1</v>
      </c>
      <c r="H45181" t="s">
        <v>59</v>
      </c>
    </row>
    <row r="45182" spans="1:8" hidden="1" x14ac:dyDescent="0.35">
      <c r="A45182">
        <v>20268245</v>
      </c>
      <c r="B45182" t="s">
        <v>68401</v>
      </c>
      <c r="C45182" t="str">
        <f t="shared" si="751"/>
        <v>2023/12/08 20:19:40.000</v>
      </c>
      <c r="D45182">
        <v>1702037980000</v>
      </c>
      <c r="E45182">
        <v>1</v>
      </c>
      <c r="F45182" t="s">
        <v>72</v>
      </c>
      <c r="G45182">
        <v>0.1</v>
      </c>
      <c r="H45182" t="s">
        <v>59</v>
      </c>
    </row>
    <row r="45183" spans="1:8" hidden="1" x14ac:dyDescent="0.35">
      <c r="A45183">
        <v>527234936</v>
      </c>
      <c r="B45183" t="s">
        <v>68405</v>
      </c>
      <c r="C45183" t="str">
        <f t="shared" si="751"/>
        <v>2023/12/08 20:19:40.000</v>
      </c>
      <c r="D45183">
        <v>1702037980000</v>
      </c>
      <c r="E45183">
        <v>1</v>
      </c>
      <c r="F45183" t="s">
        <v>72</v>
      </c>
      <c r="G45183">
        <v>0.1</v>
      </c>
      <c r="H45183" t="s">
        <v>59</v>
      </c>
    </row>
    <row r="45184" spans="1:8" hidden="1" x14ac:dyDescent="0.35">
      <c r="A45184">
        <v>146595708</v>
      </c>
      <c r="B45184" t="s">
        <v>9319</v>
      </c>
      <c r="C45184" t="str">
        <f t="shared" si="751"/>
        <v>2023/12/08 20:19:40.000</v>
      </c>
      <c r="D45184">
        <v>1702037980000</v>
      </c>
      <c r="E45184">
        <v>1</v>
      </c>
      <c r="F45184" t="s">
        <v>72</v>
      </c>
      <c r="G45184">
        <v>0.1</v>
      </c>
      <c r="H45184" t="s">
        <v>59</v>
      </c>
    </row>
    <row r="45185" spans="1:8" hidden="1" x14ac:dyDescent="0.35">
      <c r="A45185">
        <v>146595708</v>
      </c>
      <c r="B45185" t="s">
        <v>9319</v>
      </c>
      <c r="C45185" t="str">
        <f t="shared" si="751"/>
        <v>2023/12/08 20:19:40.000</v>
      </c>
      <c r="D45185">
        <v>1702037980000</v>
      </c>
      <c r="E45185">
        <v>1</v>
      </c>
      <c r="F45185" t="s">
        <v>517</v>
      </c>
      <c r="G45185">
        <v>0.1</v>
      </c>
      <c r="H45185" t="s">
        <v>59</v>
      </c>
    </row>
    <row r="45186" spans="1:8" hidden="1" x14ac:dyDescent="0.35">
      <c r="A45186">
        <v>510557033</v>
      </c>
      <c r="B45186" t="s">
        <v>68403</v>
      </c>
      <c r="C45186" t="str">
        <f t="shared" si="751"/>
        <v>2023/12/08 20:19:40.000</v>
      </c>
      <c r="D45186">
        <v>1702037980000</v>
      </c>
      <c r="E45186">
        <v>1</v>
      </c>
      <c r="F45186" t="s">
        <v>16515</v>
      </c>
      <c r="G45186">
        <v>0</v>
      </c>
      <c r="H45186" t="s">
        <v>59</v>
      </c>
    </row>
    <row r="45187" spans="1:8" hidden="1" x14ac:dyDescent="0.35">
      <c r="A45187">
        <v>510990775</v>
      </c>
      <c r="B45187" t="s">
        <v>68404</v>
      </c>
      <c r="C45187" t="str">
        <f t="shared" si="751"/>
        <v>2023/12/08 20:19:40.000</v>
      </c>
      <c r="D45187">
        <v>1702037980000</v>
      </c>
      <c r="E45187">
        <v>1</v>
      </c>
      <c r="F45187" t="s">
        <v>58</v>
      </c>
      <c r="G45187">
        <v>0</v>
      </c>
      <c r="H45187" t="s">
        <v>59</v>
      </c>
    </row>
    <row r="45188" spans="1:8" hidden="1" x14ac:dyDescent="0.35">
      <c r="A45188">
        <v>56269106</v>
      </c>
      <c r="B45188" t="s">
        <v>68012</v>
      </c>
      <c r="C45188" t="str">
        <f t="shared" si="751"/>
        <v>2023/12/08 20:19:40.228</v>
      </c>
      <c r="D45188">
        <v>1702037980228</v>
      </c>
      <c r="E45188">
        <v>0</v>
      </c>
      <c r="F45188" t="s">
        <v>68406</v>
      </c>
      <c r="H45188" t="s">
        <v>68407</v>
      </c>
    </row>
    <row r="45189" spans="1:8" hidden="1" x14ac:dyDescent="0.35">
      <c r="A45189">
        <v>154362639</v>
      </c>
      <c r="B45189" t="s">
        <v>68408</v>
      </c>
      <c r="C45189" t="str">
        <f t="shared" si="751"/>
        <v>2023/12/08 20:19:40.239</v>
      </c>
      <c r="D45189">
        <v>1702037980239</v>
      </c>
      <c r="E45189">
        <v>0</v>
      </c>
      <c r="F45189" t="s">
        <v>68409</v>
      </c>
      <c r="H45189" t="s">
        <v>68410</v>
      </c>
    </row>
    <row r="45190" spans="1:8" hidden="1" x14ac:dyDescent="0.35">
      <c r="A45190">
        <v>1194349222</v>
      </c>
      <c r="B45190" t="s">
        <v>68411</v>
      </c>
      <c r="C45190" t="str">
        <f t="shared" si="751"/>
        <v>2023/12/08 20:19:40.256</v>
      </c>
      <c r="D45190">
        <v>1702037980256</v>
      </c>
      <c r="E45190">
        <v>0</v>
      </c>
      <c r="F45190" t="s">
        <v>2395</v>
      </c>
      <c r="H45190" t="s">
        <v>68412</v>
      </c>
    </row>
    <row r="45191" spans="1:8" hidden="1" x14ac:dyDescent="0.35">
      <c r="A45191">
        <v>691544955</v>
      </c>
      <c r="B45191" t="s">
        <v>30154</v>
      </c>
      <c r="C45191" t="str">
        <f t="shared" si="751"/>
        <v>2023/12/08 20:19:40.274</v>
      </c>
      <c r="D45191">
        <v>1702037980274</v>
      </c>
      <c r="E45191">
        <v>0</v>
      </c>
      <c r="F45191" t="s">
        <v>68413</v>
      </c>
      <c r="H45191" t="s">
        <v>68414</v>
      </c>
    </row>
    <row r="45192" spans="1:8" x14ac:dyDescent="0.35">
      <c r="A45192">
        <v>3493137104243353</v>
      </c>
      <c r="B45192" t="s">
        <v>68415</v>
      </c>
      <c r="C45192" t="str">
        <f t="shared" si="751"/>
        <v>2023/12/08 20:19:40.291</v>
      </c>
      <c r="D45192">
        <v>1702037980291</v>
      </c>
      <c r="E45192">
        <v>0</v>
      </c>
      <c r="F45192" t="s">
        <v>68416</v>
      </c>
      <c r="H45192" t="s">
        <v>68417</v>
      </c>
    </row>
    <row r="45193" spans="1:8" hidden="1" x14ac:dyDescent="0.35">
      <c r="A45193">
        <v>138571955</v>
      </c>
      <c r="B45193" t="s">
        <v>31409</v>
      </c>
      <c r="C45193" t="str">
        <f t="shared" si="751"/>
        <v>2023/12/08 20:19:40.315</v>
      </c>
      <c r="D45193">
        <v>1702037980315</v>
      </c>
      <c r="E45193">
        <v>0</v>
      </c>
      <c r="F45193" t="s">
        <v>68418</v>
      </c>
      <c r="H45193" t="s">
        <v>68419</v>
      </c>
    </row>
    <row r="45194" spans="1:8" x14ac:dyDescent="0.35">
      <c r="A45194">
        <v>1746815602</v>
      </c>
      <c r="B45194" t="s">
        <v>68420</v>
      </c>
      <c r="C45194" t="str">
        <f t="shared" si="751"/>
        <v>2023/12/08 20:19:40.329</v>
      </c>
      <c r="D45194">
        <v>1702037980329</v>
      </c>
      <c r="E45194">
        <v>0</v>
      </c>
      <c r="F45194" t="s">
        <v>68421</v>
      </c>
      <c r="H45194" t="s">
        <v>68422</v>
      </c>
    </row>
    <row r="45195" spans="1:8" hidden="1" x14ac:dyDescent="0.35">
      <c r="A45195">
        <v>2086886719</v>
      </c>
      <c r="B45195" t="s">
        <v>68423</v>
      </c>
      <c r="C45195" t="str">
        <f t="shared" si="751"/>
        <v>2023/12/08 20:19:40.429</v>
      </c>
      <c r="D45195">
        <v>1702037980429</v>
      </c>
      <c r="E45195">
        <v>0</v>
      </c>
      <c r="F45195" t="s">
        <v>68424</v>
      </c>
      <c r="H45195" t="s">
        <v>68425</v>
      </c>
    </row>
    <row r="45196" spans="1:8" hidden="1" x14ac:dyDescent="0.35">
      <c r="A45196">
        <v>358322127</v>
      </c>
      <c r="B45196" t="s">
        <v>15197</v>
      </c>
      <c r="C45196" t="str">
        <f t="shared" si="751"/>
        <v>2023/12/08 20:19:40.434</v>
      </c>
      <c r="D45196">
        <v>1702037980434</v>
      </c>
      <c r="E45196">
        <v>0</v>
      </c>
      <c r="F45196" t="s">
        <v>35903</v>
      </c>
      <c r="H45196" t="s">
        <v>68426</v>
      </c>
    </row>
    <row r="45197" spans="1:8" hidden="1" x14ac:dyDescent="0.35">
      <c r="A45197">
        <v>11942615</v>
      </c>
      <c r="B45197" t="s">
        <v>68427</v>
      </c>
      <c r="C45197" t="str">
        <f t="shared" si="751"/>
        <v>2023/12/08 20:19:40.479</v>
      </c>
      <c r="D45197">
        <v>1702037980479</v>
      </c>
      <c r="E45197">
        <v>0</v>
      </c>
      <c r="F45197" t="s">
        <v>68428</v>
      </c>
      <c r="H45197" t="s">
        <v>68429</v>
      </c>
    </row>
    <row r="45198" spans="1:8" hidden="1" x14ac:dyDescent="0.35">
      <c r="A45198">
        <v>3493136835807838</v>
      </c>
      <c r="B45198" t="s">
        <v>68430</v>
      </c>
      <c r="C45198" t="str">
        <f t="shared" si="751"/>
        <v>2023/12/08 20:19:40.500</v>
      </c>
      <c r="D45198">
        <v>1702037980500</v>
      </c>
      <c r="E45198">
        <v>0</v>
      </c>
      <c r="F45198" t="s">
        <v>32507</v>
      </c>
      <c r="H45198" t="s">
        <v>68431</v>
      </c>
    </row>
    <row r="45199" spans="1:8" hidden="1" x14ac:dyDescent="0.35">
      <c r="A45199">
        <v>32748403</v>
      </c>
      <c r="B45199" t="s">
        <v>68432</v>
      </c>
      <c r="C45199" t="str">
        <f t="shared" si="751"/>
        <v>2023/12/08 20:19:40.505</v>
      </c>
      <c r="D45199">
        <v>1702037980505</v>
      </c>
      <c r="E45199">
        <v>0</v>
      </c>
      <c r="F45199" t="s">
        <v>68433</v>
      </c>
      <c r="H45199" t="s">
        <v>68434</v>
      </c>
    </row>
    <row r="45200" spans="1:8" hidden="1" x14ac:dyDescent="0.35">
      <c r="A45200">
        <v>3546584667130850</v>
      </c>
      <c r="B45200" t="s">
        <v>22139</v>
      </c>
      <c r="C45200" t="str">
        <f t="shared" si="751"/>
        <v>2023/12/08 20:19:40.547</v>
      </c>
      <c r="D45200">
        <v>1702037980547</v>
      </c>
      <c r="E45200">
        <v>0</v>
      </c>
      <c r="F45200" t="s">
        <v>64883</v>
      </c>
      <c r="H45200" t="s">
        <v>68435</v>
      </c>
    </row>
    <row r="45201" spans="1:8" x14ac:dyDescent="0.35">
      <c r="A45201">
        <v>30912559</v>
      </c>
      <c r="B45201" t="s">
        <v>68436</v>
      </c>
      <c r="C45201" t="str">
        <f t="shared" si="751"/>
        <v>2023/12/08 20:19:40.568</v>
      </c>
      <c r="D45201">
        <v>1702037980568</v>
      </c>
      <c r="E45201">
        <v>0</v>
      </c>
      <c r="F45201" t="s">
        <v>36003</v>
      </c>
      <c r="H45201" t="s">
        <v>68437</v>
      </c>
    </row>
    <row r="45202" spans="1:8" x14ac:dyDescent="0.35">
      <c r="A45202">
        <v>196682351</v>
      </c>
      <c r="B45202" t="s">
        <v>68438</v>
      </c>
      <c r="C45202" t="str">
        <f t="shared" si="751"/>
        <v>2023/12/08 20:19:40.579</v>
      </c>
      <c r="D45202">
        <v>1702037980579</v>
      </c>
      <c r="E45202">
        <v>0</v>
      </c>
      <c r="F45202" t="s">
        <v>24</v>
      </c>
      <c r="H45202" t="s">
        <v>68439</v>
      </c>
    </row>
    <row r="45203" spans="1:8" hidden="1" x14ac:dyDescent="0.35">
      <c r="A45203">
        <v>573928447</v>
      </c>
      <c r="B45203" t="s">
        <v>67807</v>
      </c>
      <c r="C45203" t="str">
        <f t="shared" si="751"/>
        <v>2023/12/08 20:19:40.590</v>
      </c>
      <c r="D45203">
        <v>1702037980590</v>
      </c>
      <c r="E45203">
        <v>0</v>
      </c>
      <c r="F45203" t="s">
        <v>67808</v>
      </c>
      <c r="H45203" t="s">
        <v>68440</v>
      </c>
    </row>
    <row r="45204" spans="1:8" hidden="1" x14ac:dyDescent="0.35">
      <c r="A45204">
        <v>297346645</v>
      </c>
      <c r="B45204" t="s">
        <v>64557</v>
      </c>
      <c r="C45204" t="str">
        <f t="shared" si="751"/>
        <v>2023/12/08 20:19:41.000</v>
      </c>
      <c r="D45204">
        <v>1702037981000</v>
      </c>
      <c r="E45204">
        <v>1</v>
      </c>
      <c r="F45204" t="s">
        <v>72</v>
      </c>
      <c r="G45204">
        <v>0.1</v>
      </c>
      <c r="H45204" t="s">
        <v>59</v>
      </c>
    </row>
    <row r="45205" spans="1:8" hidden="1" x14ac:dyDescent="0.35">
      <c r="A45205">
        <v>101994549</v>
      </c>
      <c r="B45205" t="s">
        <v>68441</v>
      </c>
      <c r="C45205" t="str">
        <f t="shared" si="751"/>
        <v>2023/12/08 20:19:41.000</v>
      </c>
      <c r="D45205">
        <v>1702037981000</v>
      </c>
      <c r="E45205">
        <v>1</v>
      </c>
      <c r="F45205" t="s">
        <v>72</v>
      </c>
      <c r="G45205">
        <v>0.1</v>
      </c>
      <c r="H45205" t="s">
        <v>59</v>
      </c>
    </row>
    <row r="45206" spans="1:8" hidden="1" x14ac:dyDescent="0.35">
      <c r="A45206">
        <v>356431499</v>
      </c>
      <c r="B45206" t="s">
        <v>68442</v>
      </c>
      <c r="C45206" t="str">
        <f t="shared" si="751"/>
        <v>2023/12/08 20:19:41.000</v>
      </c>
      <c r="D45206">
        <v>1702037981000</v>
      </c>
      <c r="E45206">
        <v>1</v>
      </c>
      <c r="F45206" t="s">
        <v>517</v>
      </c>
      <c r="G45206">
        <v>0.1</v>
      </c>
      <c r="H45206" t="s">
        <v>59</v>
      </c>
    </row>
    <row r="45207" spans="1:8" x14ac:dyDescent="0.35">
      <c r="A45207">
        <v>395334086</v>
      </c>
      <c r="B45207" t="s">
        <v>68443</v>
      </c>
      <c r="C45207" t="str">
        <f t="shared" si="751"/>
        <v>2023/12/08 20:19:41.123</v>
      </c>
      <c r="D45207">
        <v>1702037981123</v>
      </c>
      <c r="E45207">
        <v>0</v>
      </c>
      <c r="F45207" t="s">
        <v>68444</v>
      </c>
      <c r="H45207" t="s">
        <v>68445</v>
      </c>
    </row>
    <row r="45208" spans="1:8" hidden="1" x14ac:dyDescent="0.35">
      <c r="A45208">
        <v>379879733</v>
      </c>
      <c r="B45208" t="s">
        <v>68446</v>
      </c>
      <c r="C45208" t="str">
        <f t="shared" si="751"/>
        <v>2023/12/08 20:19:41.138</v>
      </c>
      <c r="D45208">
        <v>1702037981138</v>
      </c>
      <c r="E45208">
        <v>0</v>
      </c>
      <c r="F45208" t="s">
        <v>68447</v>
      </c>
      <c r="H45208" t="s">
        <v>68448</v>
      </c>
    </row>
    <row r="45209" spans="1:8" hidden="1" x14ac:dyDescent="0.35">
      <c r="A45209">
        <v>1114845388</v>
      </c>
      <c r="B45209" t="s">
        <v>68449</v>
      </c>
      <c r="C45209" t="str">
        <f t="shared" si="751"/>
        <v>2023/12/08 20:19:41.171</v>
      </c>
      <c r="D45209">
        <v>1702037981171</v>
      </c>
      <c r="E45209">
        <v>0</v>
      </c>
      <c r="F45209" t="s">
        <v>68450</v>
      </c>
      <c r="H45209" t="s">
        <v>68451</v>
      </c>
    </row>
    <row r="45210" spans="1:8" hidden="1" x14ac:dyDescent="0.35">
      <c r="A45210">
        <v>3546566883281089</v>
      </c>
      <c r="B45210" t="s">
        <v>68452</v>
      </c>
      <c r="C45210" t="str">
        <f t="shared" si="751"/>
        <v>2023/12/08 20:19:41.214</v>
      </c>
      <c r="D45210">
        <v>1702037981214</v>
      </c>
      <c r="E45210">
        <v>0</v>
      </c>
      <c r="F45210" t="s">
        <v>68453</v>
      </c>
      <c r="H45210" t="s">
        <v>68454</v>
      </c>
    </row>
    <row r="45211" spans="1:8" hidden="1" x14ac:dyDescent="0.35">
      <c r="A45211">
        <v>496913395</v>
      </c>
      <c r="B45211" t="s">
        <v>68455</v>
      </c>
      <c r="C45211" t="str">
        <f t="shared" si="751"/>
        <v>2023/12/08 20:19:41.235</v>
      </c>
      <c r="D45211">
        <v>1702037981235</v>
      </c>
      <c r="E45211">
        <v>0</v>
      </c>
      <c r="F45211" t="s">
        <v>68456</v>
      </c>
      <c r="H45211" t="s">
        <v>68457</v>
      </c>
    </row>
    <row r="45212" spans="1:8" hidden="1" x14ac:dyDescent="0.35">
      <c r="A45212">
        <v>1734641127</v>
      </c>
      <c r="B45212" t="s">
        <v>68458</v>
      </c>
      <c r="C45212" t="str">
        <f t="shared" si="751"/>
        <v>2023/12/08 20:19:41.239</v>
      </c>
      <c r="D45212">
        <v>1702037981239</v>
      </c>
      <c r="E45212">
        <v>0</v>
      </c>
      <c r="F45212" t="s">
        <v>45070</v>
      </c>
      <c r="H45212" t="s">
        <v>68459</v>
      </c>
    </row>
    <row r="45213" spans="1:8" hidden="1" x14ac:dyDescent="0.35">
      <c r="A45213">
        <v>3493095278643263</v>
      </c>
      <c r="B45213" t="s">
        <v>68460</v>
      </c>
      <c r="C45213" t="str">
        <f t="shared" si="751"/>
        <v>2023/12/08 20:19:41.248</v>
      </c>
      <c r="D45213">
        <v>1702037981248</v>
      </c>
      <c r="E45213">
        <v>0</v>
      </c>
      <c r="F45213" t="s">
        <v>4192</v>
      </c>
      <c r="H45213" t="s">
        <v>68461</v>
      </c>
    </row>
    <row r="45214" spans="1:8" hidden="1" x14ac:dyDescent="0.35">
      <c r="A45214">
        <v>666800253</v>
      </c>
      <c r="B45214" t="s">
        <v>68462</v>
      </c>
      <c r="C45214" t="str">
        <f t="shared" si="751"/>
        <v>2023/12/08 20:19:41.267</v>
      </c>
      <c r="D45214">
        <v>1702037981267</v>
      </c>
      <c r="E45214">
        <v>0</v>
      </c>
      <c r="F45214" t="s">
        <v>68463</v>
      </c>
      <c r="H45214" t="s">
        <v>68464</v>
      </c>
    </row>
    <row r="45215" spans="1:8" hidden="1" x14ac:dyDescent="0.35">
      <c r="A45215">
        <v>57332315</v>
      </c>
      <c r="B45215" t="s">
        <v>68465</v>
      </c>
      <c r="C45215" t="str">
        <f t="shared" si="751"/>
        <v>2023/12/08 20:19:41.308</v>
      </c>
      <c r="D45215">
        <v>1702037981308</v>
      </c>
      <c r="E45215">
        <v>0</v>
      </c>
      <c r="F45215" t="s">
        <v>68466</v>
      </c>
      <c r="H45215" t="s">
        <v>68467</v>
      </c>
    </row>
    <row r="45216" spans="1:8" hidden="1" x14ac:dyDescent="0.35">
      <c r="A45216">
        <v>1395191</v>
      </c>
      <c r="B45216" t="s">
        <v>29973</v>
      </c>
      <c r="C45216" t="str">
        <f t="shared" si="751"/>
        <v>2023/12/08 20:19:41.314</v>
      </c>
      <c r="D45216">
        <v>1702037981314</v>
      </c>
      <c r="E45216">
        <v>0</v>
      </c>
      <c r="F45216" t="s">
        <v>68468</v>
      </c>
      <c r="H45216" t="s">
        <v>68469</v>
      </c>
    </row>
    <row r="45217" spans="1:8" hidden="1" x14ac:dyDescent="0.35">
      <c r="A45217">
        <v>13114589</v>
      </c>
      <c r="B45217" t="s">
        <v>28780</v>
      </c>
      <c r="C45217" t="str">
        <f t="shared" si="751"/>
        <v>2023/12/08 20:19:41.315</v>
      </c>
      <c r="D45217">
        <v>1702037981315</v>
      </c>
      <c r="E45217">
        <v>0</v>
      </c>
      <c r="F45217" t="s">
        <v>66442</v>
      </c>
      <c r="H45217" t="s">
        <v>68470</v>
      </c>
    </row>
    <row r="45218" spans="1:8" hidden="1" x14ac:dyDescent="0.35">
      <c r="A45218">
        <v>630069270</v>
      </c>
      <c r="B45218" t="s">
        <v>68471</v>
      </c>
      <c r="C45218" t="str">
        <f t="shared" si="751"/>
        <v>2023/12/08 20:19:41.337</v>
      </c>
      <c r="D45218">
        <v>1702037981337</v>
      </c>
      <c r="E45218">
        <v>0</v>
      </c>
      <c r="F45218" t="s">
        <v>68472</v>
      </c>
      <c r="H45218" t="s">
        <v>68473</v>
      </c>
    </row>
    <row r="45219" spans="1:8" hidden="1" x14ac:dyDescent="0.35">
      <c r="A45219">
        <v>676511452</v>
      </c>
      <c r="B45219" t="s">
        <v>45742</v>
      </c>
      <c r="C45219" t="str">
        <f t="shared" si="751"/>
        <v>2023/12/08 20:19:41.346</v>
      </c>
      <c r="D45219">
        <v>1702037981346</v>
      </c>
      <c r="E45219">
        <v>0</v>
      </c>
      <c r="F45219" t="s">
        <v>68474</v>
      </c>
      <c r="H45219" t="s">
        <v>68475</v>
      </c>
    </row>
    <row r="45220" spans="1:8" hidden="1" x14ac:dyDescent="0.35">
      <c r="A45220">
        <v>451665591</v>
      </c>
      <c r="B45220" t="s">
        <v>68476</v>
      </c>
      <c r="C45220" t="str">
        <f t="shared" si="751"/>
        <v>2023/12/08 20:19:41.350</v>
      </c>
      <c r="D45220">
        <v>1702037981350</v>
      </c>
      <c r="E45220">
        <v>0</v>
      </c>
      <c r="F45220" t="s">
        <v>68477</v>
      </c>
      <c r="H45220" t="s">
        <v>68478</v>
      </c>
    </row>
    <row r="45221" spans="1:8" x14ac:dyDescent="0.35">
      <c r="A45221">
        <v>661354444</v>
      </c>
      <c r="B45221" t="s">
        <v>68479</v>
      </c>
      <c r="C45221" t="str">
        <f t="shared" si="751"/>
        <v>2023/12/08 20:19:41.352</v>
      </c>
      <c r="D45221">
        <v>1702037981352</v>
      </c>
      <c r="E45221">
        <v>0</v>
      </c>
      <c r="F45221" t="s">
        <v>68480</v>
      </c>
      <c r="H45221" t="s">
        <v>68481</v>
      </c>
    </row>
    <row r="45222" spans="1:8" hidden="1" x14ac:dyDescent="0.35">
      <c r="A45222">
        <v>3537122191476765</v>
      </c>
      <c r="B45222" t="s">
        <v>64163</v>
      </c>
      <c r="C45222" t="str">
        <f t="shared" si="751"/>
        <v>2023/12/08 20:19:41.376</v>
      </c>
      <c r="D45222">
        <v>1702037981376</v>
      </c>
      <c r="E45222">
        <v>0</v>
      </c>
      <c r="F45222" t="s">
        <v>68482</v>
      </c>
      <c r="H45222" t="s">
        <v>68483</v>
      </c>
    </row>
    <row r="45223" spans="1:8" x14ac:dyDescent="0.35">
      <c r="A45223">
        <v>1586466598</v>
      </c>
      <c r="B45223" t="s">
        <v>68484</v>
      </c>
      <c r="C45223" t="str">
        <f t="shared" si="751"/>
        <v>2023/12/08 20:19:41.391</v>
      </c>
      <c r="D45223">
        <v>1702037981391</v>
      </c>
      <c r="E45223">
        <v>0</v>
      </c>
      <c r="F45223" t="s">
        <v>68485</v>
      </c>
      <c r="H45223" t="s">
        <v>68486</v>
      </c>
    </row>
    <row r="45224" spans="1:8" hidden="1" x14ac:dyDescent="0.35">
      <c r="A45224">
        <v>482154579</v>
      </c>
      <c r="B45224" t="s">
        <v>51960</v>
      </c>
      <c r="C45224" t="str">
        <f t="shared" si="751"/>
        <v>2023/12/08 20:19:42.000</v>
      </c>
      <c r="D45224">
        <v>1702037982000</v>
      </c>
      <c r="E45224">
        <v>1</v>
      </c>
      <c r="F45224" t="s">
        <v>2242</v>
      </c>
      <c r="G45224">
        <v>0.1</v>
      </c>
      <c r="H45224" t="s">
        <v>59</v>
      </c>
    </row>
    <row r="45225" spans="1:8" hidden="1" x14ac:dyDescent="0.35">
      <c r="A45225">
        <v>455425881</v>
      </c>
      <c r="B45225" t="s">
        <v>68487</v>
      </c>
      <c r="C45225" t="str">
        <f t="shared" si="751"/>
        <v>2023/12/08 20:19:42.000</v>
      </c>
      <c r="D45225">
        <v>1702037982000</v>
      </c>
      <c r="E45225">
        <v>1</v>
      </c>
      <c r="F45225" t="s">
        <v>72</v>
      </c>
      <c r="G45225">
        <v>0.1</v>
      </c>
      <c r="H45225" t="s">
        <v>59</v>
      </c>
    </row>
    <row r="45226" spans="1:8" hidden="1" x14ac:dyDescent="0.35">
      <c r="A45226">
        <v>489221057</v>
      </c>
      <c r="B45226" t="s">
        <v>68488</v>
      </c>
      <c r="C45226" t="str">
        <f t="shared" si="751"/>
        <v>2023/12/08 20:19:42.000</v>
      </c>
      <c r="D45226">
        <v>1702037982000</v>
      </c>
      <c r="E45226">
        <v>1</v>
      </c>
      <c r="F45226" t="s">
        <v>517</v>
      </c>
      <c r="G45226">
        <v>0.1</v>
      </c>
      <c r="H45226" t="s">
        <v>59</v>
      </c>
    </row>
    <row r="45227" spans="1:8" hidden="1" x14ac:dyDescent="0.35">
      <c r="A45227">
        <v>1643701292</v>
      </c>
      <c r="B45227" t="s">
        <v>68489</v>
      </c>
      <c r="C45227" t="str">
        <f t="shared" ref="C45227:C45288" si="752">TEXT((D45227/1000+8*3600)/86400+70*365+19,"yyyy/mm/dd hh:mm:ss.000")</f>
        <v>2023/12/08 20:19:42.000</v>
      </c>
      <c r="D45227">
        <v>1702037982000</v>
      </c>
      <c r="E45227">
        <v>1</v>
      </c>
      <c r="F45227" t="s">
        <v>72</v>
      </c>
      <c r="G45227">
        <v>0.1</v>
      </c>
      <c r="H45227" t="s">
        <v>59</v>
      </c>
    </row>
    <row r="45228" spans="1:8" hidden="1" x14ac:dyDescent="0.35">
      <c r="A45228">
        <v>510990775</v>
      </c>
      <c r="B45228" t="s">
        <v>68404</v>
      </c>
      <c r="C45228" t="str">
        <f t="shared" si="752"/>
        <v>2023/12/08 20:19:42.000</v>
      </c>
      <c r="D45228">
        <v>1702037982000</v>
      </c>
      <c r="E45228">
        <v>1</v>
      </c>
      <c r="F45228" t="s">
        <v>58</v>
      </c>
      <c r="G45228">
        <v>0</v>
      </c>
      <c r="H45228" t="s">
        <v>59</v>
      </c>
    </row>
    <row r="45229" spans="1:8" hidden="1" x14ac:dyDescent="0.35">
      <c r="A45229">
        <v>3494364745567087</v>
      </c>
      <c r="B45229" t="s">
        <v>68490</v>
      </c>
      <c r="C45229" t="str">
        <f t="shared" si="752"/>
        <v>2023/12/08 20:19:42.114</v>
      </c>
      <c r="D45229">
        <v>1702037982114</v>
      </c>
      <c r="E45229">
        <v>0</v>
      </c>
      <c r="F45229" t="s">
        <v>31772</v>
      </c>
      <c r="H45229" t="s">
        <v>68491</v>
      </c>
    </row>
    <row r="45230" spans="1:8" hidden="1" x14ac:dyDescent="0.35">
      <c r="A45230">
        <v>1411212483</v>
      </c>
      <c r="B45230" t="s">
        <v>68492</v>
      </c>
      <c r="C45230" t="str">
        <f t="shared" si="752"/>
        <v>2023/12/08 20:19:42.134</v>
      </c>
      <c r="D45230">
        <v>1702037982134</v>
      </c>
      <c r="E45230">
        <v>0</v>
      </c>
      <c r="F45230" t="s">
        <v>68493</v>
      </c>
      <c r="H45230" t="s">
        <v>68494</v>
      </c>
    </row>
    <row r="45231" spans="1:8" hidden="1" x14ac:dyDescent="0.35">
      <c r="A45231">
        <v>182621250</v>
      </c>
      <c r="B45231" t="s">
        <v>68495</v>
      </c>
      <c r="C45231" t="str">
        <f t="shared" si="752"/>
        <v>2023/12/08 20:19:42.148</v>
      </c>
      <c r="D45231">
        <v>1702037982148</v>
      </c>
      <c r="E45231">
        <v>0</v>
      </c>
      <c r="F45231" t="s">
        <v>68496</v>
      </c>
      <c r="H45231" t="s">
        <v>68497</v>
      </c>
    </row>
    <row r="45232" spans="1:8" hidden="1" x14ac:dyDescent="0.35">
      <c r="A45232">
        <v>1559782584</v>
      </c>
      <c r="B45232" t="s">
        <v>68498</v>
      </c>
      <c r="C45232" t="str">
        <f t="shared" si="752"/>
        <v>2023/12/08 20:19:42.156</v>
      </c>
      <c r="D45232">
        <v>1702037982156</v>
      </c>
      <c r="E45232">
        <v>0</v>
      </c>
      <c r="F45232" t="s">
        <v>68499</v>
      </c>
      <c r="H45232" t="s">
        <v>68500</v>
      </c>
    </row>
    <row r="45233" spans="1:8" hidden="1" x14ac:dyDescent="0.35">
      <c r="A45233">
        <v>3493119525915597</v>
      </c>
      <c r="B45233" t="s">
        <v>68501</v>
      </c>
      <c r="C45233" t="str">
        <f t="shared" si="752"/>
        <v>2023/12/08 20:19:42.168</v>
      </c>
      <c r="D45233">
        <v>1702037982168</v>
      </c>
      <c r="E45233">
        <v>0</v>
      </c>
      <c r="F45233" t="s">
        <v>68502</v>
      </c>
      <c r="H45233" t="s">
        <v>68503</v>
      </c>
    </row>
    <row r="45234" spans="1:8" x14ac:dyDescent="0.35">
      <c r="A45234">
        <v>515320516</v>
      </c>
      <c r="B45234" t="s">
        <v>68504</v>
      </c>
      <c r="C45234" t="str">
        <f t="shared" si="752"/>
        <v>2023/12/08 20:19:42.186</v>
      </c>
      <c r="D45234">
        <v>1702037982186</v>
      </c>
      <c r="E45234">
        <v>0</v>
      </c>
      <c r="F45234" t="s">
        <v>68505</v>
      </c>
      <c r="H45234" t="s">
        <v>68506</v>
      </c>
    </row>
    <row r="45235" spans="1:8" hidden="1" x14ac:dyDescent="0.35">
      <c r="A45235">
        <v>434394414</v>
      </c>
      <c r="B45235" t="s">
        <v>12868</v>
      </c>
      <c r="C45235" t="str">
        <f t="shared" si="752"/>
        <v>2023/12/08 20:19:42.188</v>
      </c>
      <c r="D45235">
        <v>1702037982188</v>
      </c>
      <c r="E45235">
        <v>0</v>
      </c>
      <c r="F45235" t="s">
        <v>16359</v>
      </c>
      <c r="H45235" t="s">
        <v>68507</v>
      </c>
    </row>
    <row r="45236" spans="1:8" hidden="1" x14ac:dyDescent="0.35">
      <c r="A45236">
        <v>511646160</v>
      </c>
      <c r="B45236" t="s">
        <v>68508</v>
      </c>
      <c r="C45236" t="str">
        <f t="shared" si="752"/>
        <v>2023/12/08 20:19:42.192</v>
      </c>
      <c r="D45236">
        <v>1702037982192</v>
      </c>
      <c r="E45236">
        <v>0</v>
      </c>
      <c r="F45236" t="s">
        <v>68509</v>
      </c>
      <c r="H45236" t="s">
        <v>68510</v>
      </c>
    </row>
    <row r="45237" spans="1:8" hidden="1" x14ac:dyDescent="0.35">
      <c r="A45237">
        <v>5576133</v>
      </c>
      <c r="B45237" t="s">
        <v>60553</v>
      </c>
      <c r="C45237" t="str">
        <f t="shared" si="752"/>
        <v>2023/12/08 20:19:42.195</v>
      </c>
      <c r="D45237">
        <v>1702037982195</v>
      </c>
      <c r="E45237">
        <v>0</v>
      </c>
      <c r="F45237" t="s">
        <v>68042</v>
      </c>
      <c r="H45237" t="s">
        <v>68511</v>
      </c>
    </row>
    <row r="45238" spans="1:8" hidden="1" x14ac:dyDescent="0.35">
      <c r="A45238">
        <v>1097167713</v>
      </c>
      <c r="B45238" t="s">
        <v>68512</v>
      </c>
      <c r="C45238" t="str">
        <f t="shared" si="752"/>
        <v>2023/12/08 20:19:42.196</v>
      </c>
      <c r="D45238">
        <v>1702037982196</v>
      </c>
      <c r="E45238">
        <v>0</v>
      </c>
      <c r="F45238" t="s">
        <v>68513</v>
      </c>
      <c r="H45238" t="s">
        <v>68514</v>
      </c>
    </row>
    <row r="45239" spans="1:8" hidden="1" x14ac:dyDescent="0.35">
      <c r="A45239">
        <v>8003910</v>
      </c>
      <c r="B45239" t="s">
        <v>68515</v>
      </c>
      <c r="C45239" t="str">
        <f t="shared" si="752"/>
        <v>2023/12/08 20:19:42.240</v>
      </c>
      <c r="D45239">
        <v>1702037982240</v>
      </c>
      <c r="E45239">
        <v>0</v>
      </c>
      <c r="F45239" t="s">
        <v>68516</v>
      </c>
      <c r="H45239" t="s">
        <v>68517</v>
      </c>
    </row>
    <row r="45240" spans="1:8" hidden="1" x14ac:dyDescent="0.35">
      <c r="A45240">
        <v>11004028</v>
      </c>
      <c r="B45240" t="s">
        <v>61414</v>
      </c>
      <c r="C45240" t="str">
        <f t="shared" si="752"/>
        <v>2023/12/08 20:19:42.262</v>
      </c>
      <c r="D45240">
        <v>1702037982262</v>
      </c>
      <c r="E45240">
        <v>0</v>
      </c>
      <c r="F45240" t="s">
        <v>68518</v>
      </c>
      <c r="H45240" t="s">
        <v>68519</v>
      </c>
    </row>
    <row r="45241" spans="1:8" hidden="1" x14ac:dyDescent="0.35">
      <c r="A45241">
        <v>742358</v>
      </c>
      <c r="B45241" t="s">
        <v>68520</v>
      </c>
      <c r="C45241" t="str">
        <f t="shared" si="752"/>
        <v>2023/12/08 20:19:42.297</v>
      </c>
      <c r="D45241">
        <v>1702037982297</v>
      </c>
      <c r="E45241">
        <v>0</v>
      </c>
      <c r="F45241" t="s">
        <v>68521</v>
      </c>
      <c r="H45241" t="s">
        <v>68522</v>
      </c>
    </row>
    <row r="45242" spans="1:8" hidden="1" x14ac:dyDescent="0.35">
      <c r="A45242">
        <v>481619595</v>
      </c>
      <c r="B45242" t="s">
        <v>16256</v>
      </c>
      <c r="C45242" t="str">
        <f t="shared" si="752"/>
        <v>2023/12/08 20:19:42.337</v>
      </c>
      <c r="D45242">
        <v>1702037982337</v>
      </c>
      <c r="E45242">
        <v>0</v>
      </c>
      <c r="F45242" t="s">
        <v>68523</v>
      </c>
      <c r="H45242" t="s">
        <v>68524</v>
      </c>
    </row>
    <row r="45243" spans="1:8" hidden="1" x14ac:dyDescent="0.35">
      <c r="A45243">
        <v>491250598</v>
      </c>
      <c r="B45243" t="s">
        <v>68525</v>
      </c>
      <c r="C45243" t="str">
        <f t="shared" si="752"/>
        <v>2023/12/08 20:19:42.368</v>
      </c>
      <c r="D45243">
        <v>1702037982368</v>
      </c>
      <c r="E45243">
        <v>0</v>
      </c>
      <c r="F45243" t="s">
        <v>68526</v>
      </c>
      <c r="H45243" t="s">
        <v>68527</v>
      </c>
    </row>
    <row r="45244" spans="1:8" hidden="1" x14ac:dyDescent="0.35">
      <c r="A45244">
        <v>473019497</v>
      </c>
      <c r="B45244" t="s">
        <v>453</v>
      </c>
      <c r="C45244" t="str">
        <f t="shared" si="752"/>
        <v>2023/12/08 20:19:42.391</v>
      </c>
      <c r="D45244">
        <v>1702037982391</v>
      </c>
      <c r="E45244">
        <v>0</v>
      </c>
      <c r="F45244" t="s">
        <v>67878</v>
      </c>
      <c r="H45244" t="s">
        <v>68528</v>
      </c>
    </row>
    <row r="45245" spans="1:8" hidden="1" x14ac:dyDescent="0.35">
      <c r="A45245">
        <v>474891922</v>
      </c>
      <c r="B45245" t="s">
        <v>68529</v>
      </c>
      <c r="C45245" t="str">
        <f t="shared" si="752"/>
        <v>2023/12/08 20:19:42.858</v>
      </c>
      <c r="D45245">
        <v>1702037982858</v>
      </c>
      <c r="E45245">
        <v>0</v>
      </c>
      <c r="F45245" t="s">
        <v>68530</v>
      </c>
      <c r="H45245" t="s">
        <v>68531</v>
      </c>
    </row>
    <row r="45246" spans="1:8" hidden="1" x14ac:dyDescent="0.35">
      <c r="A45246">
        <v>263082126</v>
      </c>
      <c r="B45246" t="s">
        <v>68532</v>
      </c>
      <c r="C45246" t="str">
        <f t="shared" si="752"/>
        <v>2023/12/08 20:19:43.000</v>
      </c>
      <c r="D45246">
        <v>1702037983000</v>
      </c>
      <c r="E45246">
        <v>1</v>
      </c>
      <c r="F45246" t="s">
        <v>186</v>
      </c>
      <c r="G45246">
        <v>1</v>
      </c>
      <c r="H45246" t="s">
        <v>59</v>
      </c>
    </row>
    <row r="45247" spans="1:8" hidden="1" x14ac:dyDescent="0.35">
      <c r="A45247">
        <v>482154579</v>
      </c>
      <c r="B45247" t="s">
        <v>51960</v>
      </c>
      <c r="C45247" t="str">
        <f t="shared" si="752"/>
        <v>2023/12/08 20:19:43.000</v>
      </c>
      <c r="D45247">
        <v>1702037983000</v>
      </c>
      <c r="E45247">
        <v>1</v>
      </c>
      <c r="F45247" t="s">
        <v>2242</v>
      </c>
      <c r="G45247">
        <v>0.1</v>
      </c>
      <c r="H45247" t="s">
        <v>59</v>
      </c>
    </row>
    <row r="45248" spans="1:8" hidden="1" x14ac:dyDescent="0.35">
      <c r="A45248">
        <v>297346645</v>
      </c>
      <c r="B45248" t="s">
        <v>64557</v>
      </c>
      <c r="C45248" t="str">
        <f t="shared" si="752"/>
        <v>2023/12/08 20:19:43.000</v>
      </c>
      <c r="D45248">
        <v>1702037983000</v>
      </c>
      <c r="E45248">
        <v>1</v>
      </c>
      <c r="F45248" t="s">
        <v>72</v>
      </c>
      <c r="G45248">
        <v>0.1</v>
      </c>
      <c r="H45248" t="s">
        <v>59</v>
      </c>
    </row>
    <row r="45249" spans="1:8" hidden="1" x14ac:dyDescent="0.35">
      <c r="A45249">
        <v>146595708</v>
      </c>
      <c r="B45249" t="s">
        <v>9319</v>
      </c>
      <c r="C45249" t="str">
        <f t="shared" si="752"/>
        <v>2023/12/08 20:19:43.000</v>
      </c>
      <c r="D45249">
        <v>1702037983000</v>
      </c>
      <c r="E45249">
        <v>1</v>
      </c>
      <c r="F45249" t="s">
        <v>72</v>
      </c>
      <c r="G45249">
        <v>0.1</v>
      </c>
      <c r="H45249" t="s">
        <v>59</v>
      </c>
    </row>
    <row r="45250" spans="1:8" hidden="1" x14ac:dyDescent="0.35">
      <c r="A45250">
        <v>392310838</v>
      </c>
      <c r="B45250" t="s">
        <v>68533</v>
      </c>
      <c r="C45250" t="str">
        <f t="shared" si="752"/>
        <v>2023/12/08 20:19:43.000</v>
      </c>
      <c r="D45250">
        <v>1702037983000</v>
      </c>
      <c r="E45250">
        <v>1</v>
      </c>
      <c r="F45250" t="s">
        <v>72</v>
      </c>
      <c r="G45250">
        <v>0.1</v>
      </c>
      <c r="H45250" t="s">
        <v>59</v>
      </c>
    </row>
    <row r="45251" spans="1:8" hidden="1" x14ac:dyDescent="0.35">
      <c r="A45251">
        <v>27991784</v>
      </c>
      <c r="B45251" t="s">
        <v>67962</v>
      </c>
      <c r="C45251" t="str">
        <f t="shared" si="752"/>
        <v>2023/12/08 20:19:43.000</v>
      </c>
      <c r="D45251">
        <v>1702037983000</v>
      </c>
      <c r="E45251">
        <v>1</v>
      </c>
      <c r="F45251" t="s">
        <v>58</v>
      </c>
      <c r="G45251">
        <v>0</v>
      </c>
      <c r="H45251" t="s">
        <v>59</v>
      </c>
    </row>
    <row r="45252" spans="1:8" hidden="1" x14ac:dyDescent="0.35">
      <c r="A45252">
        <v>509037227</v>
      </c>
      <c r="B45252" t="s">
        <v>3509</v>
      </c>
      <c r="C45252" t="str">
        <f t="shared" si="752"/>
        <v>2023/12/08 20:19:43.128</v>
      </c>
      <c r="D45252">
        <v>1702037983128</v>
      </c>
      <c r="E45252">
        <v>0</v>
      </c>
      <c r="F45252" t="s">
        <v>3510</v>
      </c>
      <c r="H45252" t="s">
        <v>68534</v>
      </c>
    </row>
    <row r="45253" spans="1:8" hidden="1" x14ac:dyDescent="0.35">
      <c r="A45253">
        <v>3546590463658502</v>
      </c>
      <c r="B45253" t="s">
        <v>38806</v>
      </c>
      <c r="C45253" t="str">
        <f t="shared" si="752"/>
        <v>2023/12/08 20:19:43.162</v>
      </c>
      <c r="D45253">
        <v>1702037983162</v>
      </c>
      <c r="E45253">
        <v>0</v>
      </c>
      <c r="F45253" t="s">
        <v>4192</v>
      </c>
      <c r="H45253" t="s">
        <v>68535</v>
      </c>
    </row>
    <row r="45254" spans="1:8" hidden="1" x14ac:dyDescent="0.35">
      <c r="A45254">
        <v>260125317</v>
      </c>
      <c r="B45254" t="s">
        <v>68536</v>
      </c>
      <c r="C45254" t="str">
        <f t="shared" si="752"/>
        <v>2023/12/08 20:19:43.180</v>
      </c>
      <c r="D45254">
        <v>1702037983180</v>
      </c>
      <c r="E45254">
        <v>0</v>
      </c>
      <c r="F45254" t="s">
        <v>3443</v>
      </c>
      <c r="H45254" t="s">
        <v>68537</v>
      </c>
    </row>
    <row r="45255" spans="1:8" hidden="1" x14ac:dyDescent="0.35">
      <c r="A45255">
        <v>38275951</v>
      </c>
      <c r="B45255" t="s">
        <v>68538</v>
      </c>
      <c r="C45255" t="str">
        <f t="shared" si="752"/>
        <v>2023/12/08 20:19:43.197</v>
      </c>
      <c r="D45255">
        <v>1702037983197</v>
      </c>
      <c r="E45255">
        <v>0</v>
      </c>
      <c r="F45255" t="s">
        <v>68539</v>
      </c>
      <c r="H45255" t="s">
        <v>68540</v>
      </c>
    </row>
    <row r="45256" spans="1:8" hidden="1" x14ac:dyDescent="0.35">
      <c r="A45256">
        <v>24942661</v>
      </c>
      <c r="B45256" t="s">
        <v>68541</v>
      </c>
      <c r="C45256" t="str">
        <f t="shared" si="752"/>
        <v>2023/12/08 20:19:43.252</v>
      </c>
      <c r="D45256">
        <v>1702037983252</v>
      </c>
      <c r="E45256">
        <v>0</v>
      </c>
      <c r="F45256" t="s">
        <v>68542</v>
      </c>
      <c r="H45256" t="s">
        <v>68543</v>
      </c>
    </row>
    <row r="45257" spans="1:8" hidden="1" x14ac:dyDescent="0.35">
      <c r="A45257">
        <v>3546376233290201</v>
      </c>
      <c r="B45257" t="s">
        <v>14857</v>
      </c>
      <c r="C45257" t="str">
        <f t="shared" si="752"/>
        <v>2023/12/08 20:19:43.255</v>
      </c>
      <c r="D45257">
        <v>1702037983255</v>
      </c>
      <c r="E45257">
        <v>0</v>
      </c>
      <c r="F45257" t="s">
        <v>30005</v>
      </c>
      <c r="H45257" t="s">
        <v>68544</v>
      </c>
    </row>
    <row r="45258" spans="1:8" hidden="1" x14ac:dyDescent="0.35">
      <c r="A45258">
        <v>1093253669</v>
      </c>
      <c r="B45258" t="s">
        <v>67748</v>
      </c>
      <c r="C45258" t="str">
        <f t="shared" si="752"/>
        <v>2023/12/08 20:19:43.276</v>
      </c>
      <c r="D45258">
        <v>1702037983276</v>
      </c>
      <c r="E45258">
        <v>0</v>
      </c>
      <c r="F45258" t="s">
        <v>67478</v>
      </c>
      <c r="H45258" t="s">
        <v>68545</v>
      </c>
    </row>
    <row r="45259" spans="1:8" x14ac:dyDescent="0.35">
      <c r="A45259">
        <v>95113538</v>
      </c>
      <c r="B45259" t="s">
        <v>68546</v>
      </c>
      <c r="C45259" t="str">
        <f t="shared" si="752"/>
        <v>2023/12/08 20:19:43.293</v>
      </c>
      <c r="D45259">
        <v>1702037983293</v>
      </c>
      <c r="E45259">
        <v>0</v>
      </c>
      <c r="F45259" t="s">
        <v>652</v>
      </c>
      <c r="H45259" t="s">
        <v>68547</v>
      </c>
    </row>
    <row r="45260" spans="1:8" hidden="1" x14ac:dyDescent="0.35">
      <c r="A45260">
        <v>1772318030</v>
      </c>
      <c r="B45260" t="s">
        <v>49365</v>
      </c>
      <c r="C45260" t="str">
        <f t="shared" si="752"/>
        <v>2023/12/08 20:19:43.329</v>
      </c>
      <c r="D45260">
        <v>1702037983329</v>
      </c>
      <c r="E45260">
        <v>0</v>
      </c>
      <c r="F45260" t="s">
        <v>68548</v>
      </c>
      <c r="H45260" t="s">
        <v>68549</v>
      </c>
    </row>
    <row r="45261" spans="1:8" hidden="1" x14ac:dyDescent="0.35">
      <c r="A45261">
        <v>456874884</v>
      </c>
      <c r="B45261" t="s">
        <v>68550</v>
      </c>
      <c r="C45261" t="str">
        <f t="shared" si="752"/>
        <v>2023/12/08 20:19:43.340</v>
      </c>
      <c r="D45261">
        <v>1702037983340</v>
      </c>
      <c r="E45261">
        <v>0</v>
      </c>
      <c r="F45261" t="s">
        <v>68551</v>
      </c>
      <c r="H45261" t="s">
        <v>68552</v>
      </c>
    </row>
    <row r="45262" spans="1:8" hidden="1" x14ac:dyDescent="0.35">
      <c r="A45262">
        <v>1080017306</v>
      </c>
      <c r="B45262" t="s">
        <v>41230</v>
      </c>
      <c r="C45262" t="str">
        <f t="shared" si="752"/>
        <v>2023/12/08 20:19:43.354</v>
      </c>
      <c r="D45262">
        <v>1702037983354</v>
      </c>
      <c r="E45262">
        <v>0</v>
      </c>
      <c r="F45262" t="s">
        <v>68553</v>
      </c>
      <c r="H45262" t="s">
        <v>68554</v>
      </c>
    </row>
    <row r="45263" spans="1:8" hidden="1" x14ac:dyDescent="0.35">
      <c r="A45263">
        <v>1848244037</v>
      </c>
      <c r="B45263" t="s">
        <v>68555</v>
      </c>
      <c r="C45263" t="str">
        <f t="shared" si="752"/>
        <v>2023/12/08 20:19:43.376</v>
      </c>
      <c r="D45263">
        <v>1702037983376</v>
      </c>
      <c r="E45263">
        <v>0</v>
      </c>
      <c r="F45263" t="s">
        <v>64371</v>
      </c>
      <c r="H45263" t="s">
        <v>68556</v>
      </c>
    </row>
    <row r="45264" spans="1:8" hidden="1" x14ac:dyDescent="0.35">
      <c r="A45264">
        <v>44389944</v>
      </c>
      <c r="B45264" t="s">
        <v>68557</v>
      </c>
      <c r="C45264" t="str">
        <f t="shared" si="752"/>
        <v>2023/12/08 20:19:43.380</v>
      </c>
      <c r="D45264">
        <v>1702037983380</v>
      </c>
      <c r="E45264">
        <v>0</v>
      </c>
      <c r="F45264" t="s">
        <v>68558</v>
      </c>
      <c r="H45264" t="s">
        <v>68559</v>
      </c>
    </row>
    <row r="45265" spans="1:8" hidden="1" x14ac:dyDescent="0.35">
      <c r="A45265">
        <v>11072335</v>
      </c>
      <c r="B45265" t="s">
        <v>68560</v>
      </c>
      <c r="C45265" t="str">
        <f t="shared" si="752"/>
        <v>2023/12/08 20:19:43.382</v>
      </c>
      <c r="D45265">
        <v>1702037983382</v>
      </c>
      <c r="E45265">
        <v>0</v>
      </c>
      <c r="F45265" t="s">
        <v>334</v>
      </c>
      <c r="H45265" t="s">
        <v>68561</v>
      </c>
    </row>
    <row r="45266" spans="1:8" hidden="1" x14ac:dyDescent="0.35">
      <c r="A45266">
        <v>103368155</v>
      </c>
      <c r="B45266" t="s">
        <v>34061</v>
      </c>
      <c r="C45266" t="str">
        <f t="shared" si="752"/>
        <v>2023/12/08 20:19:43.415</v>
      </c>
      <c r="D45266">
        <v>1702037983415</v>
      </c>
      <c r="E45266">
        <v>0</v>
      </c>
      <c r="F45266" t="s">
        <v>68562</v>
      </c>
      <c r="H45266" t="s">
        <v>68563</v>
      </c>
    </row>
    <row r="45267" spans="1:8" hidden="1" x14ac:dyDescent="0.35">
      <c r="A45267">
        <v>488873275</v>
      </c>
      <c r="B45267" t="s">
        <v>11524</v>
      </c>
      <c r="C45267" t="str">
        <f t="shared" si="752"/>
        <v>2023/12/08 20:19:43.417</v>
      </c>
      <c r="D45267">
        <v>1702037983417</v>
      </c>
      <c r="E45267">
        <v>0</v>
      </c>
      <c r="F45267" t="s">
        <v>68564</v>
      </c>
      <c r="H45267" t="s">
        <v>68565</v>
      </c>
    </row>
    <row r="45268" spans="1:8" hidden="1" x14ac:dyDescent="0.35">
      <c r="A45268">
        <v>409774119</v>
      </c>
      <c r="B45268" t="s">
        <v>55586</v>
      </c>
      <c r="C45268" t="str">
        <f t="shared" si="752"/>
        <v>2023/12/08 20:19:43.425</v>
      </c>
      <c r="D45268">
        <v>1702037983425</v>
      </c>
      <c r="E45268">
        <v>0</v>
      </c>
      <c r="F45268" t="s">
        <v>55587</v>
      </c>
      <c r="H45268" t="s">
        <v>68566</v>
      </c>
    </row>
    <row r="45269" spans="1:8" x14ac:dyDescent="0.35">
      <c r="A45269">
        <v>380510485</v>
      </c>
      <c r="B45269" t="s">
        <v>68567</v>
      </c>
      <c r="C45269" t="str">
        <f t="shared" si="752"/>
        <v>2023/12/08 20:19:43.438</v>
      </c>
      <c r="D45269">
        <v>1702037983438</v>
      </c>
      <c r="E45269">
        <v>0</v>
      </c>
      <c r="F45269" t="s">
        <v>68568</v>
      </c>
      <c r="H45269" t="s">
        <v>68569</v>
      </c>
    </row>
    <row r="45270" spans="1:8" hidden="1" x14ac:dyDescent="0.35">
      <c r="A45270">
        <v>21163191</v>
      </c>
      <c r="B45270" t="s">
        <v>68570</v>
      </c>
      <c r="C45270" t="str">
        <f t="shared" si="752"/>
        <v>2023/12/08 20:19:43.462</v>
      </c>
      <c r="D45270">
        <v>1702037983462</v>
      </c>
      <c r="E45270">
        <v>0</v>
      </c>
      <c r="F45270" t="s">
        <v>68571</v>
      </c>
      <c r="H45270" t="s">
        <v>68572</v>
      </c>
    </row>
    <row r="45271" spans="1:8" hidden="1" x14ac:dyDescent="0.35">
      <c r="A45271">
        <v>247954281</v>
      </c>
      <c r="B45271" t="s">
        <v>65921</v>
      </c>
      <c r="C45271" t="str">
        <f t="shared" si="752"/>
        <v>2023/12/08 20:19:44.000</v>
      </c>
      <c r="D45271">
        <v>1702037984000</v>
      </c>
      <c r="E45271">
        <v>1</v>
      </c>
      <c r="F45271" t="s">
        <v>2242</v>
      </c>
      <c r="G45271">
        <v>1</v>
      </c>
      <c r="H45271" t="s">
        <v>59</v>
      </c>
    </row>
    <row r="45272" spans="1:8" hidden="1" x14ac:dyDescent="0.35">
      <c r="A45272">
        <v>455425881</v>
      </c>
      <c r="B45272" t="s">
        <v>68487</v>
      </c>
      <c r="C45272" t="str">
        <f t="shared" si="752"/>
        <v>2023/12/08 20:19:44.000</v>
      </c>
      <c r="D45272">
        <v>1702037984000</v>
      </c>
      <c r="E45272">
        <v>1</v>
      </c>
      <c r="F45272" t="s">
        <v>186</v>
      </c>
      <c r="G45272">
        <v>1</v>
      </c>
      <c r="H45272" t="s">
        <v>59</v>
      </c>
    </row>
    <row r="45273" spans="1:8" hidden="1" x14ac:dyDescent="0.35">
      <c r="A45273">
        <v>1206025781</v>
      </c>
      <c r="B45273" t="s">
        <v>66799</v>
      </c>
      <c r="C45273" t="str">
        <f t="shared" si="752"/>
        <v>2023/12/08 20:19:44.000</v>
      </c>
      <c r="D45273">
        <v>1702037984000</v>
      </c>
      <c r="E45273">
        <v>1</v>
      </c>
      <c r="F45273" t="s">
        <v>2242</v>
      </c>
      <c r="G45273">
        <v>0.1</v>
      </c>
      <c r="H45273" t="s">
        <v>59</v>
      </c>
    </row>
    <row r="45274" spans="1:8" hidden="1" x14ac:dyDescent="0.35">
      <c r="A45274">
        <v>482154579</v>
      </c>
      <c r="B45274" t="s">
        <v>51960</v>
      </c>
      <c r="C45274" t="str">
        <f t="shared" si="752"/>
        <v>2023/12/08 20:19:44.000</v>
      </c>
      <c r="D45274">
        <v>1702037984000</v>
      </c>
      <c r="E45274">
        <v>1</v>
      </c>
      <c r="F45274" t="s">
        <v>2242</v>
      </c>
      <c r="G45274">
        <v>0.1</v>
      </c>
      <c r="H45274" t="s">
        <v>59</v>
      </c>
    </row>
    <row r="45275" spans="1:8" hidden="1" x14ac:dyDescent="0.35">
      <c r="A45275">
        <v>297346645</v>
      </c>
      <c r="B45275" t="s">
        <v>64557</v>
      </c>
      <c r="C45275" t="str">
        <f t="shared" si="752"/>
        <v>2023/12/08 20:19:44.000</v>
      </c>
      <c r="D45275">
        <v>1702037984000</v>
      </c>
      <c r="E45275">
        <v>1</v>
      </c>
      <c r="F45275" t="s">
        <v>72</v>
      </c>
      <c r="G45275">
        <v>0.1</v>
      </c>
      <c r="H45275" t="s">
        <v>59</v>
      </c>
    </row>
    <row r="45276" spans="1:8" hidden="1" x14ac:dyDescent="0.35">
      <c r="A45276">
        <v>146595708</v>
      </c>
      <c r="B45276" t="s">
        <v>9319</v>
      </c>
      <c r="C45276" t="str">
        <f t="shared" si="752"/>
        <v>2023/12/08 20:19:44.000</v>
      </c>
      <c r="D45276">
        <v>1702037984000</v>
      </c>
      <c r="E45276">
        <v>1</v>
      </c>
      <c r="F45276" t="s">
        <v>517</v>
      </c>
      <c r="G45276">
        <v>0.1</v>
      </c>
      <c r="H45276" t="s">
        <v>59</v>
      </c>
    </row>
    <row r="45277" spans="1:8" hidden="1" x14ac:dyDescent="0.35">
      <c r="A45277">
        <v>358864020</v>
      </c>
      <c r="B45277" t="s">
        <v>68573</v>
      </c>
      <c r="C45277" t="str">
        <f t="shared" si="752"/>
        <v>2023/12/08 20:19:44.109</v>
      </c>
      <c r="D45277">
        <v>1702037984109</v>
      </c>
      <c r="E45277">
        <v>0</v>
      </c>
      <c r="F45277" t="s">
        <v>68574</v>
      </c>
      <c r="H45277" t="s">
        <v>68575</v>
      </c>
    </row>
    <row r="45278" spans="1:8" hidden="1" x14ac:dyDescent="0.35">
      <c r="A45278">
        <v>167417479</v>
      </c>
      <c r="B45278" t="s">
        <v>68576</v>
      </c>
      <c r="C45278" t="str">
        <f t="shared" si="752"/>
        <v>2023/12/08 20:19:44.138</v>
      </c>
      <c r="D45278">
        <v>1702037984138</v>
      </c>
      <c r="E45278">
        <v>0</v>
      </c>
      <c r="F45278" t="s">
        <v>68577</v>
      </c>
      <c r="H45278" t="s">
        <v>68578</v>
      </c>
    </row>
    <row r="45279" spans="1:8" hidden="1" x14ac:dyDescent="0.35">
      <c r="A45279">
        <v>56168716</v>
      </c>
      <c r="B45279" t="s">
        <v>53890</v>
      </c>
      <c r="C45279" t="str">
        <f t="shared" si="752"/>
        <v>2023/12/08 20:19:44.140</v>
      </c>
      <c r="D45279">
        <v>1702037984140</v>
      </c>
      <c r="E45279">
        <v>0</v>
      </c>
      <c r="F45279" t="s">
        <v>55098</v>
      </c>
      <c r="H45279" t="s">
        <v>68579</v>
      </c>
    </row>
    <row r="45280" spans="1:8" x14ac:dyDescent="0.35">
      <c r="A45280">
        <v>455019714</v>
      </c>
      <c r="B45280" t="s">
        <v>50155</v>
      </c>
      <c r="C45280" t="str">
        <f t="shared" si="752"/>
        <v>2023/12/08 20:19:44.164</v>
      </c>
      <c r="D45280">
        <v>1702037984164</v>
      </c>
      <c r="E45280">
        <v>0</v>
      </c>
      <c r="F45280" t="s">
        <v>848</v>
      </c>
      <c r="H45280" t="s">
        <v>68580</v>
      </c>
    </row>
    <row r="45281" spans="1:8" hidden="1" x14ac:dyDescent="0.35">
      <c r="A45281">
        <v>493045630</v>
      </c>
      <c r="B45281" t="s">
        <v>68581</v>
      </c>
      <c r="C45281" t="str">
        <f t="shared" si="752"/>
        <v>2023/12/08 20:19:44.188</v>
      </c>
      <c r="D45281">
        <v>1702037984188</v>
      </c>
      <c r="E45281">
        <v>0</v>
      </c>
      <c r="F45281" t="s">
        <v>68582</v>
      </c>
      <c r="H45281" t="s">
        <v>68583</v>
      </c>
    </row>
    <row r="45282" spans="1:8" hidden="1" x14ac:dyDescent="0.35">
      <c r="A45282">
        <v>1984630</v>
      </c>
      <c r="B45282" t="s">
        <v>66800</v>
      </c>
      <c r="C45282" t="str">
        <f t="shared" si="752"/>
        <v>2023/12/08 20:19:44.230</v>
      </c>
      <c r="D45282">
        <v>1702037984230</v>
      </c>
      <c r="E45282">
        <v>0</v>
      </c>
      <c r="F45282" t="s">
        <v>68584</v>
      </c>
      <c r="H45282" t="s">
        <v>68585</v>
      </c>
    </row>
    <row r="45283" spans="1:8" x14ac:dyDescent="0.35">
      <c r="A45283">
        <v>3493078098774980</v>
      </c>
      <c r="B45283" t="s">
        <v>68586</v>
      </c>
      <c r="C45283" t="str">
        <f t="shared" si="752"/>
        <v>2023/12/08 20:19:44.316</v>
      </c>
      <c r="D45283">
        <v>1702037984316</v>
      </c>
      <c r="E45283">
        <v>0</v>
      </c>
      <c r="F45283" t="s">
        <v>68587</v>
      </c>
      <c r="H45283" t="s">
        <v>68588</v>
      </c>
    </row>
    <row r="45284" spans="1:8" hidden="1" x14ac:dyDescent="0.35">
      <c r="A45284">
        <v>293635557</v>
      </c>
      <c r="B45284" t="s">
        <v>66805</v>
      </c>
      <c r="C45284" t="str">
        <f t="shared" si="752"/>
        <v>2023/12/08 20:19:44.322</v>
      </c>
      <c r="D45284">
        <v>1702037984322</v>
      </c>
      <c r="E45284">
        <v>0</v>
      </c>
      <c r="F45284" t="s">
        <v>68589</v>
      </c>
      <c r="H45284" t="s">
        <v>68590</v>
      </c>
    </row>
    <row r="45285" spans="1:8" hidden="1" x14ac:dyDescent="0.35">
      <c r="A45285">
        <v>433280554</v>
      </c>
      <c r="B45285" t="s">
        <v>68591</v>
      </c>
      <c r="C45285" t="str">
        <f t="shared" si="752"/>
        <v>2023/12/08 20:19:44.355</v>
      </c>
      <c r="D45285">
        <v>1702037984355</v>
      </c>
      <c r="E45285">
        <v>0</v>
      </c>
      <c r="F45285" t="s">
        <v>67976</v>
      </c>
      <c r="H45285" t="s">
        <v>68592</v>
      </c>
    </row>
    <row r="45286" spans="1:8" hidden="1" x14ac:dyDescent="0.35">
      <c r="A45286">
        <v>651927575</v>
      </c>
      <c r="B45286" t="s">
        <v>34438</v>
      </c>
      <c r="C45286" t="str">
        <f t="shared" si="752"/>
        <v>2023/12/08 20:19:44.368</v>
      </c>
      <c r="D45286">
        <v>1702037984368</v>
      </c>
      <c r="E45286">
        <v>0</v>
      </c>
      <c r="F45286" t="s">
        <v>68593</v>
      </c>
      <c r="H45286" t="s">
        <v>68594</v>
      </c>
    </row>
    <row r="45287" spans="1:8" hidden="1" x14ac:dyDescent="0.35">
      <c r="A45287">
        <v>350007526</v>
      </c>
      <c r="B45287" t="s">
        <v>64851</v>
      </c>
      <c r="C45287" t="str">
        <f t="shared" si="752"/>
        <v>2023/12/08 20:19:44.375</v>
      </c>
      <c r="D45287">
        <v>1702037984375</v>
      </c>
      <c r="E45287">
        <v>0</v>
      </c>
      <c r="F45287" t="s">
        <v>68595</v>
      </c>
      <c r="H45287" t="s">
        <v>68596</v>
      </c>
    </row>
    <row r="45288" spans="1:8" x14ac:dyDescent="0.35">
      <c r="A45288">
        <v>495142312</v>
      </c>
      <c r="B45288" t="s">
        <v>68597</v>
      </c>
      <c r="C45288" t="str">
        <f t="shared" si="752"/>
        <v>2023/12/08 20:19:44.394</v>
      </c>
      <c r="D45288">
        <v>1702037984394</v>
      </c>
      <c r="E45288">
        <v>0</v>
      </c>
      <c r="F45288" t="s">
        <v>1077</v>
      </c>
      <c r="H45288" t="s">
        <v>68598</v>
      </c>
    </row>
    <row r="45289" spans="1:8" hidden="1" x14ac:dyDescent="0.35">
      <c r="A45289">
        <v>1098612419</v>
      </c>
      <c r="B45289" t="s">
        <v>68599</v>
      </c>
      <c r="C45289" t="str">
        <f t="shared" ref="C45289:C45348" si="753">TEXT((D45289/1000+8*3600)/86400+70*365+19,"yyyy/mm/dd hh:mm:ss.000")</f>
        <v>2023/12/08 20:19:44.397</v>
      </c>
      <c r="D45289">
        <v>1702037984397</v>
      </c>
      <c r="E45289">
        <v>0</v>
      </c>
      <c r="F45289" t="s">
        <v>4192</v>
      </c>
      <c r="H45289" t="s">
        <v>68600</v>
      </c>
    </row>
    <row r="45290" spans="1:8" hidden="1" x14ac:dyDescent="0.35">
      <c r="A45290">
        <v>1965129335</v>
      </c>
      <c r="B45290" t="s">
        <v>24446</v>
      </c>
      <c r="C45290" t="str">
        <f t="shared" si="753"/>
        <v>2023/12/08 20:19:44.423</v>
      </c>
      <c r="D45290">
        <v>1702037984423</v>
      </c>
      <c r="E45290">
        <v>0</v>
      </c>
      <c r="F45290" t="s">
        <v>68601</v>
      </c>
      <c r="H45290" t="s">
        <v>68602</v>
      </c>
    </row>
    <row r="45291" spans="1:8" hidden="1" x14ac:dyDescent="0.35">
      <c r="A45291">
        <v>1579980538</v>
      </c>
      <c r="B45291" t="s">
        <v>68605</v>
      </c>
      <c r="C45291" t="str">
        <f t="shared" si="753"/>
        <v>2023/12/08 20:19:45.000</v>
      </c>
      <c r="D45291">
        <v>1702037985000</v>
      </c>
      <c r="E45291">
        <v>1</v>
      </c>
      <c r="F45291" t="s">
        <v>186</v>
      </c>
      <c r="G45291">
        <v>1</v>
      </c>
      <c r="H45291" t="s">
        <v>59</v>
      </c>
    </row>
    <row r="45292" spans="1:8" hidden="1" x14ac:dyDescent="0.35">
      <c r="A45292">
        <v>3493298610112836</v>
      </c>
      <c r="B45292" t="s">
        <v>40406</v>
      </c>
      <c r="C45292" t="str">
        <f t="shared" si="753"/>
        <v>2023/12/08 20:19:45.000</v>
      </c>
      <c r="D45292">
        <v>1702037985000</v>
      </c>
      <c r="E45292">
        <v>1</v>
      </c>
      <c r="F45292" t="s">
        <v>72</v>
      </c>
      <c r="G45292">
        <v>0.1</v>
      </c>
      <c r="H45292" t="s">
        <v>59</v>
      </c>
    </row>
    <row r="45293" spans="1:8" hidden="1" x14ac:dyDescent="0.35">
      <c r="A45293">
        <v>482154579</v>
      </c>
      <c r="B45293" t="s">
        <v>51960</v>
      </c>
      <c r="C45293" t="str">
        <f t="shared" si="753"/>
        <v>2023/12/08 20:19:45.000</v>
      </c>
      <c r="D45293">
        <v>1702037985000</v>
      </c>
      <c r="E45293">
        <v>1</v>
      </c>
      <c r="F45293" t="s">
        <v>2242</v>
      </c>
      <c r="G45293">
        <v>0.1</v>
      </c>
      <c r="H45293" t="s">
        <v>59</v>
      </c>
    </row>
    <row r="45294" spans="1:8" hidden="1" x14ac:dyDescent="0.35">
      <c r="A45294">
        <v>297346645</v>
      </c>
      <c r="B45294" t="s">
        <v>64557</v>
      </c>
      <c r="C45294" t="str">
        <f t="shared" si="753"/>
        <v>2023/12/08 20:19:45.000</v>
      </c>
      <c r="D45294">
        <v>1702037985000</v>
      </c>
      <c r="E45294">
        <v>1</v>
      </c>
      <c r="F45294" t="s">
        <v>72</v>
      </c>
      <c r="G45294">
        <v>0.1</v>
      </c>
      <c r="H45294" t="s">
        <v>59</v>
      </c>
    </row>
    <row r="45295" spans="1:8" hidden="1" x14ac:dyDescent="0.35">
      <c r="A45295">
        <v>26031192</v>
      </c>
      <c r="B45295" t="s">
        <v>68603</v>
      </c>
      <c r="C45295" t="str">
        <f t="shared" si="753"/>
        <v>2023/12/08 20:19:45.000</v>
      </c>
      <c r="D45295">
        <v>1702037985000</v>
      </c>
      <c r="E45295">
        <v>1</v>
      </c>
      <c r="F45295" t="s">
        <v>72</v>
      </c>
      <c r="G45295">
        <v>0.1</v>
      </c>
      <c r="H45295" t="s">
        <v>59</v>
      </c>
    </row>
    <row r="45296" spans="1:8" hidden="1" x14ac:dyDescent="0.35">
      <c r="A45296">
        <v>44651916</v>
      </c>
      <c r="B45296" t="s">
        <v>68604</v>
      </c>
      <c r="C45296" t="str">
        <f t="shared" si="753"/>
        <v>2023/12/08 20:19:45.000</v>
      </c>
      <c r="D45296">
        <v>1702037985000</v>
      </c>
      <c r="E45296">
        <v>1</v>
      </c>
      <c r="F45296" t="s">
        <v>72</v>
      </c>
      <c r="G45296">
        <v>0.1</v>
      </c>
      <c r="H45296" t="s">
        <v>59</v>
      </c>
    </row>
    <row r="45297" spans="1:8" hidden="1" x14ac:dyDescent="0.35">
      <c r="A45297">
        <v>510990775</v>
      </c>
      <c r="B45297" t="s">
        <v>68404</v>
      </c>
      <c r="C45297" t="str">
        <f t="shared" si="753"/>
        <v>2023/12/08 20:19:45.000</v>
      </c>
      <c r="D45297">
        <v>1702037985000</v>
      </c>
      <c r="E45297">
        <v>1</v>
      </c>
      <c r="F45297" t="s">
        <v>58</v>
      </c>
      <c r="G45297">
        <v>0</v>
      </c>
      <c r="H45297" t="s">
        <v>59</v>
      </c>
    </row>
    <row r="45298" spans="1:8" hidden="1" x14ac:dyDescent="0.35">
      <c r="A45298">
        <v>27991784</v>
      </c>
      <c r="B45298" t="s">
        <v>67962</v>
      </c>
      <c r="C45298" t="str">
        <f t="shared" si="753"/>
        <v>2023/12/08 20:19:45.000</v>
      </c>
      <c r="D45298">
        <v>1702037985000</v>
      </c>
      <c r="E45298">
        <v>1</v>
      </c>
      <c r="F45298" t="s">
        <v>58</v>
      </c>
      <c r="G45298">
        <v>0</v>
      </c>
      <c r="H45298" t="s">
        <v>59</v>
      </c>
    </row>
    <row r="45299" spans="1:8" hidden="1" x14ac:dyDescent="0.35">
      <c r="A45299">
        <v>504659850</v>
      </c>
      <c r="B45299" t="s">
        <v>68606</v>
      </c>
      <c r="C45299" t="str">
        <f t="shared" si="753"/>
        <v>2023/12/08 20:19:45.136</v>
      </c>
      <c r="D45299">
        <v>1702037985136</v>
      </c>
      <c r="E45299">
        <v>0</v>
      </c>
      <c r="F45299" t="s">
        <v>68607</v>
      </c>
      <c r="H45299" t="s">
        <v>68608</v>
      </c>
    </row>
    <row r="45300" spans="1:8" hidden="1" x14ac:dyDescent="0.35">
      <c r="A45300">
        <v>3493085143107879</v>
      </c>
      <c r="B45300" t="s">
        <v>68609</v>
      </c>
      <c r="C45300" t="str">
        <f t="shared" si="753"/>
        <v>2023/12/08 20:19:45.145</v>
      </c>
      <c r="D45300">
        <v>1702037985145</v>
      </c>
      <c r="E45300">
        <v>0</v>
      </c>
      <c r="F45300" t="s">
        <v>50480</v>
      </c>
      <c r="H45300" t="s">
        <v>68610</v>
      </c>
    </row>
    <row r="45301" spans="1:8" x14ac:dyDescent="0.35">
      <c r="A45301">
        <v>598959316</v>
      </c>
      <c r="B45301" t="s">
        <v>62080</v>
      </c>
      <c r="C45301" t="str">
        <f t="shared" si="753"/>
        <v>2023/12/08 20:19:45.184</v>
      </c>
      <c r="D45301">
        <v>1702037985184</v>
      </c>
      <c r="E45301">
        <v>0</v>
      </c>
      <c r="F45301" t="s">
        <v>14952</v>
      </c>
      <c r="H45301" t="s">
        <v>68611</v>
      </c>
    </row>
    <row r="45302" spans="1:8" hidden="1" x14ac:dyDescent="0.35">
      <c r="A45302">
        <v>364754602</v>
      </c>
      <c r="B45302" t="s">
        <v>41273</v>
      </c>
      <c r="C45302" t="str">
        <f t="shared" si="753"/>
        <v>2023/12/08 20:19:45.219</v>
      </c>
      <c r="D45302">
        <v>1702037985219</v>
      </c>
      <c r="E45302">
        <v>0</v>
      </c>
      <c r="F45302" t="s">
        <v>68612</v>
      </c>
      <c r="H45302" t="s">
        <v>68613</v>
      </c>
    </row>
    <row r="45303" spans="1:8" hidden="1" x14ac:dyDescent="0.35">
      <c r="A45303">
        <v>1396524922</v>
      </c>
      <c r="B45303" t="s">
        <v>67802</v>
      </c>
      <c r="C45303" t="str">
        <f t="shared" si="753"/>
        <v>2023/12/08 20:19:45.222</v>
      </c>
      <c r="D45303">
        <v>1702037985222</v>
      </c>
      <c r="E45303">
        <v>0</v>
      </c>
      <c r="F45303" t="s">
        <v>67803</v>
      </c>
      <c r="H45303" t="s">
        <v>68614</v>
      </c>
    </row>
    <row r="45304" spans="1:8" x14ac:dyDescent="0.35">
      <c r="A45304">
        <v>484064116</v>
      </c>
      <c r="B45304" t="s">
        <v>68615</v>
      </c>
      <c r="C45304" t="str">
        <f t="shared" si="753"/>
        <v>2023/12/08 20:19:45.276</v>
      </c>
      <c r="D45304">
        <v>1702037985276</v>
      </c>
      <c r="E45304">
        <v>0</v>
      </c>
      <c r="F45304" t="s">
        <v>68616</v>
      </c>
      <c r="H45304" t="s">
        <v>68617</v>
      </c>
    </row>
    <row r="45305" spans="1:8" hidden="1" x14ac:dyDescent="0.35">
      <c r="A45305">
        <v>277222883</v>
      </c>
      <c r="B45305" t="s">
        <v>68618</v>
      </c>
      <c r="C45305" t="str">
        <f t="shared" si="753"/>
        <v>2023/12/08 20:19:45.287</v>
      </c>
      <c r="D45305">
        <v>1702037985287</v>
      </c>
      <c r="E45305">
        <v>0</v>
      </c>
      <c r="F45305" t="s">
        <v>68619</v>
      </c>
      <c r="H45305" t="s">
        <v>68620</v>
      </c>
    </row>
    <row r="45306" spans="1:8" x14ac:dyDescent="0.35">
      <c r="A45306">
        <v>1023381930</v>
      </c>
      <c r="B45306" t="s">
        <v>68621</v>
      </c>
      <c r="C45306" t="str">
        <f t="shared" si="753"/>
        <v>2023/12/08 20:19:45.411</v>
      </c>
      <c r="D45306">
        <v>1702037985411</v>
      </c>
      <c r="E45306">
        <v>0</v>
      </c>
      <c r="F45306" t="s">
        <v>68622</v>
      </c>
      <c r="H45306" t="s">
        <v>68623</v>
      </c>
    </row>
    <row r="45307" spans="1:8" hidden="1" x14ac:dyDescent="0.35">
      <c r="A45307">
        <v>3493271577823619</v>
      </c>
      <c r="B45307" t="s">
        <v>68624</v>
      </c>
      <c r="C45307" t="str">
        <f t="shared" si="753"/>
        <v>2023/12/08 20:19:45.421</v>
      </c>
      <c r="D45307">
        <v>1702037985421</v>
      </c>
      <c r="E45307">
        <v>0</v>
      </c>
      <c r="F45307" t="s">
        <v>68625</v>
      </c>
      <c r="H45307" t="s">
        <v>68626</v>
      </c>
    </row>
    <row r="45308" spans="1:8" hidden="1" x14ac:dyDescent="0.35">
      <c r="A45308">
        <v>103985366</v>
      </c>
      <c r="B45308" t="s">
        <v>68627</v>
      </c>
      <c r="C45308" t="str">
        <f t="shared" si="753"/>
        <v>2023/12/08 20:19:45.443</v>
      </c>
      <c r="D45308">
        <v>1702037985443</v>
      </c>
      <c r="E45308">
        <v>0</v>
      </c>
      <c r="F45308" t="s">
        <v>68628</v>
      </c>
      <c r="H45308" t="s">
        <v>68629</v>
      </c>
    </row>
    <row r="45309" spans="1:8" hidden="1" x14ac:dyDescent="0.35">
      <c r="A45309">
        <v>3493263268907367</v>
      </c>
      <c r="B45309" t="s">
        <v>68630</v>
      </c>
      <c r="C45309" t="str">
        <f t="shared" si="753"/>
        <v>2023/12/08 20:19:45.443</v>
      </c>
      <c r="D45309">
        <v>1702037985443</v>
      </c>
      <c r="E45309">
        <v>0</v>
      </c>
      <c r="F45309" t="s">
        <v>68631</v>
      </c>
      <c r="H45309" t="s">
        <v>68632</v>
      </c>
    </row>
    <row r="45310" spans="1:8" hidden="1" x14ac:dyDescent="0.35">
      <c r="A45310">
        <v>589093493</v>
      </c>
      <c r="B45310" t="s">
        <v>66654</v>
      </c>
      <c r="C45310" t="str">
        <f t="shared" si="753"/>
        <v>2023/12/08 20:19:45.449</v>
      </c>
      <c r="D45310">
        <v>1702037985449</v>
      </c>
      <c r="E45310">
        <v>0</v>
      </c>
      <c r="F45310" t="s">
        <v>68633</v>
      </c>
      <c r="H45310" t="s">
        <v>68634</v>
      </c>
    </row>
    <row r="45311" spans="1:8" hidden="1" x14ac:dyDescent="0.35">
      <c r="A45311">
        <v>501012725</v>
      </c>
      <c r="B45311" t="s">
        <v>68635</v>
      </c>
      <c r="C45311" t="str">
        <f t="shared" si="753"/>
        <v>2023/12/08 20:19:45.471</v>
      </c>
      <c r="D45311">
        <v>1702037985471</v>
      </c>
      <c r="E45311">
        <v>0</v>
      </c>
      <c r="F45311" t="s">
        <v>68636</v>
      </c>
      <c r="H45311" t="s">
        <v>68637</v>
      </c>
    </row>
    <row r="45312" spans="1:8" hidden="1" x14ac:dyDescent="0.35">
      <c r="A45312">
        <v>12073840</v>
      </c>
      <c r="B45312" t="s">
        <v>68638</v>
      </c>
      <c r="C45312" t="str">
        <f t="shared" si="753"/>
        <v>2023/12/08 20:19:45.483</v>
      </c>
      <c r="D45312">
        <v>1702037985483</v>
      </c>
      <c r="E45312">
        <v>0</v>
      </c>
      <c r="F45312" t="s">
        <v>68639</v>
      </c>
      <c r="H45312" t="s">
        <v>68640</v>
      </c>
    </row>
    <row r="45313" spans="1:8" hidden="1" x14ac:dyDescent="0.35">
      <c r="A45313">
        <v>79553788</v>
      </c>
      <c r="B45313" t="s">
        <v>68641</v>
      </c>
      <c r="C45313" t="str">
        <f t="shared" si="753"/>
        <v>2023/12/08 20:19:45.495</v>
      </c>
      <c r="D45313">
        <v>1702037985495</v>
      </c>
      <c r="E45313">
        <v>0</v>
      </c>
      <c r="F45313" t="s">
        <v>68642</v>
      </c>
      <c r="H45313" t="s">
        <v>68643</v>
      </c>
    </row>
    <row r="45314" spans="1:8" hidden="1" x14ac:dyDescent="0.35">
      <c r="A45314">
        <v>247954281</v>
      </c>
      <c r="B45314" t="s">
        <v>65921</v>
      </c>
      <c r="C45314" t="str">
        <f t="shared" si="753"/>
        <v>2023/12/08 20:19:46.000</v>
      </c>
      <c r="D45314">
        <v>1702037986000</v>
      </c>
      <c r="E45314">
        <v>1</v>
      </c>
      <c r="F45314" t="s">
        <v>2242</v>
      </c>
      <c r="G45314">
        <v>1</v>
      </c>
      <c r="H45314" t="s">
        <v>59</v>
      </c>
    </row>
    <row r="45315" spans="1:8" hidden="1" x14ac:dyDescent="0.35">
      <c r="A45315">
        <v>3493298610112836</v>
      </c>
      <c r="B45315" t="s">
        <v>40406</v>
      </c>
      <c r="C45315" t="str">
        <f t="shared" si="753"/>
        <v>2023/12/08 20:19:46.000</v>
      </c>
      <c r="D45315">
        <v>1702037986000</v>
      </c>
      <c r="E45315">
        <v>1</v>
      </c>
      <c r="F45315" t="s">
        <v>72</v>
      </c>
      <c r="G45315">
        <v>0.1</v>
      </c>
      <c r="H45315" t="s">
        <v>59</v>
      </c>
    </row>
    <row r="45316" spans="1:8" hidden="1" x14ac:dyDescent="0.35">
      <c r="A45316">
        <v>297346645</v>
      </c>
      <c r="B45316" t="s">
        <v>64557</v>
      </c>
      <c r="C45316" t="str">
        <f t="shared" si="753"/>
        <v>2023/12/08 20:19:46.000</v>
      </c>
      <c r="D45316">
        <v>1702037986000</v>
      </c>
      <c r="E45316">
        <v>1</v>
      </c>
      <c r="F45316" t="s">
        <v>72</v>
      </c>
      <c r="G45316">
        <v>0.1</v>
      </c>
      <c r="H45316" t="s">
        <v>59</v>
      </c>
    </row>
    <row r="45317" spans="1:8" hidden="1" x14ac:dyDescent="0.35">
      <c r="A45317">
        <v>5687511</v>
      </c>
      <c r="B45317" t="s">
        <v>68644</v>
      </c>
      <c r="C45317" t="str">
        <f t="shared" si="753"/>
        <v>2023/12/08 20:19:46.000</v>
      </c>
      <c r="D45317">
        <v>1702037986000</v>
      </c>
      <c r="E45317">
        <v>1</v>
      </c>
      <c r="F45317" t="s">
        <v>517</v>
      </c>
      <c r="G45317">
        <v>0.1</v>
      </c>
      <c r="H45317" t="s">
        <v>59</v>
      </c>
    </row>
    <row r="45318" spans="1:8" hidden="1" x14ac:dyDescent="0.35">
      <c r="A45318">
        <v>351821600</v>
      </c>
      <c r="B45318" t="s">
        <v>68645</v>
      </c>
      <c r="C45318" t="str">
        <f t="shared" si="753"/>
        <v>2023/12/08 20:19:46.000</v>
      </c>
      <c r="D45318">
        <v>1702037986000</v>
      </c>
      <c r="E45318">
        <v>1</v>
      </c>
      <c r="F45318" t="s">
        <v>72</v>
      </c>
      <c r="G45318">
        <v>0.1</v>
      </c>
      <c r="H45318" t="s">
        <v>59</v>
      </c>
    </row>
    <row r="45319" spans="1:8" hidden="1" x14ac:dyDescent="0.35">
      <c r="A45319">
        <v>27991784</v>
      </c>
      <c r="B45319" t="s">
        <v>67962</v>
      </c>
      <c r="C45319" t="str">
        <f t="shared" si="753"/>
        <v>2023/12/08 20:19:46.000</v>
      </c>
      <c r="D45319">
        <v>1702037986000</v>
      </c>
      <c r="E45319">
        <v>1</v>
      </c>
      <c r="F45319" t="s">
        <v>58</v>
      </c>
      <c r="G45319">
        <v>0</v>
      </c>
      <c r="H45319" t="s">
        <v>59</v>
      </c>
    </row>
    <row r="45320" spans="1:8" hidden="1" x14ac:dyDescent="0.35">
      <c r="A45320">
        <v>695529</v>
      </c>
      <c r="B45320" t="s">
        <v>40146</v>
      </c>
      <c r="C45320" t="str">
        <f t="shared" si="753"/>
        <v>2023/12/08 20:19:46.135</v>
      </c>
      <c r="D45320">
        <v>1702037986135</v>
      </c>
      <c r="E45320">
        <v>0</v>
      </c>
      <c r="F45320" t="s">
        <v>38433</v>
      </c>
      <c r="H45320" t="s">
        <v>68646</v>
      </c>
    </row>
    <row r="45321" spans="1:8" hidden="1" x14ac:dyDescent="0.35">
      <c r="A45321">
        <v>365922405</v>
      </c>
      <c r="B45321" t="s">
        <v>55881</v>
      </c>
      <c r="C45321" t="str">
        <f t="shared" si="753"/>
        <v>2023/12/08 20:19:46.166</v>
      </c>
      <c r="D45321">
        <v>1702037986166</v>
      </c>
      <c r="E45321">
        <v>0</v>
      </c>
      <c r="F45321" t="s">
        <v>68647</v>
      </c>
      <c r="H45321" t="s">
        <v>68648</v>
      </c>
    </row>
    <row r="45322" spans="1:8" hidden="1" x14ac:dyDescent="0.35">
      <c r="A45322">
        <v>411519670</v>
      </c>
      <c r="B45322" t="s">
        <v>28462</v>
      </c>
      <c r="C45322" t="str">
        <f t="shared" si="753"/>
        <v>2023/12/08 20:19:46.215</v>
      </c>
      <c r="D45322">
        <v>1702037986215</v>
      </c>
      <c r="E45322">
        <v>0</v>
      </c>
      <c r="F45322" t="s">
        <v>5767</v>
      </c>
      <c r="H45322" t="s">
        <v>68649</v>
      </c>
    </row>
    <row r="45323" spans="1:8" hidden="1" x14ac:dyDescent="0.35">
      <c r="A45323">
        <v>3461569528727585</v>
      </c>
      <c r="B45323" t="s">
        <v>68650</v>
      </c>
      <c r="C45323" t="str">
        <f t="shared" si="753"/>
        <v>2023/12/08 20:19:46.217</v>
      </c>
      <c r="D45323">
        <v>1702037986217</v>
      </c>
      <c r="E45323">
        <v>0</v>
      </c>
      <c r="F45323" t="s">
        <v>68651</v>
      </c>
      <c r="H45323" t="s">
        <v>68652</v>
      </c>
    </row>
    <row r="45324" spans="1:8" hidden="1" x14ac:dyDescent="0.35">
      <c r="A45324">
        <v>1531791752</v>
      </c>
      <c r="B45324" t="s">
        <v>10030</v>
      </c>
      <c r="C45324" t="str">
        <f t="shared" si="753"/>
        <v>2023/12/08 20:19:46.221</v>
      </c>
      <c r="D45324">
        <v>1702037986221</v>
      </c>
      <c r="E45324">
        <v>0</v>
      </c>
      <c r="F45324" t="s">
        <v>65677</v>
      </c>
      <c r="H45324" t="s">
        <v>68653</v>
      </c>
    </row>
    <row r="45325" spans="1:8" hidden="1" x14ac:dyDescent="0.35">
      <c r="A45325">
        <v>402548472</v>
      </c>
      <c r="B45325" t="s">
        <v>68654</v>
      </c>
      <c r="C45325" t="str">
        <f t="shared" si="753"/>
        <v>2023/12/08 20:19:46.237</v>
      </c>
      <c r="D45325">
        <v>1702037986237</v>
      </c>
      <c r="E45325">
        <v>0</v>
      </c>
      <c r="F45325" t="s">
        <v>68655</v>
      </c>
      <c r="H45325" t="s">
        <v>68656</v>
      </c>
    </row>
    <row r="45326" spans="1:8" hidden="1" x14ac:dyDescent="0.35">
      <c r="A45326">
        <v>515346440</v>
      </c>
      <c r="B45326" t="s">
        <v>58409</v>
      </c>
      <c r="C45326" t="str">
        <f t="shared" si="753"/>
        <v>2023/12/08 20:19:46.244</v>
      </c>
      <c r="D45326">
        <v>1702037986244</v>
      </c>
      <c r="E45326">
        <v>0</v>
      </c>
      <c r="F45326" t="s">
        <v>68657</v>
      </c>
      <c r="H45326" t="s">
        <v>68658</v>
      </c>
    </row>
    <row r="45327" spans="1:8" hidden="1" x14ac:dyDescent="0.35">
      <c r="A45327">
        <v>1459714686</v>
      </c>
      <c r="B45327" t="s">
        <v>57302</v>
      </c>
      <c r="C45327" t="str">
        <f t="shared" si="753"/>
        <v>2023/12/08 20:19:46.274</v>
      </c>
      <c r="D45327">
        <v>1702037986274</v>
      </c>
      <c r="E45327">
        <v>0</v>
      </c>
      <c r="F45327" t="s">
        <v>3443</v>
      </c>
      <c r="H45327" t="s">
        <v>68659</v>
      </c>
    </row>
    <row r="45328" spans="1:8" hidden="1" x14ac:dyDescent="0.35">
      <c r="A45328">
        <v>507086603</v>
      </c>
      <c r="B45328" t="s">
        <v>68660</v>
      </c>
      <c r="C45328" t="str">
        <f t="shared" si="753"/>
        <v>2023/12/08 20:19:46.295</v>
      </c>
      <c r="D45328">
        <v>1702037986295</v>
      </c>
      <c r="E45328">
        <v>0</v>
      </c>
      <c r="F45328" t="s">
        <v>50676</v>
      </c>
      <c r="H45328" t="s">
        <v>68661</v>
      </c>
    </row>
    <row r="45329" spans="1:8" hidden="1" x14ac:dyDescent="0.35">
      <c r="A45329">
        <v>3546373435689431</v>
      </c>
      <c r="B45329" t="s">
        <v>68662</v>
      </c>
      <c r="C45329" t="str">
        <f t="shared" si="753"/>
        <v>2023/12/08 20:19:46.298</v>
      </c>
      <c r="D45329">
        <v>1702037986298</v>
      </c>
      <c r="E45329">
        <v>0</v>
      </c>
      <c r="F45329" t="s">
        <v>18545</v>
      </c>
      <c r="H45329" t="s">
        <v>68663</v>
      </c>
    </row>
    <row r="45330" spans="1:8" hidden="1" x14ac:dyDescent="0.35">
      <c r="A45330">
        <v>412106986</v>
      </c>
      <c r="B45330" t="s">
        <v>68664</v>
      </c>
      <c r="C45330" t="str">
        <f t="shared" si="753"/>
        <v>2023/12/08 20:19:46.316</v>
      </c>
      <c r="D45330">
        <v>1702037986316</v>
      </c>
      <c r="E45330">
        <v>0</v>
      </c>
      <c r="F45330" t="s">
        <v>68665</v>
      </c>
      <c r="H45330" t="s">
        <v>68666</v>
      </c>
    </row>
    <row r="45331" spans="1:8" x14ac:dyDescent="0.35">
      <c r="A45331">
        <v>419111976</v>
      </c>
      <c r="B45331" t="s">
        <v>68667</v>
      </c>
      <c r="C45331" t="str">
        <f t="shared" si="753"/>
        <v>2023/12/08 20:19:46.352</v>
      </c>
      <c r="D45331">
        <v>1702037986352</v>
      </c>
      <c r="E45331">
        <v>0</v>
      </c>
      <c r="F45331" t="s">
        <v>68668</v>
      </c>
      <c r="H45331" t="s">
        <v>68669</v>
      </c>
    </row>
    <row r="45332" spans="1:8" hidden="1" x14ac:dyDescent="0.35">
      <c r="A45332">
        <v>29031030</v>
      </c>
      <c r="B45332" t="s">
        <v>68670</v>
      </c>
      <c r="C45332" t="str">
        <f t="shared" si="753"/>
        <v>2023/12/08 20:19:46.382</v>
      </c>
      <c r="D45332">
        <v>1702037986382</v>
      </c>
      <c r="E45332">
        <v>0</v>
      </c>
      <c r="F45332" t="s">
        <v>68671</v>
      </c>
      <c r="H45332" t="s">
        <v>68672</v>
      </c>
    </row>
    <row r="45333" spans="1:8" hidden="1" x14ac:dyDescent="0.35">
      <c r="A45333">
        <v>3461563197425778</v>
      </c>
      <c r="B45333" t="s">
        <v>16351</v>
      </c>
      <c r="C45333" t="str">
        <f t="shared" si="753"/>
        <v>2023/12/08 20:19:46.396</v>
      </c>
      <c r="D45333">
        <v>1702037986396</v>
      </c>
      <c r="E45333">
        <v>0</v>
      </c>
      <c r="F45333" t="s">
        <v>3957</v>
      </c>
      <c r="H45333" t="s">
        <v>68673</v>
      </c>
    </row>
    <row r="45334" spans="1:8" hidden="1" x14ac:dyDescent="0.35">
      <c r="A45334">
        <v>382800881</v>
      </c>
      <c r="B45334" t="s">
        <v>68674</v>
      </c>
      <c r="C45334" t="str">
        <f t="shared" si="753"/>
        <v>2023/12/08 20:19:46.447</v>
      </c>
      <c r="D45334">
        <v>1702037986447</v>
      </c>
      <c r="E45334">
        <v>0</v>
      </c>
      <c r="F45334" t="s">
        <v>2213</v>
      </c>
      <c r="H45334" t="s">
        <v>68675</v>
      </c>
    </row>
    <row r="45335" spans="1:8" hidden="1" x14ac:dyDescent="0.35">
      <c r="A45335">
        <v>3546577501162304</v>
      </c>
      <c r="B45335" t="s">
        <v>8653</v>
      </c>
      <c r="C45335" t="str">
        <f t="shared" si="753"/>
        <v>2023/12/08 20:19:46.461</v>
      </c>
      <c r="D45335">
        <v>1702037986461</v>
      </c>
      <c r="E45335">
        <v>0</v>
      </c>
      <c r="F45335" t="s">
        <v>68676</v>
      </c>
      <c r="H45335" t="s">
        <v>68677</v>
      </c>
    </row>
    <row r="45336" spans="1:8" hidden="1" x14ac:dyDescent="0.35">
      <c r="A45336">
        <v>247954281</v>
      </c>
      <c r="B45336" t="s">
        <v>65921</v>
      </c>
      <c r="C45336" t="str">
        <f t="shared" si="753"/>
        <v>2023/12/08 20:19:47.000</v>
      </c>
      <c r="D45336">
        <v>1702037987000</v>
      </c>
      <c r="E45336">
        <v>1</v>
      </c>
      <c r="F45336" t="s">
        <v>2242</v>
      </c>
      <c r="G45336">
        <v>1</v>
      </c>
      <c r="H45336" t="s">
        <v>59</v>
      </c>
    </row>
    <row r="45337" spans="1:8" hidden="1" x14ac:dyDescent="0.35">
      <c r="A45337">
        <v>697787287</v>
      </c>
      <c r="B45337" t="s">
        <v>68680</v>
      </c>
      <c r="C45337" t="str">
        <f t="shared" si="753"/>
        <v>2023/12/08 20:19:47.000</v>
      </c>
      <c r="D45337">
        <v>1702037987000</v>
      </c>
      <c r="E45337">
        <v>1</v>
      </c>
      <c r="F45337" t="s">
        <v>186</v>
      </c>
      <c r="G45337">
        <v>1</v>
      </c>
      <c r="H45337" t="s">
        <v>59</v>
      </c>
    </row>
    <row r="45338" spans="1:8" hidden="1" x14ac:dyDescent="0.35">
      <c r="A45338">
        <v>3493298610112836</v>
      </c>
      <c r="B45338" t="s">
        <v>40406</v>
      </c>
      <c r="C45338" t="str">
        <f t="shared" si="753"/>
        <v>2023/12/08 20:19:47.000</v>
      </c>
      <c r="D45338">
        <v>1702037987000</v>
      </c>
      <c r="E45338">
        <v>1</v>
      </c>
      <c r="F45338" t="s">
        <v>72</v>
      </c>
      <c r="G45338">
        <v>0.1</v>
      </c>
      <c r="H45338" t="s">
        <v>59</v>
      </c>
    </row>
    <row r="45339" spans="1:8" hidden="1" x14ac:dyDescent="0.35">
      <c r="A45339">
        <v>297346645</v>
      </c>
      <c r="B45339" t="s">
        <v>64557</v>
      </c>
      <c r="C45339" t="str">
        <f t="shared" si="753"/>
        <v>2023/12/08 20:19:47.000</v>
      </c>
      <c r="D45339">
        <v>1702037987000</v>
      </c>
      <c r="E45339">
        <v>1</v>
      </c>
      <c r="F45339" t="s">
        <v>72</v>
      </c>
      <c r="G45339">
        <v>0.1</v>
      </c>
      <c r="H45339" t="s">
        <v>59</v>
      </c>
    </row>
    <row r="45340" spans="1:8" hidden="1" x14ac:dyDescent="0.35">
      <c r="A45340">
        <v>146595708</v>
      </c>
      <c r="B45340" t="s">
        <v>9319</v>
      </c>
      <c r="C45340" t="str">
        <f t="shared" si="753"/>
        <v>2023/12/08 20:19:47.000</v>
      </c>
      <c r="D45340">
        <v>1702037987000</v>
      </c>
      <c r="E45340">
        <v>1</v>
      </c>
      <c r="F45340" t="s">
        <v>72</v>
      </c>
      <c r="G45340">
        <v>0.1</v>
      </c>
      <c r="H45340" t="s">
        <v>59</v>
      </c>
    </row>
    <row r="45341" spans="1:8" hidden="1" x14ac:dyDescent="0.35">
      <c r="A45341">
        <v>146595708</v>
      </c>
      <c r="B45341" t="s">
        <v>9319</v>
      </c>
      <c r="C45341" t="str">
        <f t="shared" si="753"/>
        <v>2023/12/08 20:19:47.000</v>
      </c>
      <c r="D45341">
        <v>1702037987000</v>
      </c>
      <c r="E45341">
        <v>1</v>
      </c>
      <c r="F45341" t="s">
        <v>517</v>
      </c>
      <c r="G45341">
        <v>0.1</v>
      </c>
      <c r="H45341" t="s">
        <v>59</v>
      </c>
    </row>
    <row r="45342" spans="1:8" hidden="1" x14ac:dyDescent="0.35">
      <c r="A45342">
        <v>317081808</v>
      </c>
      <c r="B45342" t="s">
        <v>68678</v>
      </c>
      <c r="C45342" t="str">
        <f t="shared" si="753"/>
        <v>2023/12/08 20:19:47.000</v>
      </c>
      <c r="D45342">
        <v>1702037987000</v>
      </c>
      <c r="E45342">
        <v>1</v>
      </c>
      <c r="F45342" t="s">
        <v>517</v>
      </c>
      <c r="G45342">
        <v>0.1</v>
      </c>
      <c r="H45342" t="s">
        <v>59</v>
      </c>
    </row>
    <row r="45343" spans="1:8" hidden="1" x14ac:dyDescent="0.35">
      <c r="A45343">
        <v>318130173</v>
      </c>
      <c r="B45343" t="s">
        <v>68679</v>
      </c>
      <c r="C45343" t="str">
        <f t="shared" si="753"/>
        <v>2023/12/08 20:19:47.000</v>
      </c>
      <c r="D45343">
        <v>1702037987000</v>
      </c>
      <c r="E45343">
        <v>1</v>
      </c>
      <c r="F45343" t="s">
        <v>58</v>
      </c>
      <c r="G45343">
        <v>0</v>
      </c>
      <c r="H45343" t="s">
        <v>59</v>
      </c>
    </row>
    <row r="45344" spans="1:8" x14ac:dyDescent="0.35">
      <c r="A45344">
        <v>381323131</v>
      </c>
      <c r="B45344" t="s">
        <v>66780</v>
      </c>
      <c r="C45344" t="str">
        <f t="shared" si="753"/>
        <v>2023/12/08 20:19:47.099</v>
      </c>
      <c r="D45344">
        <v>1702037987099</v>
      </c>
      <c r="E45344">
        <v>0</v>
      </c>
      <c r="F45344" t="s">
        <v>848</v>
      </c>
      <c r="H45344" t="s">
        <v>68681</v>
      </c>
    </row>
    <row r="45345" spans="1:8" hidden="1" x14ac:dyDescent="0.35">
      <c r="A45345">
        <v>316391709</v>
      </c>
      <c r="B45345" t="s">
        <v>68682</v>
      </c>
      <c r="C45345" t="str">
        <f t="shared" si="753"/>
        <v>2023/12/08 20:19:47.112</v>
      </c>
      <c r="D45345">
        <v>1702037987112</v>
      </c>
      <c r="E45345">
        <v>0</v>
      </c>
      <c r="F45345" t="s">
        <v>17214</v>
      </c>
      <c r="H45345" t="s">
        <v>68683</v>
      </c>
    </row>
    <row r="45346" spans="1:8" hidden="1" x14ac:dyDescent="0.35">
      <c r="A45346">
        <v>485929923</v>
      </c>
      <c r="B45346" t="s">
        <v>34772</v>
      </c>
      <c r="C45346" t="str">
        <f t="shared" si="753"/>
        <v>2023/12/08 20:19:47.132</v>
      </c>
      <c r="D45346">
        <v>1702037987132</v>
      </c>
      <c r="E45346">
        <v>0</v>
      </c>
      <c r="F45346" t="s">
        <v>68684</v>
      </c>
      <c r="H45346" t="s">
        <v>68685</v>
      </c>
    </row>
    <row r="45347" spans="1:8" hidden="1" x14ac:dyDescent="0.35">
      <c r="A45347">
        <v>598491234</v>
      </c>
      <c r="B45347" t="s">
        <v>68686</v>
      </c>
      <c r="C45347" t="str">
        <f t="shared" si="753"/>
        <v>2023/12/08 20:19:47.172</v>
      </c>
      <c r="D45347">
        <v>1702037987172</v>
      </c>
      <c r="E45347">
        <v>0</v>
      </c>
      <c r="F45347" t="s">
        <v>68687</v>
      </c>
      <c r="H45347" t="s">
        <v>68688</v>
      </c>
    </row>
    <row r="45348" spans="1:8" hidden="1" x14ac:dyDescent="0.35">
      <c r="A45348">
        <v>477023656</v>
      </c>
      <c r="B45348" t="s">
        <v>68689</v>
      </c>
      <c r="C45348" t="str">
        <f t="shared" si="753"/>
        <v>2023/12/08 20:19:47.194</v>
      </c>
      <c r="D45348">
        <v>1702037987194</v>
      </c>
      <c r="E45348">
        <v>0</v>
      </c>
      <c r="F45348" t="s">
        <v>68690</v>
      </c>
      <c r="H45348" t="s">
        <v>68691</v>
      </c>
    </row>
    <row r="45349" spans="1:8" hidden="1" x14ac:dyDescent="0.35">
      <c r="A45349">
        <v>1023691610</v>
      </c>
      <c r="B45349" t="s">
        <v>68692</v>
      </c>
      <c r="C45349" t="str">
        <f t="shared" ref="C45349:C45407" si="754">TEXT((D45349/1000+8*3600)/86400+70*365+19,"yyyy/mm/dd hh:mm:ss.000")</f>
        <v>2023/12/08 20:19:47.205</v>
      </c>
      <c r="D45349">
        <v>1702037987205</v>
      </c>
      <c r="E45349">
        <v>0</v>
      </c>
      <c r="F45349" t="s">
        <v>81</v>
      </c>
      <c r="H45349" t="s">
        <v>68693</v>
      </c>
    </row>
    <row r="45350" spans="1:8" hidden="1" x14ac:dyDescent="0.35">
      <c r="A45350">
        <v>18692942</v>
      </c>
      <c r="B45350" t="s">
        <v>68694</v>
      </c>
      <c r="C45350" t="str">
        <f t="shared" si="754"/>
        <v>2023/12/08 20:19:47.206</v>
      </c>
      <c r="D45350">
        <v>1702037987206</v>
      </c>
      <c r="E45350">
        <v>0</v>
      </c>
      <c r="F45350" t="s">
        <v>48497</v>
      </c>
      <c r="H45350" t="s">
        <v>68695</v>
      </c>
    </row>
    <row r="45351" spans="1:8" hidden="1" x14ac:dyDescent="0.35">
      <c r="A45351">
        <v>284000506</v>
      </c>
      <c r="B45351" t="s">
        <v>68696</v>
      </c>
      <c r="C45351" t="str">
        <f t="shared" si="754"/>
        <v>2023/12/08 20:19:47.213</v>
      </c>
      <c r="D45351">
        <v>1702037987213</v>
      </c>
      <c r="E45351">
        <v>0</v>
      </c>
      <c r="F45351" t="s">
        <v>68697</v>
      </c>
      <c r="H45351" t="s">
        <v>68698</v>
      </c>
    </row>
    <row r="45352" spans="1:8" hidden="1" x14ac:dyDescent="0.35">
      <c r="A45352">
        <v>381587408</v>
      </c>
      <c r="B45352" t="s">
        <v>60284</v>
      </c>
      <c r="C45352" t="str">
        <f t="shared" si="754"/>
        <v>2023/12/08 20:19:47.214</v>
      </c>
      <c r="D45352">
        <v>1702037987214</v>
      </c>
      <c r="E45352">
        <v>0</v>
      </c>
      <c r="F45352" t="s">
        <v>45070</v>
      </c>
      <c r="H45352" t="s">
        <v>68699</v>
      </c>
    </row>
    <row r="45353" spans="1:8" hidden="1" x14ac:dyDescent="0.35">
      <c r="A45353">
        <v>2124442454</v>
      </c>
      <c r="B45353" t="s">
        <v>65030</v>
      </c>
      <c r="C45353" t="str">
        <f t="shared" si="754"/>
        <v>2023/12/08 20:19:47.237</v>
      </c>
      <c r="D45353">
        <v>1702037987237</v>
      </c>
      <c r="E45353">
        <v>0</v>
      </c>
      <c r="F45353" t="s">
        <v>68700</v>
      </c>
      <c r="H45353" t="s">
        <v>68701</v>
      </c>
    </row>
    <row r="45354" spans="1:8" hidden="1" x14ac:dyDescent="0.35">
      <c r="A45354">
        <v>2012195510</v>
      </c>
      <c r="B45354" t="s">
        <v>66251</v>
      </c>
      <c r="C45354" t="str">
        <f t="shared" si="754"/>
        <v>2023/12/08 20:19:47.303</v>
      </c>
      <c r="D45354">
        <v>1702037987303</v>
      </c>
      <c r="E45354">
        <v>0</v>
      </c>
      <c r="F45354" t="s">
        <v>66252</v>
      </c>
      <c r="H45354" t="s">
        <v>68702</v>
      </c>
    </row>
    <row r="45355" spans="1:8" hidden="1" x14ac:dyDescent="0.35">
      <c r="A45355">
        <v>1746293419</v>
      </c>
      <c r="B45355" t="s">
        <v>68703</v>
      </c>
      <c r="C45355" t="str">
        <f t="shared" si="754"/>
        <v>2023/12/08 20:19:47.468</v>
      </c>
      <c r="D45355">
        <v>1702037987468</v>
      </c>
      <c r="E45355">
        <v>0</v>
      </c>
      <c r="F45355" t="s">
        <v>68704</v>
      </c>
      <c r="H45355" t="s">
        <v>68705</v>
      </c>
    </row>
    <row r="45356" spans="1:8" hidden="1" x14ac:dyDescent="0.35">
      <c r="A45356">
        <v>1206025781</v>
      </c>
      <c r="B45356" t="s">
        <v>66799</v>
      </c>
      <c r="C45356" t="str">
        <f t="shared" si="754"/>
        <v>2023/12/08 20:19:48.000</v>
      </c>
      <c r="D45356">
        <v>1702037988000</v>
      </c>
      <c r="E45356">
        <v>1</v>
      </c>
      <c r="F45356" t="s">
        <v>2242</v>
      </c>
      <c r="G45356">
        <v>0.1</v>
      </c>
      <c r="H45356" t="s">
        <v>59</v>
      </c>
    </row>
    <row r="45357" spans="1:8" hidden="1" x14ac:dyDescent="0.35">
      <c r="A45357">
        <v>3494352426896244</v>
      </c>
      <c r="B45357" t="s">
        <v>58199</v>
      </c>
      <c r="C45357" t="str">
        <f t="shared" si="754"/>
        <v>2023/12/08 20:19:48.000</v>
      </c>
      <c r="D45357">
        <v>1702037988000</v>
      </c>
      <c r="E45357">
        <v>1</v>
      </c>
      <c r="F45357" t="s">
        <v>517</v>
      </c>
      <c r="G45357">
        <v>0.1</v>
      </c>
      <c r="H45357" t="s">
        <v>59</v>
      </c>
    </row>
    <row r="45358" spans="1:8" hidden="1" x14ac:dyDescent="0.35">
      <c r="A45358">
        <v>297346645</v>
      </c>
      <c r="B45358" t="s">
        <v>64557</v>
      </c>
      <c r="C45358" t="str">
        <f t="shared" si="754"/>
        <v>2023/12/08 20:19:48.000</v>
      </c>
      <c r="D45358">
        <v>1702037988000</v>
      </c>
      <c r="E45358">
        <v>1</v>
      </c>
      <c r="F45358" t="s">
        <v>72</v>
      </c>
      <c r="G45358">
        <v>0.1</v>
      </c>
      <c r="H45358" t="s">
        <v>59</v>
      </c>
    </row>
    <row r="45359" spans="1:8" hidden="1" x14ac:dyDescent="0.35">
      <c r="A45359">
        <v>67600316</v>
      </c>
      <c r="B45359" t="s">
        <v>30238</v>
      </c>
      <c r="C45359" t="str">
        <f t="shared" si="754"/>
        <v>2023/12/08 20:19:48.000</v>
      </c>
      <c r="D45359">
        <v>1702037988000</v>
      </c>
      <c r="E45359">
        <v>1</v>
      </c>
      <c r="F45359" t="s">
        <v>16515</v>
      </c>
      <c r="G45359">
        <v>0</v>
      </c>
      <c r="H45359" t="s">
        <v>59</v>
      </c>
    </row>
    <row r="45360" spans="1:8" hidden="1" x14ac:dyDescent="0.35">
      <c r="A45360">
        <v>266222645</v>
      </c>
      <c r="B45360" t="s">
        <v>68706</v>
      </c>
      <c r="C45360" t="str">
        <f t="shared" si="754"/>
        <v>2023/12/08 20:19:48.000</v>
      </c>
      <c r="D45360">
        <v>1702037988000</v>
      </c>
      <c r="E45360">
        <v>1</v>
      </c>
      <c r="F45360" t="s">
        <v>58</v>
      </c>
      <c r="G45360">
        <v>0</v>
      </c>
      <c r="H45360" t="s">
        <v>59</v>
      </c>
    </row>
    <row r="45361" spans="1:8" hidden="1" x14ac:dyDescent="0.35">
      <c r="A45361">
        <v>3546571952098155</v>
      </c>
      <c r="B45361" t="s">
        <v>53131</v>
      </c>
      <c r="C45361" t="str">
        <f t="shared" si="754"/>
        <v>2023/12/08 20:19:48.150</v>
      </c>
      <c r="D45361">
        <v>1702037988150</v>
      </c>
      <c r="E45361">
        <v>0</v>
      </c>
      <c r="F45361" t="s">
        <v>45070</v>
      </c>
      <c r="H45361" t="s">
        <v>68707</v>
      </c>
    </row>
    <row r="45362" spans="1:8" hidden="1" x14ac:dyDescent="0.35">
      <c r="A45362">
        <v>385336184</v>
      </c>
      <c r="B45362" t="s">
        <v>13621</v>
      </c>
      <c r="C45362" t="str">
        <f t="shared" si="754"/>
        <v>2023/12/08 20:19:48.153</v>
      </c>
      <c r="D45362">
        <v>1702037988153</v>
      </c>
      <c r="E45362">
        <v>0</v>
      </c>
      <c r="F45362" t="s">
        <v>13622</v>
      </c>
      <c r="H45362" t="s">
        <v>68708</v>
      </c>
    </row>
    <row r="45363" spans="1:8" hidden="1" x14ac:dyDescent="0.35">
      <c r="A45363">
        <v>321146529</v>
      </c>
      <c r="B45363" t="s">
        <v>68709</v>
      </c>
      <c r="C45363" t="str">
        <f t="shared" si="754"/>
        <v>2023/12/08 20:19:48.156</v>
      </c>
      <c r="D45363">
        <v>1702037988156</v>
      </c>
      <c r="E45363">
        <v>0</v>
      </c>
      <c r="F45363" t="s">
        <v>57944</v>
      </c>
      <c r="H45363" t="s">
        <v>68710</v>
      </c>
    </row>
    <row r="45364" spans="1:8" hidden="1" x14ac:dyDescent="0.35">
      <c r="A45364">
        <v>2125491509</v>
      </c>
      <c r="B45364" t="s">
        <v>8677</v>
      </c>
      <c r="C45364" t="str">
        <f t="shared" si="754"/>
        <v>2023/12/08 20:19:48.186</v>
      </c>
      <c r="D45364">
        <v>1702037988186</v>
      </c>
      <c r="E45364">
        <v>0</v>
      </c>
      <c r="F45364" t="s">
        <v>68711</v>
      </c>
      <c r="H45364" t="s">
        <v>68712</v>
      </c>
    </row>
    <row r="45365" spans="1:8" x14ac:dyDescent="0.35">
      <c r="A45365">
        <v>3493140556155156</v>
      </c>
      <c r="B45365" t="s">
        <v>20765</v>
      </c>
      <c r="C45365" t="str">
        <f t="shared" si="754"/>
        <v>2023/12/08 20:19:48.198</v>
      </c>
      <c r="D45365">
        <v>1702037988198</v>
      </c>
      <c r="E45365">
        <v>0</v>
      </c>
      <c r="F45365" t="s">
        <v>18556</v>
      </c>
      <c r="H45365" t="s">
        <v>68713</v>
      </c>
    </row>
    <row r="45366" spans="1:8" hidden="1" x14ac:dyDescent="0.35">
      <c r="A45366">
        <v>3493116717828283</v>
      </c>
      <c r="B45366" t="s">
        <v>55345</v>
      </c>
      <c r="C45366" t="str">
        <f t="shared" si="754"/>
        <v>2023/12/08 20:19:48.203</v>
      </c>
      <c r="D45366">
        <v>1702037988203</v>
      </c>
      <c r="E45366">
        <v>0</v>
      </c>
      <c r="F45366" t="s">
        <v>4192</v>
      </c>
      <c r="H45366" t="s">
        <v>68714</v>
      </c>
    </row>
    <row r="45367" spans="1:8" hidden="1" x14ac:dyDescent="0.35">
      <c r="A45367">
        <v>289831937</v>
      </c>
      <c r="B45367" t="s">
        <v>68715</v>
      </c>
      <c r="C45367" t="str">
        <f t="shared" si="754"/>
        <v>2023/12/08 20:19:48.221</v>
      </c>
      <c r="D45367">
        <v>1702037988221</v>
      </c>
      <c r="E45367">
        <v>0</v>
      </c>
      <c r="F45367" t="s">
        <v>68716</v>
      </c>
      <c r="H45367" t="s">
        <v>68717</v>
      </c>
    </row>
    <row r="45368" spans="1:8" x14ac:dyDescent="0.35">
      <c r="A45368">
        <v>188614075</v>
      </c>
      <c r="B45368" t="s">
        <v>68718</v>
      </c>
      <c r="C45368" t="str">
        <f t="shared" si="754"/>
        <v>2023/12/08 20:19:48.230</v>
      </c>
      <c r="D45368">
        <v>1702037988230</v>
      </c>
      <c r="E45368">
        <v>0</v>
      </c>
      <c r="F45368" t="s">
        <v>68719</v>
      </c>
      <c r="H45368" t="s">
        <v>68720</v>
      </c>
    </row>
    <row r="45369" spans="1:8" hidden="1" x14ac:dyDescent="0.35">
      <c r="A45369">
        <v>1042116642</v>
      </c>
      <c r="B45369" t="s">
        <v>68721</v>
      </c>
      <c r="C45369" t="str">
        <f t="shared" si="754"/>
        <v>2023/12/08 20:19:48.261</v>
      </c>
      <c r="D45369">
        <v>1702037988261</v>
      </c>
      <c r="E45369">
        <v>0</v>
      </c>
      <c r="F45369" t="s">
        <v>68722</v>
      </c>
      <c r="H45369" t="s">
        <v>68723</v>
      </c>
    </row>
    <row r="45370" spans="1:8" hidden="1" x14ac:dyDescent="0.35">
      <c r="A45370">
        <v>562260</v>
      </c>
      <c r="B45370" t="s">
        <v>68724</v>
      </c>
      <c r="C45370" t="str">
        <f t="shared" si="754"/>
        <v>2023/12/08 20:19:48.273</v>
      </c>
      <c r="D45370">
        <v>1702037988273</v>
      </c>
      <c r="E45370">
        <v>0</v>
      </c>
      <c r="F45370" t="s">
        <v>68725</v>
      </c>
      <c r="H45370" t="s">
        <v>68726</v>
      </c>
    </row>
    <row r="45371" spans="1:8" hidden="1" x14ac:dyDescent="0.35">
      <c r="A45371">
        <v>107630906</v>
      </c>
      <c r="B45371" t="s">
        <v>68727</v>
      </c>
      <c r="C45371" t="str">
        <f t="shared" si="754"/>
        <v>2023/12/08 20:19:48.279</v>
      </c>
      <c r="D45371">
        <v>1702037988279</v>
      </c>
      <c r="E45371">
        <v>0</v>
      </c>
      <c r="F45371" t="s">
        <v>68728</v>
      </c>
      <c r="H45371" t="s">
        <v>68729</v>
      </c>
    </row>
    <row r="45372" spans="1:8" x14ac:dyDescent="0.35">
      <c r="A45372">
        <v>555975589</v>
      </c>
      <c r="B45372" t="s">
        <v>68730</v>
      </c>
      <c r="C45372" t="str">
        <f t="shared" si="754"/>
        <v>2023/12/08 20:19:48.291</v>
      </c>
      <c r="D45372">
        <v>1702037988291</v>
      </c>
      <c r="E45372">
        <v>0</v>
      </c>
      <c r="F45372" t="s">
        <v>68731</v>
      </c>
      <c r="H45372" t="s">
        <v>68732</v>
      </c>
    </row>
    <row r="45373" spans="1:8" hidden="1" x14ac:dyDescent="0.35">
      <c r="A45373">
        <v>1208278510</v>
      </c>
      <c r="B45373" t="s">
        <v>68733</v>
      </c>
      <c r="C45373" t="str">
        <f t="shared" si="754"/>
        <v>2023/12/08 20:19:48.297</v>
      </c>
      <c r="D45373">
        <v>1702037988297</v>
      </c>
      <c r="E45373">
        <v>0</v>
      </c>
      <c r="F45373" t="s">
        <v>68734</v>
      </c>
      <c r="H45373" t="s">
        <v>68735</v>
      </c>
    </row>
    <row r="45374" spans="1:8" hidden="1" x14ac:dyDescent="0.35">
      <c r="A45374">
        <v>439589584</v>
      </c>
      <c r="B45374" t="s">
        <v>68736</v>
      </c>
      <c r="C45374" t="str">
        <f t="shared" si="754"/>
        <v>2023/12/08 20:19:48.314</v>
      </c>
      <c r="D45374">
        <v>1702037988314</v>
      </c>
      <c r="E45374">
        <v>0</v>
      </c>
      <c r="F45374" t="s">
        <v>68737</v>
      </c>
      <c r="H45374" t="s">
        <v>68738</v>
      </c>
    </row>
    <row r="45375" spans="1:8" hidden="1" x14ac:dyDescent="0.35">
      <c r="A45375">
        <v>18452249</v>
      </c>
      <c r="B45375" t="s">
        <v>68739</v>
      </c>
      <c r="C45375" t="str">
        <f t="shared" si="754"/>
        <v>2023/12/08 20:19:48.358</v>
      </c>
      <c r="D45375">
        <v>1702037988358</v>
      </c>
      <c r="E45375">
        <v>0</v>
      </c>
      <c r="F45375" t="s">
        <v>38433</v>
      </c>
      <c r="H45375" t="s">
        <v>68740</v>
      </c>
    </row>
    <row r="45376" spans="1:8" hidden="1" x14ac:dyDescent="0.35">
      <c r="A45376">
        <v>516936657</v>
      </c>
      <c r="B45376" t="s">
        <v>68741</v>
      </c>
      <c r="C45376" t="str">
        <f t="shared" si="754"/>
        <v>2023/12/08 20:19:48.362</v>
      </c>
      <c r="D45376">
        <v>1702037988362</v>
      </c>
      <c r="E45376">
        <v>0</v>
      </c>
      <c r="F45376" t="s">
        <v>68742</v>
      </c>
      <c r="H45376" t="s">
        <v>68743</v>
      </c>
    </row>
    <row r="45377" spans="1:8" hidden="1" x14ac:dyDescent="0.35">
      <c r="A45377">
        <v>247954281</v>
      </c>
      <c r="B45377" t="s">
        <v>65921</v>
      </c>
      <c r="C45377" t="str">
        <f t="shared" si="754"/>
        <v>2023/12/08 20:19:49.000</v>
      </c>
      <c r="D45377">
        <v>1702037989000</v>
      </c>
      <c r="E45377">
        <v>1</v>
      </c>
      <c r="F45377" t="s">
        <v>2242</v>
      </c>
      <c r="G45377">
        <v>1</v>
      </c>
      <c r="H45377" t="s">
        <v>59</v>
      </c>
    </row>
    <row r="45378" spans="1:8" hidden="1" x14ac:dyDescent="0.35">
      <c r="A45378">
        <v>317809</v>
      </c>
      <c r="B45378" t="s">
        <v>59331</v>
      </c>
      <c r="C45378" t="str">
        <f t="shared" si="754"/>
        <v>2023/12/08 20:19:49.000</v>
      </c>
      <c r="D45378">
        <v>1702037989000</v>
      </c>
      <c r="E45378">
        <v>1</v>
      </c>
      <c r="F45378" t="s">
        <v>72</v>
      </c>
      <c r="G45378">
        <v>0.1</v>
      </c>
      <c r="H45378" t="s">
        <v>59</v>
      </c>
    </row>
    <row r="45379" spans="1:8" hidden="1" x14ac:dyDescent="0.35">
      <c r="A45379">
        <v>180212504</v>
      </c>
      <c r="B45379" t="s">
        <v>68744</v>
      </c>
      <c r="C45379" t="str">
        <f t="shared" si="754"/>
        <v>2023/12/08 20:19:49.000</v>
      </c>
      <c r="D45379">
        <v>1702037989000</v>
      </c>
      <c r="E45379">
        <v>1</v>
      </c>
      <c r="F45379" t="s">
        <v>2242</v>
      </c>
      <c r="G45379">
        <v>0.1</v>
      </c>
      <c r="H45379" t="s">
        <v>59</v>
      </c>
    </row>
    <row r="45380" spans="1:8" hidden="1" x14ac:dyDescent="0.35">
      <c r="A45380">
        <v>444836109</v>
      </c>
      <c r="B45380" t="s">
        <v>68745</v>
      </c>
      <c r="C45380" t="str">
        <f t="shared" si="754"/>
        <v>2023/12/08 20:19:49.000</v>
      </c>
      <c r="D45380">
        <v>1702037989000</v>
      </c>
      <c r="E45380">
        <v>1</v>
      </c>
      <c r="F45380" t="s">
        <v>72</v>
      </c>
      <c r="G45380">
        <v>0.1</v>
      </c>
      <c r="H45380" t="s">
        <v>59</v>
      </c>
    </row>
    <row r="45381" spans="1:8" hidden="1" x14ac:dyDescent="0.35">
      <c r="A45381">
        <v>1883092573</v>
      </c>
      <c r="B45381" t="s">
        <v>68746</v>
      </c>
      <c r="C45381" t="str">
        <f t="shared" si="754"/>
        <v>2023/12/08 20:19:49.000</v>
      </c>
      <c r="D45381">
        <v>1702037989000</v>
      </c>
      <c r="E45381">
        <v>1</v>
      </c>
      <c r="F45381" t="s">
        <v>72</v>
      </c>
      <c r="G45381">
        <v>0.1</v>
      </c>
      <c r="H45381" t="s">
        <v>59</v>
      </c>
    </row>
    <row r="45382" spans="1:8" hidden="1" x14ac:dyDescent="0.35">
      <c r="A45382">
        <v>2009645443</v>
      </c>
      <c r="B45382" t="s">
        <v>68747</v>
      </c>
      <c r="C45382" t="str">
        <f t="shared" si="754"/>
        <v>2023/12/08 20:19:49.000</v>
      </c>
      <c r="D45382">
        <v>1702037989000</v>
      </c>
      <c r="E45382">
        <v>1</v>
      </c>
      <c r="F45382" t="s">
        <v>58</v>
      </c>
      <c r="G45382">
        <v>0</v>
      </c>
      <c r="H45382" t="s">
        <v>59</v>
      </c>
    </row>
    <row r="45383" spans="1:8" hidden="1" x14ac:dyDescent="0.35">
      <c r="A45383">
        <v>3493121996360046</v>
      </c>
      <c r="B45383" t="s">
        <v>37458</v>
      </c>
      <c r="C45383" t="str">
        <f t="shared" si="754"/>
        <v>2023/12/08 20:19:49.102</v>
      </c>
      <c r="D45383">
        <v>1702037989102</v>
      </c>
      <c r="E45383">
        <v>0</v>
      </c>
      <c r="F45383" t="s">
        <v>68748</v>
      </c>
      <c r="H45383" t="s">
        <v>68749</v>
      </c>
    </row>
    <row r="45384" spans="1:8" hidden="1" x14ac:dyDescent="0.35">
      <c r="A45384">
        <v>444712979</v>
      </c>
      <c r="B45384" t="s">
        <v>50635</v>
      </c>
      <c r="C45384" t="str">
        <f t="shared" si="754"/>
        <v>2023/12/08 20:19:49.117</v>
      </c>
      <c r="D45384">
        <v>1702037989117</v>
      </c>
      <c r="E45384">
        <v>0</v>
      </c>
      <c r="F45384" t="s">
        <v>68750</v>
      </c>
      <c r="H45384" t="s">
        <v>68751</v>
      </c>
    </row>
    <row r="45385" spans="1:8" hidden="1" x14ac:dyDescent="0.35">
      <c r="A45385">
        <v>1371421634</v>
      </c>
      <c r="B45385" t="s">
        <v>68752</v>
      </c>
      <c r="C45385" t="str">
        <f t="shared" si="754"/>
        <v>2023/12/08 20:19:49.119</v>
      </c>
      <c r="D45385">
        <v>1702037989119</v>
      </c>
      <c r="E45385">
        <v>0</v>
      </c>
      <c r="F45385" t="s">
        <v>68753</v>
      </c>
      <c r="H45385" t="s">
        <v>68754</v>
      </c>
    </row>
    <row r="45386" spans="1:8" hidden="1" x14ac:dyDescent="0.35">
      <c r="A45386">
        <v>316391709</v>
      </c>
      <c r="B45386" t="s">
        <v>68682</v>
      </c>
      <c r="C45386" t="str">
        <f t="shared" si="754"/>
        <v>2023/12/08 20:19:49.124</v>
      </c>
      <c r="D45386">
        <v>1702037989124</v>
      </c>
      <c r="E45386">
        <v>0</v>
      </c>
      <c r="F45386" t="s">
        <v>334</v>
      </c>
      <c r="H45386" t="s">
        <v>68755</v>
      </c>
    </row>
    <row r="45387" spans="1:8" hidden="1" x14ac:dyDescent="0.35">
      <c r="A45387">
        <v>88471970</v>
      </c>
      <c r="B45387" t="s">
        <v>68756</v>
      </c>
      <c r="C45387" t="str">
        <f t="shared" si="754"/>
        <v>2023/12/08 20:19:49.124</v>
      </c>
      <c r="D45387">
        <v>1702037989124</v>
      </c>
      <c r="E45387">
        <v>0</v>
      </c>
      <c r="F45387" t="s">
        <v>68757</v>
      </c>
      <c r="H45387" t="s">
        <v>68758</v>
      </c>
    </row>
    <row r="45388" spans="1:8" hidden="1" x14ac:dyDescent="0.35">
      <c r="A45388">
        <v>8911458</v>
      </c>
      <c r="B45388" t="s">
        <v>68759</v>
      </c>
      <c r="C45388" t="str">
        <f t="shared" si="754"/>
        <v>2023/12/08 20:19:49.129</v>
      </c>
      <c r="D45388">
        <v>1702037989129</v>
      </c>
      <c r="E45388">
        <v>0</v>
      </c>
      <c r="F45388" t="s">
        <v>68760</v>
      </c>
      <c r="H45388" t="s">
        <v>68761</v>
      </c>
    </row>
    <row r="45389" spans="1:8" hidden="1" x14ac:dyDescent="0.35">
      <c r="A45389">
        <v>1413907579</v>
      </c>
      <c r="B45389" t="s">
        <v>68762</v>
      </c>
      <c r="C45389" t="str">
        <f t="shared" si="754"/>
        <v>2023/12/08 20:19:49.158</v>
      </c>
      <c r="D45389">
        <v>1702037989158</v>
      </c>
      <c r="E45389">
        <v>0</v>
      </c>
      <c r="F45389" t="s">
        <v>68763</v>
      </c>
      <c r="H45389" t="s">
        <v>68764</v>
      </c>
    </row>
    <row r="45390" spans="1:8" hidden="1" x14ac:dyDescent="0.35">
      <c r="A45390">
        <v>514206790</v>
      </c>
      <c r="B45390" t="s">
        <v>60752</v>
      </c>
      <c r="C45390" t="str">
        <f t="shared" si="754"/>
        <v>2023/12/08 20:19:49.162</v>
      </c>
      <c r="D45390">
        <v>1702037989162</v>
      </c>
      <c r="E45390">
        <v>0</v>
      </c>
      <c r="F45390" t="s">
        <v>45070</v>
      </c>
      <c r="H45390" t="s">
        <v>68765</v>
      </c>
    </row>
    <row r="45391" spans="1:8" hidden="1" x14ac:dyDescent="0.35">
      <c r="A45391">
        <v>1328366170</v>
      </c>
      <c r="B45391" t="s">
        <v>68766</v>
      </c>
      <c r="C45391" t="str">
        <f t="shared" si="754"/>
        <v>2023/12/08 20:19:49.182</v>
      </c>
      <c r="D45391">
        <v>1702037989182</v>
      </c>
      <c r="E45391">
        <v>0</v>
      </c>
      <c r="F45391" t="s">
        <v>68767</v>
      </c>
      <c r="H45391" t="s">
        <v>68768</v>
      </c>
    </row>
    <row r="45392" spans="1:8" x14ac:dyDescent="0.35">
      <c r="A45392">
        <v>405752415</v>
      </c>
      <c r="B45392" t="s">
        <v>67275</v>
      </c>
      <c r="C45392" t="str">
        <f t="shared" si="754"/>
        <v>2023/12/08 20:19:49.262</v>
      </c>
      <c r="D45392">
        <v>1702037989262</v>
      </c>
      <c r="E45392">
        <v>0</v>
      </c>
      <c r="F45392" t="s">
        <v>773</v>
      </c>
      <c r="H45392" t="s">
        <v>68769</v>
      </c>
    </row>
    <row r="45393" spans="1:8" hidden="1" x14ac:dyDescent="0.35">
      <c r="A45393">
        <v>1152052901</v>
      </c>
      <c r="B45393" t="s">
        <v>65278</v>
      </c>
      <c r="C45393" t="str">
        <f t="shared" si="754"/>
        <v>2023/12/08 20:19:49.266</v>
      </c>
      <c r="D45393">
        <v>1702037989266</v>
      </c>
      <c r="E45393">
        <v>0</v>
      </c>
      <c r="F45393" t="s">
        <v>68770</v>
      </c>
      <c r="H45393" t="s">
        <v>68771</v>
      </c>
    </row>
    <row r="45394" spans="1:8" hidden="1" x14ac:dyDescent="0.35">
      <c r="A45394">
        <v>37820361</v>
      </c>
      <c r="B45394" t="s">
        <v>68772</v>
      </c>
      <c r="C45394" t="str">
        <f t="shared" si="754"/>
        <v>2023/12/08 20:19:49.275</v>
      </c>
      <c r="D45394">
        <v>1702037989275</v>
      </c>
      <c r="E45394">
        <v>0</v>
      </c>
      <c r="F45394" t="s">
        <v>68773</v>
      </c>
      <c r="H45394" t="s">
        <v>68774</v>
      </c>
    </row>
    <row r="45395" spans="1:8" hidden="1" x14ac:dyDescent="0.35">
      <c r="A45395">
        <v>37043651</v>
      </c>
      <c r="B45395" t="s">
        <v>40649</v>
      </c>
      <c r="C45395" t="str">
        <f t="shared" si="754"/>
        <v>2023/12/08 20:19:49.319</v>
      </c>
      <c r="D45395">
        <v>1702037989319</v>
      </c>
      <c r="E45395">
        <v>0</v>
      </c>
      <c r="F45395" t="s">
        <v>68775</v>
      </c>
      <c r="H45395" t="s">
        <v>68776</v>
      </c>
    </row>
    <row r="45396" spans="1:8" hidden="1" x14ac:dyDescent="0.35">
      <c r="A45396">
        <v>9211760</v>
      </c>
      <c r="B45396" t="s">
        <v>68777</v>
      </c>
      <c r="C45396" t="str">
        <f t="shared" si="754"/>
        <v>2023/12/08 20:19:49.322</v>
      </c>
      <c r="D45396">
        <v>1702037989322</v>
      </c>
      <c r="E45396">
        <v>0</v>
      </c>
      <c r="F45396" t="s">
        <v>68778</v>
      </c>
      <c r="H45396" t="s">
        <v>68779</v>
      </c>
    </row>
    <row r="45397" spans="1:8" hidden="1" x14ac:dyDescent="0.35">
      <c r="A45397">
        <v>7652293</v>
      </c>
      <c r="B45397" t="s">
        <v>15889</v>
      </c>
      <c r="C45397" t="str">
        <f t="shared" si="754"/>
        <v>2023/12/08 20:19:49.328</v>
      </c>
      <c r="D45397">
        <v>1702037989328</v>
      </c>
      <c r="E45397">
        <v>0</v>
      </c>
      <c r="F45397" t="s">
        <v>68780</v>
      </c>
      <c r="H45397" t="s">
        <v>68781</v>
      </c>
    </row>
    <row r="45398" spans="1:8" hidden="1" x14ac:dyDescent="0.35">
      <c r="A45398">
        <v>8444717</v>
      </c>
      <c r="B45398" t="s">
        <v>68782</v>
      </c>
      <c r="C45398" t="str">
        <f t="shared" si="754"/>
        <v>2023/12/08 20:19:49.353</v>
      </c>
      <c r="D45398">
        <v>1702037989353</v>
      </c>
      <c r="E45398">
        <v>0</v>
      </c>
      <c r="F45398" t="s">
        <v>68783</v>
      </c>
      <c r="H45398" t="s">
        <v>68784</v>
      </c>
    </row>
    <row r="45399" spans="1:8" hidden="1" x14ac:dyDescent="0.35">
      <c r="A45399">
        <v>247954281</v>
      </c>
      <c r="B45399" t="s">
        <v>65921</v>
      </c>
      <c r="C45399" t="str">
        <f t="shared" si="754"/>
        <v>2023/12/08 20:19:50.000</v>
      </c>
      <c r="D45399">
        <v>1702037990000</v>
      </c>
      <c r="E45399">
        <v>1</v>
      </c>
      <c r="F45399" t="s">
        <v>2242</v>
      </c>
      <c r="G45399">
        <v>1</v>
      </c>
      <c r="H45399" t="s">
        <v>59</v>
      </c>
    </row>
    <row r="45400" spans="1:8" hidden="1" x14ac:dyDescent="0.35">
      <c r="A45400">
        <v>11781868</v>
      </c>
      <c r="B45400" t="s">
        <v>64236</v>
      </c>
      <c r="C45400" t="str">
        <f t="shared" si="754"/>
        <v>2023/12/08 20:19:50.000</v>
      </c>
      <c r="D45400">
        <v>1702037990000</v>
      </c>
      <c r="E45400">
        <v>1</v>
      </c>
      <c r="F45400" t="s">
        <v>186</v>
      </c>
      <c r="G45400">
        <v>1</v>
      </c>
      <c r="H45400" t="s">
        <v>59</v>
      </c>
    </row>
    <row r="45401" spans="1:8" hidden="1" x14ac:dyDescent="0.35">
      <c r="A45401">
        <v>351821600</v>
      </c>
      <c r="B45401" t="s">
        <v>68645</v>
      </c>
      <c r="C45401" t="str">
        <f t="shared" si="754"/>
        <v>2023/12/08 20:19:50.000</v>
      </c>
      <c r="D45401">
        <v>1702037990000</v>
      </c>
      <c r="E45401">
        <v>1</v>
      </c>
      <c r="F45401" t="s">
        <v>72</v>
      </c>
      <c r="G45401">
        <v>0.1</v>
      </c>
      <c r="H45401" t="s">
        <v>59</v>
      </c>
    </row>
    <row r="45402" spans="1:8" hidden="1" x14ac:dyDescent="0.35">
      <c r="A45402">
        <v>513632235</v>
      </c>
      <c r="B45402" t="s">
        <v>68785</v>
      </c>
      <c r="C45402" t="str">
        <f t="shared" si="754"/>
        <v>2023/12/08 20:19:50.000</v>
      </c>
      <c r="D45402">
        <v>1702037990000</v>
      </c>
      <c r="E45402">
        <v>1</v>
      </c>
      <c r="F45402" t="s">
        <v>72</v>
      </c>
      <c r="G45402">
        <v>0.1</v>
      </c>
      <c r="H45402" t="s">
        <v>59</v>
      </c>
    </row>
    <row r="45403" spans="1:8" hidden="1" x14ac:dyDescent="0.35">
      <c r="A45403">
        <v>646519324</v>
      </c>
      <c r="B45403" t="s">
        <v>68786</v>
      </c>
      <c r="C45403" t="str">
        <f t="shared" si="754"/>
        <v>2023/12/08 20:19:50.000</v>
      </c>
      <c r="D45403">
        <v>1702037990000</v>
      </c>
      <c r="E45403">
        <v>1</v>
      </c>
      <c r="F45403" t="s">
        <v>72</v>
      </c>
      <c r="G45403">
        <v>0.1</v>
      </c>
      <c r="H45403" t="s">
        <v>59</v>
      </c>
    </row>
    <row r="45404" spans="1:8" hidden="1" x14ac:dyDescent="0.35">
      <c r="A45404">
        <v>1287089415</v>
      </c>
      <c r="B45404" t="s">
        <v>68787</v>
      </c>
      <c r="C45404" t="str">
        <f t="shared" si="754"/>
        <v>2023/12/08 20:19:50.000</v>
      </c>
      <c r="D45404">
        <v>1702037990000</v>
      </c>
      <c r="E45404">
        <v>1</v>
      </c>
      <c r="F45404" t="s">
        <v>517</v>
      </c>
      <c r="G45404">
        <v>0.1</v>
      </c>
      <c r="H45404" t="s">
        <v>59</v>
      </c>
    </row>
    <row r="45405" spans="1:8" hidden="1" x14ac:dyDescent="0.35">
      <c r="A45405">
        <v>318130173</v>
      </c>
      <c r="B45405" t="s">
        <v>68679</v>
      </c>
      <c r="C45405" t="str">
        <f t="shared" si="754"/>
        <v>2023/12/08 20:19:50.000</v>
      </c>
      <c r="D45405">
        <v>1702037990000</v>
      </c>
      <c r="E45405">
        <v>1</v>
      </c>
      <c r="F45405" t="s">
        <v>58</v>
      </c>
      <c r="G45405">
        <v>0</v>
      </c>
      <c r="H45405" t="s">
        <v>59</v>
      </c>
    </row>
    <row r="45406" spans="1:8" hidden="1" x14ac:dyDescent="0.35">
      <c r="A45406">
        <v>192492860</v>
      </c>
      <c r="B45406" t="s">
        <v>68788</v>
      </c>
      <c r="C45406" t="str">
        <f t="shared" si="754"/>
        <v>2023/12/08 20:19:50.134</v>
      </c>
      <c r="D45406">
        <v>1702037990134</v>
      </c>
      <c r="E45406">
        <v>0</v>
      </c>
      <c r="F45406" t="s">
        <v>68789</v>
      </c>
      <c r="H45406" t="s">
        <v>68790</v>
      </c>
    </row>
    <row r="45407" spans="1:8" hidden="1" x14ac:dyDescent="0.35">
      <c r="A45407">
        <v>500889586</v>
      </c>
      <c r="B45407" t="s">
        <v>68791</v>
      </c>
      <c r="C45407" t="str">
        <f t="shared" si="754"/>
        <v>2023/12/08 20:19:50.140</v>
      </c>
      <c r="D45407">
        <v>1702037990140</v>
      </c>
      <c r="E45407">
        <v>0</v>
      </c>
      <c r="F45407" t="s">
        <v>68792</v>
      </c>
      <c r="H45407" t="s">
        <v>68793</v>
      </c>
    </row>
    <row r="45408" spans="1:8" hidden="1" x14ac:dyDescent="0.35">
      <c r="A45408">
        <v>23448875</v>
      </c>
      <c r="B45408" t="s">
        <v>68794</v>
      </c>
      <c r="C45408" t="str">
        <f t="shared" ref="C45408:C45468" si="755">TEXT((D45408/1000+8*3600)/86400+70*365+19,"yyyy/mm/dd hh:mm:ss.000")</f>
        <v>2023/12/08 20:19:50.158</v>
      </c>
      <c r="D45408">
        <v>1702037990158</v>
      </c>
      <c r="E45408">
        <v>0</v>
      </c>
      <c r="F45408" t="s">
        <v>66947</v>
      </c>
      <c r="H45408" t="s">
        <v>68795</v>
      </c>
    </row>
    <row r="45409" spans="1:8" x14ac:dyDescent="0.35">
      <c r="A45409">
        <v>283975689</v>
      </c>
      <c r="B45409" t="s">
        <v>34829</v>
      </c>
      <c r="C45409" t="str">
        <f t="shared" si="755"/>
        <v>2023/12/08 20:19:50.169</v>
      </c>
      <c r="D45409">
        <v>1702037990169</v>
      </c>
      <c r="E45409">
        <v>0</v>
      </c>
      <c r="F45409" t="s">
        <v>68796</v>
      </c>
      <c r="H45409" t="s">
        <v>68797</v>
      </c>
    </row>
    <row r="45410" spans="1:8" x14ac:dyDescent="0.35">
      <c r="A45410">
        <v>11587571</v>
      </c>
      <c r="B45410" t="s">
        <v>68798</v>
      </c>
      <c r="C45410" t="str">
        <f t="shared" si="755"/>
        <v>2023/12/08 20:19:50.184</v>
      </c>
      <c r="D45410">
        <v>1702037990184</v>
      </c>
      <c r="E45410">
        <v>0</v>
      </c>
      <c r="F45410" t="s">
        <v>68799</v>
      </c>
      <c r="H45410" t="s">
        <v>68800</v>
      </c>
    </row>
    <row r="45411" spans="1:8" hidden="1" x14ac:dyDescent="0.35">
      <c r="A45411">
        <v>510444951</v>
      </c>
      <c r="B45411" t="s">
        <v>68801</v>
      </c>
      <c r="C45411" t="str">
        <f t="shared" si="755"/>
        <v>2023/12/08 20:19:50.184</v>
      </c>
      <c r="D45411">
        <v>1702037990184</v>
      </c>
      <c r="E45411">
        <v>0</v>
      </c>
      <c r="F45411" t="s">
        <v>68802</v>
      </c>
      <c r="H45411" t="s">
        <v>68803</v>
      </c>
    </row>
    <row r="45412" spans="1:8" x14ac:dyDescent="0.35">
      <c r="A45412">
        <v>188572923</v>
      </c>
      <c r="B45412" t="s">
        <v>68804</v>
      </c>
      <c r="C45412" t="str">
        <f t="shared" si="755"/>
        <v>2023/12/08 20:19:50.202</v>
      </c>
      <c r="D45412">
        <v>1702037990202</v>
      </c>
      <c r="E45412">
        <v>0</v>
      </c>
      <c r="F45412" t="s">
        <v>68805</v>
      </c>
      <c r="H45412" t="s">
        <v>68806</v>
      </c>
    </row>
    <row r="45413" spans="1:8" hidden="1" x14ac:dyDescent="0.35">
      <c r="A45413">
        <v>348027684</v>
      </c>
      <c r="B45413" t="s">
        <v>68807</v>
      </c>
      <c r="C45413" t="str">
        <f t="shared" si="755"/>
        <v>2023/12/08 20:19:50.208</v>
      </c>
      <c r="D45413">
        <v>1702037990208</v>
      </c>
      <c r="E45413">
        <v>0</v>
      </c>
      <c r="F45413" t="s">
        <v>68808</v>
      </c>
      <c r="H45413" t="s">
        <v>68809</v>
      </c>
    </row>
    <row r="45414" spans="1:8" hidden="1" x14ac:dyDescent="0.35">
      <c r="A45414">
        <v>1412814895</v>
      </c>
      <c r="B45414" t="s">
        <v>68810</v>
      </c>
      <c r="C45414" t="str">
        <f t="shared" si="755"/>
        <v>2023/12/08 20:19:50.216</v>
      </c>
      <c r="D45414">
        <v>1702037990216</v>
      </c>
      <c r="E45414">
        <v>0</v>
      </c>
      <c r="F45414" t="s">
        <v>68811</v>
      </c>
      <c r="H45414" t="s">
        <v>68812</v>
      </c>
    </row>
    <row r="45415" spans="1:8" x14ac:dyDescent="0.35">
      <c r="A45415">
        <v>1899914855</v>
      </c>
      <c r="B45415" t="s">
        <v>68813</v>
      </c>
      <c r="C45415" t="str">
        <f t="shared" si="755"/>
        <v>2023/12/08 20:19:50.225</v>
      </c>
      <c r="D45415">
        <v>1702037990225</v>
      </c>
      <c r="E45415">
        <v>0</v>
      </c>
      <c r="F45415" t="s">
        <v>68814</v>
      </c>
      <c r="H45415" t="s">
        <v>68815</v>
      </c>
    </row>
    <row r="45416" spans="1:8" hidden="1" x14ac:dyDescent="0.35">
      <c r="A45416">
        <v>690254470</v>
      </c>
      <c r="B45416" t="s">
        <v>68816</v>
      </c>
      <c r="C45416" t="str">
        <f t="shared" si="755"/>
        <v>2023/12/08 20:19:50.241</v>
      </c>
      <c r="D45416">
        <v>1702037990241</v>
      </c>
      <c r="E45416">
        <v>0</v>
      </c>
      <c r="F45416" t="s">
        <v>18104</v>
      </c>
      <c r="H45416" t="s">
        <v>68817</v>
      </c>
    </row>
    <row r="45417" spans="1:8" hidden="1" x14ac:dyDescent="0.35">
      <c r="A45417">
        <v>650021688</v>
      </c>
      <c r="B45417" t="s">
        <v>68818</v>
      </c>
      <c r="C45417" t="str">
        <f t="shared" si="755"/>
        <v>2023/12/08 20:19:50.247</v>
      </c>
      <c r="D45417">
        <v>1702037990247</v>
      </c>
      <c r="E45417">
        <v>0</v>
      </c>
      <c r="F45417" t="s">
        <v>68819</v>
      </c>
      <c r="H45417" t="s">
        <v>68820</v>
      </c>
    </row>
    <row r="45418" spans="1:8" hidden="1" x14ac:dyDescent="0.35">
      <c r="A45418">
        <v>3546573090851231</v>
      </c>
      <c r="B45418" t="s">
        <v>68821</v>
      </c>
      <c r="C45418" t="str">
        <f t="shared" si="755"/>
        <v>2023/12/08 20:19:50.254</v>
      </c>
      <c r="D45418">
        <v>1702037990254</v>
      </c>
      <c r="E45418">
        <v>0</v>
      </c>
      <c r="F45418" t="s">
        <v>68822</v>
      </c>
      <c r="H45418" t="s">
        <v>68823</v>
      </c>
    </row>
    <row r="45419" spans="1:8" hidden="1" x14ac:dyDescent="0.35">
      <c r="A45419">
        <v>406336977</v>
      </c>
      <c r="B45419" t="s">
        <v>68824</v>
      </c>
      <c r="C45419" t="str">
        <f t="shared" si="755"/>
        <v>2023/12/08 20:19:50.291</v>
      </c>
      <c r="D45419">
        <v>1702037990291</v>
      </c>
      <c r="E45419">
        <v>0</v>
      </c>
      <c r="F45419" t="s">
        <v>68825</v>
      </c>
      <c r="H45419" t="s">
        <v>68826</v>
      </c>
    </row>
    <row r="45420" spans="1:8" hidden="1" x14ac:dyDescent="0.35">
      <c r="A45420">
        <v>1751848951</v>
      </c>
      <c r="B45420" t="s">
        <v>68827</v>
      </c>
      <c r="C45420" t="str">
        <f t="shared" si="755"/>
        <v>2023/12/08 20:19:50.309</v>
      </c>
      <c r="D45420">
        <v>1702037990309</v>
      </c>
      <c r="E45420">
        <v>0</v>
      </c>
      <c r="F45420" t="s">
        <v>68828</v>
      </c>
      <c r="H45420" t="s">
        <v>68829</v>
      </c>
    </row>
    <row r="45421" spans="1:8" hidden="1" x14ac:dyDescent="0.35">
      <c r="A45421">
        <v>3546590463658502</v>
      </c>
      <c r="B45421" t="s">
        <v>38806</v>
      </c>
      <c r="C45421" t="str">
        <f t="shared" si="755"/>
        <v>2023/12/08 20:19:50.315</v>
      </c>
      <c r="D45421">
        <v>1702037990315</v>
      </c>
      <c r="E45421">
        <v>0</v>
      </c>
      <c r="F45421" t="s">
        <v>68830</v>
      </c>
      <c r="H45421" t="s">
        <v>68831</v>
      </c>
    </row>
    <row r="45422" spans="1:8" hidden="1" x14ac:dyDescent="0.35">
      <c r="A45422">
        <v>146595708</v>
      </c>
      <c r="B45422" t="s">
        <v>9319</v>
      </c>
      <c r="C45422" t="str">
        <f t="shared" si="755"/>
        <v>2023/12/08 20:19:51.000</v>
      </c>
      <c r="D45422">
        <v>1702037991000</v>
      </c>
      <c r="E45422">
        <v>1</v>
      </c>
      <c r="F45422" t="s">
        <v>72</v>
      </c>
      <c r="G45422">
        <v>0.1</v>
      </c>
      <c r="H45422" t="s">
        <v>59</v>
      </c>
    </row>
    <row r="45423" spans="1:8" hidden="1" x14ac:dyDescent="0.35">
      <c r="A45423">
        <v>146595708</v>
      </c>
      <c r="B45423" t="s">
        <v>9319</v>
      </c>
      <c r="C45423" t="str">
        <f t="shared" si="755"/>
        <v>2023/12/08 20:19:51.000</v>
      </c>
      <c r="D45423">
        <v>1702037991000</v>
      </c>
      <c r="E45423">
        <v>1</v>
      </c>
      <c r="F45423" t="s">
        <v>517</v>
      </c>
      <c r="G45423">
        <v>0.1</v>
      </c>
      <c r="H45423" t="s">
        <v>59</v>
      </c>
    </row>
    <row r="45424" spans="1:8" hidden="1" x14ac:dyDescent="0.35">
      <c r="A45424">
        <v>2009645443</v>
      </c>
      <c r="B45424" t="s">
        <v>68747</v>
      </c>
      <c r="C45424" t="str">
        <f t="shared" si="755"/>
        <v>2023/12/08 20:19:51.000</v>
      </c>
      <c r="D45424">
        <v>1702037991000</v>
      </c>
      <c r="E45424">
        <v>1</v>
      </c>
      <c r="F45424" t="s">
        <v>58</v>
      </c>
      <c r="G45424">
        <v>0</v>
      </c>
      <c r="H45424" t="s">
        <v>59</v>
      </c>
    </row>
    <row r="45425" spans="1:8" hidden="1" x14ac:dyDescent="0.35">
      <c r="A45425">
        <v>109511321</v>
      </c>
      <c r="B45425" t="s">
        <v>68832</v>
      </c>
      <c r="C45425" t="str">
        <f t="shared" si="755"/>
        <v>2023/12/08 20:19:51.125</v>
      </c>
      <c r="D45425">
        <v>1702037991125</v>
      </c>
      <c r="E45425">
        <v>0</v>
      </c>
      <c r="F45425" t="s">
        <v>68833</v>
      </c>
      <c r="H45425" t="s">
        <v>68834</v>
      </c>
    </row>
    <row r="45426" spans="1:8" x14ac:dyDescent="0.35">
      <c r="A45426">
        <v>439330658</v>
      </c>
      <c r="B45426" t="s">
        <v>32540</v>
      </c>
      <c r="C45426" t="str">
        <f t="shared" si="755"/>
        <v>2023/12/08 20:19:51.243</v>
      </c>
      <c r="D45426">
        <v>1702037991243</v>
      </c>
      <c r="E45426">
        <v>0</v>
      </c>
      <c r="F45426" t="s">
        <v>1357</v>
      </c>
      <c r="H45426" t="s">
        <v>68835</v>
      </c>
    </row>
    <row r="45427" spans="1:8" hidden="1" x14ac:dyDescent="0.35">
      <c r="A45427">
        <v>294095543</v>
      </c>
      <c r="B45427" t="s">
        <v>34485</v>
      </c>
      <c r="C45427" t="str">
        <f t="shared" si="755"/>
        <v>2023/12/08 20:19:51.308</v>
      </c>
      <c r="D45427">
        <v>1702037991308</v>
      </c>
      <c r="E45427">
        <v>0</v>
      </c>
      <c r="F45427" t="s">
        <v>68836</v>
      </c>
      <c r="H45427" t="s">
        <v>68837</v>
      </c>
    </row>
    <row r="45428" spans="1:8" hidden="1" x14ac:dyDescent="0.35">
      <c r="A45428">
        <v>52724470</v>
      </c>
      <c r="B45428" t="s">
        <v>68838</v>
      </c>
      <c r="C45428" t="str">
        <f t="shared" si="755"/>
        <v>2023/12/08 20:19:51.309</v>
      </c>
      <c r="D45428">
        <v>1702037991309</v>
      </c>
      <c r="E45428">
        <v>0</v>
      </c>
      <c r="F45428" t="s">
        <v>68839</v>
      </c>
      <c r="H45428" t="s">
        <v>68840</v>
      </c>
    </row>
    <row r="45429" spans="1:8" hidden="1" x14ac:dyDescent="0.35">
      <c r="A45429">
        <v>626134059</v>
      </c>
      <c r="B45429" t="s">
        <v>68841</v>
      </c>
      <c r="C45429" t="str">
        <f t="shared" si="755"/>
        <v>2023/12/08 20:19:51.314</v>
      </c>
      <c r="D45429">
        <v>1702037991314</v>
      </c>
      <c r="E45429">
        <v>0</v>
      </c>
      <c r="F45429" t="s">
        <v>68842</v>
      </c>
      <c r="H45429" t="s">
        <v>68843</v>
      </c>
    </row>
    <row r="45430" spans="1:8" hidden="1" x14ac:dyDescent="0.35">
      <c r="A45430">
        <v>14123349</v>
      </c>
      <c r="B45430" t="s">
        <v>68844</v>
      </c>
      <c r="C45430" t="str">
        <f t="shared" si="755"/>
        <v>2023/12/08 20:19:51.351</v>
      </c>
      <c r="D45430">
        <v>1702037991351</v>
      </c>
      <c r="E45430">
        <v>0</v>
      </c>
      <c r="F45430" t="s">
        <v>68845</v>
      </c>
      <c r="H45430" t="s">
        <v>68846</v>
      </c>
    </row>
    <row r="45431" spans="1:8" hidden="1" x14ac:dyDescent="0.35">
      <c r="A45431">
        <v>104479464</v>
      </c>
      <c r="B45431" t="s">
        <v>68847</v>
      </c>
      <c r="C45431" t="str">
        <f t="shared" si="755"/>
        <v>2023/12/08 20:19:51.352</v>
      </c>
      <c r="D45431">
        <v>1702037991352</v>
      </c>
      <c r="E45431">
        <v>0</v>
      </c>
      <c r="F45431" t="s">
        <v>68848</v>
      </c>
      <c r="H45431" t="s">
        <v>68849</v>
      </c>
    </row>
    <row r="45432" spans="1:8" x14ac:dyDescent="0.35">
      <c r="A45432">
        <v>5777908</v>
      </c>
      <c r="B45432" t="s">
        <v>68850</v>
      </c>
      <c r="C45432" t="str">
        <f t="shared" si="755"/>
        <v>2023/12/08 20:19:51.367</v>
      </c>
      <c r="D45432">
        <v>1702037991367</v>
      </c>
      <c r="E45432">
        <v>0</v>
      </c>
      <c r="F45432" t="s">
        <v>68851</v>
      </c>
      <c r="H45432" t="s">
        <v>68852</v>
      </c>
    </row>
    <row r="45433" spans="1:8" hidden="1" x14ac:dyDescent="0.35">
      <c r="A45433">
        <v>506990243</v>
      </c>
      <c r="B45433" t="s">
        <v>22463</v>
      </c>
      <c r="C45433" t="str">
        <f t="shared" si="755"/>
        <v>2023/12/08 20:19:51.403</v>
      </c>
      <c r="D45433">
        <v>1702037991403</v>
      </c>
      <c r="E45433">
        <v>0</v>
      </c>
      <c r="F45433" t="s">
        <v>68853</v>
      </c>
      <c r="H45433" t="s">
        <v>68854</v>
      </c>
    </row>
    <row r="45434" spans="1:8" hidden="1" x14ac:dyDescent="0.35">
      <c r="A45434">
        <v>625157868</v>
      </c>
      <c r="B45434" t="s">
        <v>47221</v>
      </c>
      <c r="C45434" t="str">
        <f t="shared" si="755"/>
        <v>2023/12/08 20:19:51.417</v>
      </c>
      <c r="D45434">
        <v>1702037991417</v>
      </c>
      <c r="E45434">
        <v>0</v>
      </c>
      <c r="F45434" t="s">
        <v>68855</v>
      </c>
      <c r="H45434" t="s">
        <v>68856</v>
      </c>
    </row>
    <row r="45435" spans="1:8" hidden="1" x14ac:dyDescent="0.35">
      <c r="A45435">
        <v>507521955</v>
      </c>
      <c r="B45435" t="s">
        <v>68857</v>
      </c>
      <c r="C45435" t="str">
        <f t="shared" si="755"/>
        <v>2023/12/08 20:19:51.419</v>
      </c>
      <c r="D45435">
        <v>1702037991419</v>
      </c>
      <c r="E45435">
        <v>0</v>
      </c>
      <c r="F45435" t="s">
        <v>68858</v>
      </c>
      <c r="H45435" t="s">
        <v>68859</v>
      </c>
    </row>
    <row r="45436" spans="1:8" hidden="1" x14ac:dyDescent="0.35">
      <c r="A45436">
        <v>25586206</v>
      </c>
      <c r="B45436" t="s">
        <v>14334</v>
      </c>
      <c r="C45436" t="str">
        <f t="shared" si="755"/>
        <v>2023/12/08 20:19:51.431</v>
      </c>
      <c r="D45436">
        <v>1702037991431</v>
      </c>
      <c r="E45436">
        <v>0</v>
      </c>
      <c r="F45436" t="s">
        <v>68860</v>
      </c>
      <c r="H45436" t="s">
        <v>68861</v>
      </c>
    </row>
    <row r="45437" spans="1:8" hidden="1" x14ac:dyDescent="0.35">
      <c r="A45437">
        <v>693895855</v>
      </c>
      <c r="B45437" t="s">
        <v>12962</v>
      </c>
      <c r="C45437" t="str">
        <f t="shared" si="755"/>
        <v>2023/12/08 20:19:51.438</v>
      </c>
      <c r="D45437">
        <v>1702037991438</v>
      </c>
      <c r="E45437">
        <v>0</v>
      </c>
      <c r="F45437" t="s">
        <v>68862</v>
      </c>
      <c r="H45437" t="s">
        <v>68863</v>
      </c>
    </row>
    <row r="45438" spans="1:8" x14ac:dyDescent="0.35">
      <c r="A45438">
        <v>10603249</v>
      </c>
      <c r="B45438" t="s">
        <v>68864</v>
      </c>
      <c r="C45438" t="str">
        <f t="shared" si="755"/>
        <v>2023/12/08 20:19:51.476</v>
      </c>
      <c r="D45438">
        <v>1702037991476</v>
      </c>
      <c r="E45438">
        <v>0</v>
      </c>
      <c r="F45438" t="s">
        <v>68865</v>
      </c>
      <c r="H45438" t="s">
        <v>68866</v>
      </c>
    </row>
    <row r="45439" spans="1:8" hidden="1" x14ac:dyDescent="0.35">
      <c r="A45439">
        <v>409774119</v>
      </c>
      <c r="B45439" t="s">
        <v>55586</v>
      </c>
      <c r="C45439" t="str">
        <f t="shared" si="755"/>
        <v>2023/12/08 20:19:51.488</v>
      </c>
      <c r="D45439">
        <v>1702037991488</v>
      </c>
      <c r="E45439">
        <v>0</v>
      </c>
      <c r="F45439" t="s">
        <v>55587</v>
      </c>
      <c r="H45439" t="s">
        <v>68867</v>
      </c>
    </row>
    <row r="45440" spans="1:8" hidden="1" x14ac:dyDescent="0.35">
      <c r="A45440">
        <v>1290548066</v>
      </c>
      <c r="B45440" t="s">
        <v>45811</v>
      </c>
      <c r="C45440" t="str">
        <f t="shared" si="755"/>
        <v>2023/12/08 20:19:51.502</v>
      </c>
      <c r="D45440">
        <v>1702037991502</v>
      </c>
      <c r="E45440">
        <v>0</v>
      </c>
      <c r="F45440" t="s">
        <v>68868</v>
      </c>
      <c r="H45440" t="s">
        <v>68869</v>
      </c>
    </row>
    <row r="45441" spans="1:8" hidden="1" x14ac:dyDescent="0.35">
      <c r="A45441">
        <v>3493298610112836</v>
      </c>
      <c r="B45441" t="s">
        <v>40406</v>
      </c>
      <c r="C45441" t="str">
        <f t="shared" si="755"/>
        <v>2023/12/08 20:19:52.000</v>
      </c>
      <c r="D45441">
        <v>1702037992000</v>
      </c>
      <c r="E45441">
        <v>1</v>
      </c>
      <c r="F45441" t="s">
        <v>72</v>
      </c>
      <c r="G45441">
        <v>0.1</v>
      </c>
      <c r="H45441" t="s">
        <v>59</v>
      </c>
    </row>
    <row r="45442" spans="1:8" hidden="1" x14ac:dyDescent="0.35">
      <c r="A45442">
        <v>351695784</v>
      </c>
      <c r="B45442" t="s">
        <v>68870</v>
      </c>
      <c r="C45442" t="str">
        <f t="shared" si="755"/>
        <v>2023/12/08 20:19:52.000</v>
      </c>
      <c r="D45442">
        <v>1702037992000</v>
      </c>
      <c r="E45442">
        <v>1</v>
      </c>
      <c r="F45442" t="s">
        <v>72</v>
      </c>
      <c r="G45442">
        <v>0.1</v>
      </c>
      <c r="H45442" t="s">
        <v>59</v>
      </c>
    </row>
    <row r="45443" spans="1:8" hidden="1" x14ac:dyDescent="0.35">
      <c r="A45443">
        <v>538356954</v>
      </c>
      <c r="B45443" t="s">
        <v>68871</v>
      </c>
      <c r="C45443" t="str">
        <f t="shared" si="755"/>
        <v>2023/12/08 20:19:52.000</v>
      </c>
      <c r="D45443">
        <v>1702037992000</v>
      </c>
      <c r="E45443">
        <v>1</v>
      </c>
      <c r="F45443" t="s">
        <v>72</v>
      </c>
      <c r="G45443">
        <v>0.1</v>
      </c>
      <c r="H45443" t="s">
        <v>59</v>
      </c>
    </row>
    <row r="45444" spans="1:8" hidden="1" x14ac:dyDescent="0.35">
      <c r="A45444">
        <v>1685208287</v>
      </c>
      <c r="B45444" t="s">
        <v>68872</v>
      </c>
      <c r="C45444" t="str">
        <f t="shared" si="755"/>
        <v>2023/12/08 20:19:52.182</v>
      </c>
      <c r="D45444">
        <v>1702037992182</v>
      </c>
      <c r="E45444">
        <v>0</v>
      </c>
      <c r="F45444" t="s">
        <v>68873</v>
      </c>
      <c r="H45444" t="s">
        <v>68874</v>
      </c>
    </row>
    <row r="45445" spans="1:8" hidden="1" x14ac:dyDescent="0.35">
      <c r="A45445">
        <v>341275366</v>
      </c>
      <c r="B45445" t="s">
        <v>68875</v>
      </c>
      <c r="C45445" t="str">
        <f t="shared" si="755"/>
        <v>2023/12/08 20:19:52.198</v>
      </c>
      <c r="D45445">
        <v>1702037992198</v>
      </c>
      <c r="E45445">
        <v>0</v>
      </c>
      <c r="F45445" t="s">
        <v>68876</v>
      </c>
      <c r="H45445" t="s">
        <v>68877</v>
      </c>
    </row>
    <row r="45446" spans="1:8" hidden="1" x14ac:dyDescent="0.35">
      <c r="A45446">
        <v>628627840</v>
      </c>
      <c r="B45446" t="s">
        <v>68878</v>
      </c>
      <c r="C45446" t="str">
        <f t="shared" si="755"/>
        <v>2023/12/08 20:19:52.214</v>
      </c>
      <c r="D45446">
        <v>1702037992214</v>
      </c>
      <c r="E45446">
        <v>0</v>
      </c>
      <c r="F45446" t="s">
        <v>68879</v>
      </c>
      <c r="H45446" t="s">
        <v>68880</v>
      </c>
    </row>
    <row r="45447" spans="1:8" hidden="1" x14ac:dyDescent="0.35">
      <c r="A45447">
        <v>59100866</v>
      </c>
      <c r="B45447" t="s">
        <v>29729</v>
      </c>
      <c r="C45447" t="str">
        <f t="shared" si="755"/>
        <v>2023/12/08 20:19:52.227</v>
      </c>
      <c r="D45447">
        <v>1702037992227</v>
      </c>
      <c r="E45447">
        <v>0</v>
      </c>
      <c r="F45447" t="s">
        <v>67116</v>
      </c>
      <c r="H45447" t="s">
        <v>68881</v>
      </c>
    </row>
    <row r="45448" spans="1:8" hidden="1" x14ac:dyDescent="0.35">
      <c r="A45448">
        <v>34887611</v>
      </c>
      <c r="B45448" t="s">
        <v>50794</v>
      </c>
      <c r="C45448" t="str">
        <f t="shared" si="755"/>
        <v>2023/12/08 20:19:52.235</v>
      </c>
      <c r="D45448">
        <v>1702037992235</v>
      </c>
      <c r="E45448">
        <v>0</v>
      </c>
      <c r="F45448" t="s">
        <v>68882</v>
      </c>
      <c r="H45448" t="s">
        <v>68883</v>
      </c>
    </row>
    <row r="45449" spans="1:8" hidden="1" x14ac:dyDescent="0.35">
      <c r="A45449">
        <v>364419470</v>
      </c>
      <c r="B45449" t="s">
        <v>68884</v>
      </c>
      <c r="C45449" t="str">
        <f t="shared" si="755"/>
        <v>2023/12/08 20:19:52.259</v>
      </c>
      <c r="D45449">
        <v>1702037992259</v>
      </c>
      <c r="E45449">
        <v>0</v>
      </c>
      <c r="F45449" t="s">
        <v>68885</v>
      </c>
      <c r="H45449" t="s">
        <v>68886</v>
      </c>
    </row>
    <row r="45450" spans="1:8" hidden="1" x14ac:dyDescent="0.35">
      <c r="A45450">
        <v>443156573</v>
      </c>
      <c r="B45450" t="s">
        <v>68887</v>
      </c>
      <c r="C45450" t="str">
        <f t="shared" si="755"/>
        <v>2023/12/08 20:19:52.297</v>
      </c>
      <c r="D45450">
        <v>1702037992297</v>
      </c>
      <c r="E45450">
        <v>0</v>
      </c>
      <c r="F45450" t="s">
        <v>68888</v>
      </c>
      <c r="H45450" t="s">
        <v>68889</v>
      </c>
    </row>
    <row r="45451" spans="1:8" hidden="1" x14ac:dyDescent="0.35">
      <c r="A45451">
        <v>1542796159</v>
      </c>
      <c r="B45451" t="s">
        <v>48379</v>
      </c>
      <c r="C45451" t="str">
        <f t="shared" si="755"/>
        <v>2023/12/08 20:19:52.366</v>
      </c>
      <c r="D45451">
        <v>1702037992366</v>
      </c>
      <c r="E45451">
        <v>0</v>
      </c>
      <c r="F45451" t="s">
        <v>68890</v>
      </c>
      <c r="H45451" t="s">
        <v>68891</v>
      </c>
    </row>
    <row r="45452" spans="1:8" hidden="1" x14ac:dyDescent="0.35">
      <c r="A45452">
        <v>355623857</v>
      </c>
      <c r="B45452" t="s">
        <v>32695</v>
      </c>
      <c r="C45452" t="str">
        <f t="shared" si="755"/>
        <v>2023/12/08 20:19:52.367</v>
      </c>
      <c r="D45452">
        <v>1702037992367</v>
      </c>
      <c r="E45452">
        <v>0</v>
      </c>
      <c r="F45452" t="s">
        <v>68892</v>
      </c>
      <c r="H45452" t="s">
        <v>68893</v>
      </c>
    </row>
    <row r="45453" spans="1:8" hidden="1" x14ac:dyDescent="0.35">
      <c r="A45453">
        <v>3494366651878178</v>
      </c>
      <c r="B45453" t="s">
        <v>59995</v>
      </c>
      <c r="C45453" t="str">
        <f t="shared" si="755"/>
        <v>2023/12/08 20:19:52.398</v>
      </c>
      <c r="D45453">
        <v>1702037992398</v>
      </c>
      <c r="E45453">
        <v>0</v>
      </c>
      <c r="F45453" t="s">
        <v>68894</v>
      </c>
      <c r="H45453" t="s">
        <v>68895</v>
      </c>
    </row>
    <row r="45454" spans="1:8" hidden="1" x14ac:dyDescent="0.35">
      <c r="A45454">
        <v>3493264931948637</v>
      </c>
      <c r="B45454" t="s">
        <v>68896</v>
      </c>
      <c r="C45454" t="str">
        <f t="shared" si="755"/>
        <v>2023/12/08 20:19:52.423</v>
      </c>
      <c r="D45454">
        <v>1702037992423</v>
      </c>
      <c r="E45454">
        <v>0</v>
      </c>
      <c r="F45454" t="s">
        <v>68897</v>
      </c>
      <c r="H45454" t="s">
        <v>68898</v>
      </c>
    </row>
    <row r="45455" spans="1:8" x14ac:dyDescent="0.35">
      <c r="A45455">
        <v>455023976</v>
      </c>
      <c r="B45455" t="s">
        <v>68899</v>
      </c>
      <c r="C45455" t="str">
        <f t="shared" si="755"/>
        <v>2023/12/08 20:19:52.427</v>
      </c>
      <c r="D45455">
        <v>1702037992427</v>
      </c>
      <c r="E45455">
        <v>0</v>
      </c>
      <c r="F45455" t="s">
        <v>2984</v>
      </c>
      <c r="H45455" t="s">
        <v>68900</v>
      </c>
    </row>
    <row r="45456" spans="1:8" x14ac:dyDescent="0.35">
      <c r="A45456">
        <v>27681698</v>
      </c>
      <c r="B45456" t="s">
        <v>68901</v>
      </c>
      <c r="C45456" t="str">
        <f t="shared" si="755"/>
        <v>2023/12/08 20:19:52.455</v>
      </c>
      <c r="D45456">
        <v>1702037992455</v>
      </c>
      <c r="E45456">
        <v>0</v>
      </c>
      <c r="F45456" t="s">
        <v>652</v>
      </c>
      <c r="H45456" t="s">
        <v>68902</v>
      </c>
    </row>
    <row r="45457" spans="1:8" hidden="1" x14ac:dyDescent="0.35">
      <c r="A45457">
        <v>3461581530728462</v>
      </c>
      <c r="B45457" t="s">
        <v>45999</v>
      </c>
      <c r="C45457" t="str">
        <f t="shared" si="755"/>
        <v>2023/12/08 20:19:52.463</v>
      </c>
      <c r="D45457">
        <v>1702037992463</v>
      </c>
      <c r="E45457">
        <v>0</v>
      </c>
      <c r="F45457" t="s">
        <v>68903</v>
      </c>
      <c r="H45457" t="s">
        <v>68904</v>
      </c>
    </row>
    <row r="45458" spans="1:8" hidden="1" x14ac:dyDescent="0.35">
      <c r="A45458">
        <v>1531791752</v>
      </c>
      <c r="B45458" t="s">
        <v>10030</v>
      </c>
      <c r="C45458" t="str">
        <f t="shared" si="755"/>
        <v>2023/12/08 20:19:52.486</v>
      </c>
      <c r="D45458">
        <v>1702037992486</v>
      </c>
      <c r="E45458">
        <v>0</v>
      </c>
      <c r="F45458" t="s">
        <v>65677</v>
      </c>
      <c r="H45458" t="s">
        <v>68905</v>
      </c>
    </row>
    <row r="45459" spans="1:8" hidden="1" x14ac:dyDescent="0.35">
      <c r="A45459">
        <v>1686324835</v>
      </c>
      <c r="B45459" t="s">
        <v>29448</v>
      </c>
      <c r="C45459" t="str">
        <f t="shared" si="755"/>
        <v>2023/12/08 20:19:52.503</v>
      </c>
      <c r="D45459">
        <v>1702037992503</v>
      </c>
      <c r="E45459">
        <v>0</v>
      </c>
      <c r="F45459" t="s">
        <v>68906</v>
      </c>
      <c r="H45459" t="s">
        <v>68907</v>
      </c>
    </row>
    <row r="45460" spans="1:8" hidden="1" x14ac:dyDescent="0.35">
      <c r="A45460">
        <v>3493085661104192</v>
      </c>
      <c r="B45460" t="s">
        <v>68908</v>
      </c>
      <c r="C45460" t="str">
        <f t="shared" si="755"/>
        <v>2023/12/08 20:19:52.528</v>
      </c>
      <c r="D45460">
        <v>1702037992528</v>
      </c>
      <c r="E45460">
        <v>0</v>
      </c>
      <c r="F45460" t="s">
        <v>14679</v>
      </c>
      <c r="H45460" t="s">
        <v>68909</v>
      </c>
    </row>
    <row r="45461" spans="1:8" hidden="1" x14ac:dyDescent="0.35">
      <c r="A45461">
        <v>3546579963218084</v>
      </c>
      <c r="B45461" t="s">
        <v>50555</v>
      </c>
      <c r="C45461" t="str">
        <f t="shared" si="755"/>
        <v>2023/12/08 20:19:52.532</v>
      </c>
      <c r="D45461">
        <v>1702037992532</v>
      </c>
      <c r="E45461">
        <v>0</v>
      </c>
      <c r="F45461" t="s">
        <v>68910</v>
      </c>
      <c r="H45461" t="s">
        <v>68911</v>
      </c>
    </row>
    <row r="45462" spans="1:8" hidden="1" x14ac:dyDescent="0.35">
      <c r="A45462">
        <v>1366434214</v>
      </c>
      <c r="B45462" t="s">
        <v>57108</v>
      </c>
      <c r="C45462" t="str">
        <f t="shared" si="755"/>
        <v>2023/12/08 20:19:53.000</v>
      </c>
      <c r="D45462">
        <v>1702037993000</v>
      </c>
      <c r="E45462">
        <v>3</v>
      </c>
      <c r="F45462" t="s">
        <v>68912</v>
      </c>
      <c r="G45462">
        <v>30</v>
      </c>
      <c r="H45462" t="s">
        <v>59</v>
      </c>
    </row>
    <row r="45463" spans="1:8" hidden="1" x14ac:dyDescent="0.35">
      <c r="A45463">
        <v>1722061751</v>
      </c>
      <c r="B45463" t="s">
        <v>68916</v>
      </c>
      <c r="C45463" t="str">
        <f t="shared" si="755"/>
        <v>2023/12/08 20:19:53.000</v>
      </c>
      <c r="D45463">
        <v>1702037993000</v>
      </c>
      <c r="E45463">
        <v>1</v>
      </c>
      <c r="F45463" t="s">
        <v>186</v>
      </c>
      <c r="G45463">
        <v>1</v>
      </c>
      <c r="H45463" t="s">
        <v>59</v>
      </c>
    </row>
    <row r="45464" spans="1:8" hidden="1" x14ac:dyDescent="0.35">
      <c r="A45464">
        <v>3493298610112836</v>
      </c>
      <c r="B45464" t="s">
        <v>40406</v>
      </c>
      <c r="C45464" t="str">
        <f t="shared" si="755"/>
        <v>2023/12/08 20:19:53.000</v>
      </c>
      <c r="D45464">
        <v>1702037993000</v>
      </c>
      <c r="E45464">
        <v>1</v>
      </c>
      <c r="F45464" t="s">
        <v>72</v>
      </c>
      <c r="G45464">
        <v>0.1</v>
      </c>
      <c r="H45464" t="s">
        <v>59</v>
      </c>
    </row>
    <row r="45465" spans="1:8" hidden="1" x14ac:dyDescent="0.35">
      <c r="A45465">
        <v>247954281</v>
      </c>
      <c r="B45465" t="s">
        <v>65921</v>
      </c>
      <c r="C45465" t="str">
        <f t="shared" si="755"/>
        <v>2023/12/08 20:19:53.000</v>
      </c>
      <c r="D45465">
        <v>1702037993000</v>
      </c>
      <c r="E45465">
        <v>1</v>
      </c>
      <c r="F45465" t="s">
        <v>2242</v>
      </c>
      <c r="G45465">
        <v>0.1</v>
      </c>
      <c r="H45465" t="s">
        <v>59</v>
      </c>
    </row>
    <row r="45466" spans="1:8" hidden="1" x14ac:dyDescent="0.35">
      <c r="A45466">
        <v>106538946</v>
      </c>
      <c r="B45466" t="s">
        <v>68913</v>
      </c>
      <c r="C45466" t="str">
        <f t="shared" si="755"/>
        <v>2023/12/08 20:19:53.000</v>
      </c>
      <c r="D45466">
        <v>1702037993000</v>
      </c>
      <c r="E45466">
        <v>1</v>
      </c>
      <c r="F45466" t="s">
        <v>517</v>
      </c>
      <c r="G45466">
        <v>0.1</v>
      </c>
      <c r="H45466" t="s">
        <v>59</v>
      </c>
    </row>
    <row r="45467" spans="1:8" hidden="1" x14ac:dyDescent="0.35">
      <c r="A45467">
        <v>433733725</v>
      </c>
      <c r="B45467" t="s">
        <v>68914</v>
      </c>
      <c r="C45467" t="str">
        <f t="shared" si="755"/>
        <v>2023/12/08 20:19:53.000</v>
      </c>
      <c r="D45467">
        <v>1702037993000</v>
      </c>
      <c r="E45467">
        <v>1</v>
      </c>
      <c r="F45467" t="s">
        <v>72</v>
      </c>
      <c r="G45467">
        <v>0.1</v>
      </c>
      <c r="H45467" t="s">
        <v>59</v>
      </c>
    </row>
    <row r="45468" spans="1:8" hidden="1" x14ac:dyDescent="0.35">
      <c r="A45468">
        <v>1712720041</v>
      </c>
      <c r="B45468" t="s">
        <v>68915</v>
      </c>
      <c r="C45468" t="str">
        <f t="shared" si="755"/>
        <v>2023/12/08 20:19:53.000</v>
      </c>
      <c r="D45468">
        <v>1702037993000</v>
      </c>
      <c r="E45468">
        <v>1</v>
      </c>
      <c r="F45468" t="s">
        <v>58</v>
      </c>
      <c r="G45468">
        <v>0</v>
      </c>
      <c r="H45468" t="s">
        <v>59</v>
      </c>
    </row>
    <row r="45469" spans="1:8" x14ac:dyDescent="0.35">
      <c r="A45469">
        <v>480011173</v>
      </c>
      <c r="B45469" t="s">
        <v>68917</v>
      </c>
      <c r="C45469" t="str">
        <f t="shared" ref="C45469:C45527" si="756">TEXT((D45469/1000+8*3600)/86400+70*365+19,"yyyy/mm/dd hh:mm:ss.000")</f>
        <v>2023/12/08 20:19:53.135</v>
      </c>
      <c r="D45469">
        <v>1702037993135</v>
      </c>
      <c r="E45469">
        <v>0</v>
      </c>
      <c r="F45469" t="s">
        <v>475</v>
      </c>
      <c r="H45469" t="s">
        <v>68918</v>
      </c>
    </row>
    <row r="45470" spans="1:8" hidden="1" x14ac:dyDescent="0.35">
      <c r="A45470">
        <v>3493129604827471</v>
      </c>
      <c r="B45470" t="s">
        <v>68919</v>
      </c>
      <c r="C45470" t="str">
        <f t="shared" si="756"/>
        <v>2023/12/08 20:19:53.160</v>
      </c>
      <c r="D45470">
        <v>1702037993160</v>
      </c>
      <c r="E45470">
        <v>0</v>
      </c>
      <c r="F45470" t="s">
        <v>68920</v>
      </c>
      <c r="H45470" t="s">
        <v>68921</v>
      </c>
    </row>
    <row r="45471" spans="1:8" hidden="1" x14ac:dyDescent="0.35">
      <c r="A45471">
        <v>433136454</v>
      </c>
      <c r="B45471" t="s">
        <v>68922</v>
      </c>
      <c r="C45471" t="str">
        <f t="shared" si="756"/>
        <v>2023/12/08 20:19:53.204</v>
      </c>
      <c r="D45471">
        <v>1702037993204</v>
      </c>
      <c r="E45471">
        <v>0</v>
      </c>
      <c r="F45471" t="s">
        <v>68923</v>
      </c>
      <c r="H45471" t="s">
        <v>68924</v>
      </c>
    </row>
    <row r="45472" spans="1:8" hidden="1" x14ac:dyDescent="0.35">
      <c r="A45472">
        <v>165026584</v>
      </c>
      <c r="B45472" t="s">
        <v>68925</v>
      </c>
      <c r="C45472" t="str">
        <f t="shared" si="756"/>
        <v>2023/12/08 20:19:53.216</v>
      </c>
      <c r="D45472">
        <v>1702037993216</v>
      </c>
      <c r="E45472">
        <v>0</v>
      </c>
      <c r="F45472" t="s">
        <v>68926</v>
      </c>
      <c r="H45472" t="s">
        <v>68927</v>
      </c>
    </row>
    <row r="45473" spans="1:8" x14ac:dyDescent="0.35">
      <c r="A45473">
        <v>695443131</v>
      </c>
      <c r="B45473" t="s">
        <v>68928</v>
      </c>
      <c r="C45473" t="str">
        <f t="shared" si="756"/>
        <v>2023/12/08 20:19:53.216</v>
      </c>
      <c r="D45473">
        <v>1702037993216</v>
      </c>
      <c r="E45473">
        <v>0</v>
      </c>
      <c r="F45473" t="s">
        <v>68929</v>
      </c>
      <c r="H45473" t="s">
        <v>68930</v>
      </c>
    </row>
    <row r="45474" spans="1:8" hidden="1" x14ac:dyDescent="0.35">
      <c r="A45474">
        <v>1198125591</v>
      </c>
      <c r="B45474" t="s">
        <v>68931</v>
      </c>
      <c r="C45474" t="str">
        <f t="shared" si="756"/>
        <v>2023/12/08 20:19:53.237</v>
      </c>
      <c r="D45474">
        <v>1702037993237</v>
      </c>
      <c r="E45474">
        <v>0</v>
      </c>
      <c r="F45474" t="s">
        <v>81</v>
      </c>
      <c r="H45474" t="s">
        <v>68932</v>
      </c>
    </row>
    <row r="45475" spans="1:8" hidden="1" x14ac:dyDescent="0.35">
      <c r="A45475">
        <v>509037227</v>
      </c>
      <c r="B45475" t="s">
        <v>3509</v>
      </c>
      <c r="C45475" t="str">
        <f t="shared" si="756"/>
        <v>2023/12/08 20:19:53.292</v>
      </c>
      <c r="D45475">
        <v>1702037993292</v>
      </c>
      <c r="E45475">
        <v>0</v>
      </c>
      <c r="F45475" t="s">
        <v>3510</v>
      </c>
      <c r="H45475" t="s">
        <v>68933</v>
      </c>
    </row>
    <row r="45476" spans="1:8" hidden="1" x14ac:dyDescent="0.35">
      <c r="A45476">
        <v>385463530</v>
      </c>
      <c r="B45476" t="s">
        <v>68934</v>
      </c>
      <c r="C45476" t="str">
        <f t="shared" si="756"/>
        <v>2023/12/08 20:19:53.330</v>
      </c>
      <c r="D45476">
        <v>1702037993330</v>
      </c>
      <c r="E45476">
        <v>0</v>
      </c>
      <c r="F45476" t="s">
        <v>68935</v>
      </c>
      <c r="H45476" t="s">
        <v>68936</v>
      </c>
    </row>
    <row r="45477" spans="1:8" hidden="1" x14ac:dyDescent="0.35">
      <c r="A45477">
        <v>41039694</v>
      </c>
      <c r="B45477" t="s">
        <v>68937</v>
      </c>
      <c r="C45477" t="str">
        <f t="shared" si="756"/>
        <v>2023/12/08 20:19:53.332</v>
      </c>
      <c r="D45477">
        <v>1702037993332</v>
      </c>
      <c r="E45477">
        <v>0</v>
      </c>
      <c r="F45477" t="s">
        <v>68938</v>
      </c>
      <c r="H45477" t="s">
        <v>68939</v>
      </c>
    </row>
    <row r="45478" spans="1:8" hidden="1" x14ac:dyDescent="0.35">
      <c r="A45478">
        <v>433280554</v>
      </c>
      <c r="B45478" t="s">
        <v>68591</v>
      </c>
      <c r="C45478" t="str">
        <f t="shared" si="756"/>
        <v>2023/12/08 20:19:53.334</v>
      </c>
      <c r="D45478">
        <v>1702037993334</v>
      </c>
      <c r="E45478">
        <v>0</v>
      </c>
      <c r="F45478" t="s">
        <v>67976</v>
      </c>
      <c r="H45478" t="s">
        <v>68940</v>
      </c>
    </row>
    <row r="45479" spans="1:8" hidden="1" x14ac:dyDescent="0.35">
      <c r="A45479">
        <v>438646859</v>
      </c>
      <c r="B45479" t="s">
        <v>68941</v>
      </c>
      <c r="C45479" t="str">
        <f t="shared" si="756"/>
        <v>2023/12/08 20:19:53.372</v>
      </c>
      <c r="D45479">
        <v>1702037993372</v>
      </c>
      <c r="E45479">
        <v>0</v>
      </c>
      <c r="F45479" t="s">
        <v>68942</v>
      </c>
      <c r="H45479" t="s">
        <v>68943</v>
      </c>
    </row>
    <row r="45480" spans="1:8" hidden="1" x14ac:dyDescent="0.35">
      <c r="A45480">
        <v>436702283</v>
      </c>
      <c r="B45480" t="s">
        <v>68944</v>
      </c>
      <c r="C45480" t="str">
        <f t="shared" si="756"/>
        <v>2023/12/08 20:19:53.393</v>
      </c>
      <c r="D45480">
        <v>1702037993393</v>
      </c>
      <c r="E45480">
        <v>0</v>
      </c>
      <c r="F45480" t="s">
        <v>68885</v>
      </c>
      <c r="H45480" t="s">
        <v>68945</v>
      </c>
    </row>
    <row r="45481" spans="1:8" hidden="1" x14ac:dyDescent="0.35">
      <c r="A45481">
        <v>176419183</v>
      </c>
      <c r="B45481" t="s">
        <v>68946</v>
      </c>
      <c r="C45481" t="str">
        <f t="shared" si="756"/>
        <v>2023/12/08 20:19:53.400</v>
      </c>
      <c r="D45481">
        <v>1702037993400</v>
      </c>
      <c r="E45481">
        <v>0</v>
      </c>
      <c r="F45481" t="s">
        <v>68947</v>
      </c>
      <c r="H45481" t="s">
        <v>68948</v>
      </c>
    </row>
    <row r="45482" spans="1:8" hidden="1" x14ac:dyDescent="0.35">
      <c r="A45482">
        <v>1890244</v>
      </c>
      <c r="B45482" t="s">
        <v>68949</v>
      </c>
      <c r="C45482" t="str">
        <f t="shared" si="756"/>
        <v>2023/12/08 20:19:53.465</v>
      </c>
      <c r="D45482">
        <v>1702037993465</v>
      </c>
      <c r="E45482">
        <v>0</v>
      </c>
      <c r="F45482" t="s">
        <v>68950</v>
      </c>
      <c r="H45482" t="s">
        <v>68951</v>
      </c>
    </row>
    <row r="45483" spans="1:8" hidden="1" x14ac:dyDescent="0.35">
      <c r="A45483">
        <v>415464288</v>
      </c>
      <c r="B45483" t="s">
        <v>68952</v>
      </c>
      <c r="C45483" t="str">
        <f t="shared" si="756"/>
        <v>2023/12/08 20:19:53.474</v>
      </c>
      <c r="D45483">
        <v>1702037993474</v>
      </c>
      <c r="E45483">
        <v>0</v>
      </c>
      <c r="F45483" t="s">
        <v>68953</v>
      </c>
      <c r="H45483" t="s">
        <v>68954</v>
      </c>
    </row>
    <row r="45484" spans="1:8" hidden="1" x14ac:dyDescent="0.35">
      <c r="A45484">
        <v>93996622</v>
      </c>
      <c r="B45484" t="s">
        <v>68955</v>
      </c>
      <c r="C45484" t="str">
        <f t="shared" si="756"/>
        <v>2023/12/08 20:19:53.492</v>
      </c>
      <c r="D45484">
        <v>1702037993492</v>
      </c>
      <c r="E45484">
        <v>0</v>
      </c>
      <c r="F45484" t="s">
        <v>68956</v>
      </c>
      <c r="H45484" t="s">
        <v>68957</v>
      </c>
    </row>
    <row r="45485" spans="1:8" hidden="1" x14ac:dyDescent="0.35">
      <c r="A45485">
        <v>280555643</v>
      </c>
      <c r="B45485" t="s">
        <v>68958</v>
      </c>
      <c r="C45485" t="str">
        <f t="shared" si="756"/>
        <v>2023/12/08 20:19:53.531</v>
      </c>
      <c r="D45485">
        <v>1702037993531</v>
      </c>
      <c r="E45485">
        <v>0</v>
      </c>
      <c r="F45485" t="s">
        <v>68029</v>
      </c>
      <c r="H45485" t="s">
        <v>68959</v>
      </c>
    </row>
    <row r="45486" spans="1:8" hidden="1" x14ac:dyDescent="0.35">
      <c r="A45486">
        <v>516471326</v>
      </c>
      <c r="B45486" t="s">
        <v>68963</v>
      </c>
      <c r="C45486" t="str">
        <f t="shared" si="756"/>
        <v>2023/12/08 20:19:54.000</v>
      </c>
      <c r="D45486">
        <v>1702037994000</v>
      </c>
      <c r="E45486">
        <v>1</v>
      </c>
      <c r="F45486" t="s">
        <v>186</v>
      </c>
      <c r="G45486">
        <v>1</v>
      </c>
      <c r="H45486" t="s">
        <v>59</v>
      </c>
    </row>
    <row r="45487" spans="1:8" hidden="1" x14ac:dyDescent="0.35">
      <c r="A45487">
        <v>314007083</v>
      </c>
      <c r="B45487" t="s">
        <v>67671</v>
      </c>
      <c r="C45487" t="str">
        <f t="shared" si="756"/>
        <v>2023/12/08 20:19:54.000</v>
      </c>
      <c r="D45487">
        <v>1702037994000</v>
      </c>
      <c r="E45487">
        <v>1</v>
      </c>
      <c r="F45487" t="s">
        <v>72</v>
      </c>
      <c r="G45487">
        <v>0.1</v>
      </c>
      <c r="H45487" t="s">
        <v>59</v>
      </c>
    </row>
    <row r="45488" spans="1:8" hidden="1" x14ac:dyDescent="0.35">
      <c r="A45488">
        <v>247954281</v>
      </c>
      <c r="B45488" t="s">
        <v>65921</v>
      </c>
      <c r="C45488" t="str">
        <f t="shared" si="756"/>
        <v>2023/12/08 20:19:54.000</v>
      </c>
      <c r="D45488">
        <v>1702037994000</v>
      </c>
      <c r="E45488">
        <v>1</v>
      </c>
      <c r="F45488" t="s">
        <v>2242</v>
      </c>
      <c r="G45488">
        <v>0.1</v>
      </c>
      <c r="H45488" t="s">
        <v>59</v>
      </c>
    </row>
    <row r="45489" spans="1:8" hidden="1" x14ac:dyDescent="0.35">
      <c r="A45489">
        <v>7436188</v>
      </c>
      <c r="B45489" t="s">
        <v>68960</v>
      </c>
      <c r="C45489" t="str">
        <f t="shared" si="756"/>
        <v>2023/12/08 20:19:54.000</v>
      </c>
      <c r="D45489">
        <v>1702037994000</v>
      </c>
      <c r="E45489">
        <v>1</v>
      </c>
      <c r="F45489" t="s">
        <v>517</v>
      </c>
      <c r="G45489">
        <v>0.1</v>
      </c>
      <c r="H45489" t="s">
        <v>59</v>
      </c>
    </row>
    <row r="45490" spans="1:8" hidden="1" x14ac:dyDescent="0.35">
      <c r="A45490">
        <v>65476108</v>
      </c>
      <c r="B45490" t="s">
        <v>68961</v>
      </c>
      <c r="C45490" t="str">
        <f t="shared" si="756"/>
        <v>2023/12/08 20:19:54.000</v>
      </c>
      <c r="D45490">
        <v>1702037994000</v>
      </c>
      <c r="E45490">
        <v>1</v>
      </c>
      <c r="F45490" t="s">
        <v>72</v>
      </c>
      <c r="G45490">
        <v>0.1</v>
      </c>
      <c r="H45490" t="s">
        <v>59</v>
      </c>
    </row>
    <row r="45491" spans="1:8" hidden="1" x14ac:dyDescent="0.35">
      <c r="A45491">
        <v>271206696</v>
      </c>
      <c r="B45491" t="s">
        <v>68962</v>
      </c>
      <c r="C45491" t="str">
        <f t="shared" si="756"/>
        <v>2023/12/08 20:19:54.000</v>
      </c>
      <c r="D45491">
        <v>1702037994000</v>
      </c>
      <c r="E45491">
        <v>1</v>
      </c>
      <c r="F45491" t="s">
        <v>517</v>
      </c>
      <c r="G45491">
        <v>0.1</v>
      </c>
      <c r="H45491" t="s">
        <v>59</v>
      </c>
    </row>
    <row r="45492" spans="1:8" hidden="1" x14ac:dyDescent="0.35">
      <c r="A45492">
        <v>146595708</v>
      </c>
      <c r="B45492" t="s">
        <v>9319</v>
      </c>
      <c r="C45492" t="str">
        <f t="shared" si="756"/>
        <v>2023/12/08 20:19:54.000</v>
      </c>
      <c r="D45492">
        <v>1702037994000</v>
      </c>
      <c r="E45492">
        <v>1</v>
      </c>
      <c r="F45492" t="s">
        <v>72</v>
      </c>
      <c r="G45492">
        <v>0.1</v>
      </c>
      <c r="H45492" t="s">
        <v>59</v>
      </c>
    </row>
    <row r="45493" spans="1:8" hidden="1" x14ac:dyDescent="0.35">
      <c r="A45493">
        <v>35698830</v>
      </c>
      <c r="B45493" t="s">
        <v>12725</v>
      </c>
      <c r="C45493" t="str">
        <f t="shared" si="756"/>
        <v>2023/12/08 20:19:54.000</v>
      </c>
      <c r="D45493">
        <v>1702037994000</v>
      </c>
      <c r="E45493">
        <v>1</v>
      </c>
      <c r="F45493" t="s">
        <v>58</v>
      </c>
      <c r="G45493">
        <v>0</v>
      </c>
      <c r="H45493" t="s">
        <v>59</v>
      </c>
    </row>
    <row r="45494" spans="1:8" hidden="1" x14ac:dyDescent="0.35">
      <c r="A45494">
        <v>327499103</v>
      </c>
      <c r="B45494" t="s">
        <v>64837</v>
      </c>
      <c r="C45494" t="str">
        <f t="shared" si="756"/>
        <v>2023/12/08 20:19:54.000</v>
      </c>
      <c r="D45494">
        <v>1702037994000</v>
      </c>
      <c r="E45494">
        <v>1</v>
      </c>
      <c r="F45494" t="s">
        <v>58</v>
      </c>
      <c r="G45494">
        <v>0</v>
      </c>
      <c r="H45494" t="s">
        <v>59</v>
      </c>
    </row>
    <row r="45495" spans="1:8" hidden="1" x14ac:dyDescent="0.35">
      <c r="A45495">
        <v>318130173</v>
      </c>
      <c r="B45495" t="s">
        <v>68679</v>
      </c>
      <c r="C45495" t="str">
        <f t="shared" si="756"/>
        <v>2023/12/08 20:19:54.000</v>
      </c>
      <c r="D45495">
        <v>1702037994000</v>
      </c>
      <c r="E45495">
        <v>1</v>
      </c>
      <c r="F45495" t="s">
        <v>58</v>
      </c>
      <c r="G45495">
        <v>0</v>
      </c>
      <c r="H45495" t="s">
        <v>59</v>
      </c>
    </row>
    <row r="45496" spans="1:8" hidden="1" x14ac:dyDescent="0.35">
      <c r="A45496">
        <v>3493146541426706</v>
      </c>
      <c r="B45496" t="s">
        <v>28154</v>
      </c>
      <c r="C45496" t="str">
        <f t="shared" si="756"/>
        <v>2023/12/08 20:19:54.189</v>
      </c>
      <c r="D45496">
        <v>1702037994189</v>
      </c>
      <c r="E45496">
        <v>0</v>
      </c>
      <c r="F45496" t="s">
        <v>68964</v>
      </c>
      <c r="H45496" t="s">
        <v>68965</v>
      </c>
    </row>
    <row r="45497" spans="1:8" hidden="1" x14ac:dyDescent="0.35">
      <c r="A45497">
        <v>91703330</v>
      </c>
      <c r="B45497" t="s">
        <v>38019</v>
      </c>
      <c r="C45497" t="str">
        <f t="shared" si="756"/>
        <v>2023/12/08 20:19:54.194</v>
      </c>
      <c r="D45497">
        <v>1702037994194</v>
      </c>
      <c r="E45497">
        <v>0</v>
      </c>
      <c r="F45497" t="s">
        <v>68966</v>
      </c>
      <c r="H45497" t="s">
        <v>68967</v>
      </c>
    </row>
    <row r="45498" spans="1:8" hidden="1" x14ac:dyDescent="0.35">
      <c r="A45498">
        <v>393449304</v>
      </c>
      <c r="B45498" t="s">
        <v>3151</v>
      </c>
      <c r="C45498" t="str">
        <f t="shared" si="756"/>
        <v>2023/12/08 20:19:54.212</v>
      </c>
      <c r="D45498">
        <v>1702037994212</v>
      </c>
      <c r="E45498">
        <v>0</v>
      </c>
      <c r="F45498" t="s">
        <v>68968</v>
      </c>
      <c r="H45498" t="s">
        <v>68969</v>
      </c>
    </row>
    <row r="45499" spans="1:8" hidden="1" x14ac:dyDescent="0.35">
      <c r="A45499">
        <v>1080017306</v>
      </c>
      <c r="B45499" t="s">
        <v>41230</v>
      </c>
      <c r="C45499" t="str">
        <f t="shared" si="756"/>
        <v>2023/12/08 20:19:54.212</v>
      </c>
      <c r="D45499">
        <v>1702037994212</v>
      </c>
      <c r="E45499">
        <v>0</v>
      </c>
      <c r="F45499" t="s">
        <v>68970</v>
      </c>
      <c r="H45499" t="s">
        <v>68971</v>
      </c>
    </row>
    <row r="45500" spans="1:8" hidden="1" x14ac:dyDescent="0.35">
      <c r="A45500">
        <v>3537120102713525</v>
      </c>
      <c r="B45500" t="s">
        <v>58942</v>
      </c>
      <c r="C45500" t="str">
        <f t="shared" si="756"/>
        <v>2023/12/08 20:19:54.251</v>
      </c>
      <c r="D45500">
        <v>1702037994251</v>
      </c>
      <c r="E45500">
        <v>0</v>
      </c>
      <c r="F45500" t="s">
        <v>45070</v>
      </c>
      <c r="H45500" t="s">
        <v>68972</v>
      </c>
    </row>
    <row r="45501" spans="1:8" hidden="1" x14ac:dyDescent="0.35">
      <c r="A45501">
        <v>440792401</v>
      </c>
      <c r="B45501" t="s">
        <v>68973</v>
      </c>
      <c r="C45501" t="str">
        <f t="shared" si="756"/>
        <v>2023/12/08 20:19:54.253</v>
      </c>
      <c r="D45501">
        <v>1702037994253</v>
      </c>
      <c r="E45501">
        <v>0</v>
      </c>
      <c r="F45501" t="s">
        <v>68974</v>
      </c>
      <c r="H45501" t="s">
        <v>68975</v>
      </c>
    </row>
    <row r="45502" spans="1:8" hidden="1" x14ac:dyDescent="0.35">
      <c r="A45502">
        <v>456458060</v>
      </c>
      <c r="B45502" t="s">
        <v>68976</v>
      </c>
      <c r="C45502" t="str">
        <f t="shared" si="756"/>
        <v>2023/12/08 20:19:54.270</v>
      </c>
      <c r="D45502">
        <v>1702037994270</v>
      </c>
      <c r="E45502">
        <v>0</v>
      </c>
      <c r="F45502" t="s">
        <v>68977</v>
      </c>
      <c r="H45502" t="s">
        <v>68978</v>
      </c>
    </row>
    <row r="45503" spans="1:8" x14ac:dyDescent="0.35">
      <c r="A45503">
        <v>1665883889</v>
      </c>
      <c r="B45503" t="s">
        <v>10606</v>
      </c>
      <c r="C45503" t="str">
        <f t="shared" si="756"/>
        <v>2023/12/08 20:19:54.277</v>
      </c>
      <c r="D45503">
        <v>1702037994277</v>
      </c>
      <c r="E45503">
        <v>0</v>
      </c>
      <c r="F45503" t="s">
        <v>68979</v>
      </c>
      <c r="H45503" t="s">
        <v>68980</v>
      </c>
    </row>
    <row r="45504" spans="1:8" x14ac:dyDescent="0.35">
      <c r="A45504">
        <v>522131989</v>
      </c>
      <c r="B45504" t="s">
        <v>35578</v>
      </c>
      <c r="C45504" t="str">
        <f t="shared" si="756"/>
        <v>2023/12/08 20:19:54.278</v>
      </c>
      <c r="D45504">
        <v>1702037994278</v>
      </c>
      <c r="E45504">
        <v>0</v>
      </c>
      <c r="F45504" t="s">
        <v>68981</v>
      </c>
      <c r="H45504" t="s">
        <v>68982</v>
      </c>
    </row>
    <row r="45505" spans="1:8" hidden="1" x14ac:dyDescent="0.35">
      <c r="A45505">
        <v>358516168</v>
      </c>
      <c r="B45505" t="s">
        <v>68983</v>
      </c>
      <c r="C45505" t="str">
        <f t="shared" si="756"/>
        <v>2023/12/08 20:19:54.289</v>
      </c>
      <c r="D45505">
        <v>1702037994289</v>
      </c>
      <c r="E45505">
        <v>0</v>
      </c>
      <c r="F45505" t="s">
        <v>434</v>
      </c>
      <c r="H45505" t="s">
        <v>68984</v>
      </c>
    </row>
    <row r="45506" spans="1:8" hidden="1" x14ac:dyDescent="0.35">
      <c r="A45506">
        <v>17601813</v>
      </c>
      <c r="B45506" t="s">
        <v>68985</v>
      </c>
      <c r="C45506" t="str">
        <f t="shared" si="756"/>
        <v>2023/12/08 20:19:54.350</v>
      </c>
      <c r="D45506">
        <v>1702037994350</v>
      </c>
      <c r="E45506">
        <v>0</v>
      </c>
      <c r="F45506" t="s">
        <v>68986</v>
      </c>
      <c r="H45506" t="s">
        <v>68987</v>
      </c>
    </row>
    <row r="45507" spans="1:8" hidden="1" x14ac:dyDescent="0.35">
      <c r="A45507">
        <v>3493108792691451</v>
      </c>
      <c r="B45507" t="s">
        <v>68988</v>
      </c>
      <c r="C45507" t="str">
        <f t="shared" si="756"/>
        <v>2023/12/08 20:19:54.351</v>
      </c>
      <c r="D45507">
        <v>1702037994351</v>
      </c>
      <c r="E45507">
        <v>0</v>
      </c>
      <c r="F45507" t="s">
        <v>57783</v>
      </c>
      <c r="H45507" t="s">
        <v>68989</v>
      </c>
    </row>
    <row r="45508" spans="1:8" hidden="1" x14ac:dyDescent="0.35">
      <c r="A45508">
        <v>98812505</v>
      </c>
      <c r="B45508" t="s">
        <v>68990</v>
      </c>
      <c r="C45508" t="str">
        <f t="shared" si="756"/>
        <v>2023/12/08 20:19:54.357</v>
      </c>
      <c r="D45508">
        <v>1702037994357</v>
      </c>
      <c r="E45508">
        <v>0</v>
      </c>
      <c r="F45508" t="s">
        <v>68991</v>
      </c>
      <c r="H45508" t="s">
        <v>68992</v>
      </c>
    </row>
    <row r="45509" spans="1:8" hidden="1" x14ac:dyDescent="0.35">
      <c r="A45509">
        <v>3493122617116890</v>
      </c>
      <c r="B45509" t="s">
        <v>68993</v>
      </c>
      <c r="C45509" t="str">
        <f t="shared" si="756"/>
        <v>2023/12/08 20:19:54.366</v>
      </c>
      <c r="D45509">
        <v>1702037994366</v>
      </c>
      <c r="E45509">
        <v>0</v>
      </c>
      <c r="F45509" t="s">
        <v>68994</v>
      </c>
      <c r="H45509" t="s">
        <v>68995</v>
      </c>
    </row>
    <row r="45510" spans="1:8" x14ac:dyDescent="0.35">
      <c r="A45510">
        <v>1493914781</v>
      </c>
      <c r="B45510" t="s">
        <v>68996</v>
      </c>
      <c r="C45510" t="str">
        <f t="shared" si="756"/>
        <v>2023/12/08 20:19:54.383</v>
      </c>
      <c r="D45510">
        <v>1702037994383</v>
      </c>
      <c r="E45510">
        <v>0</v>
      </c>
      <c r="F45510" t="s">
        <v>68997</v>
      </c>
      <c r="H45510" t="s">
        <v>68998</v>
      </c>
    </row>
    <row r="45511" spans="1:8" hidden="1" x14ac:dyDescent="0.35">
      <c r="A45511">
        <v>349986192</v>
      </c>
      <c r="B45511" t="s">
        <v>68999</v>
      </c>
      <c r="C45511" t="str">
        <f t="shared" si="756"/>
        <v>2023/12/08 20:19:54.394</v>
      </c>
      <c r="D45511">
        <v>1702037994394</v>
      </c>
      <c r="E45511">
        <v>0</v>
      </c>
      <c r="F45511" t="s">
        <v>69000</v>
      </c>
      <c r="H45511" t="s">
        <v>69001</v>
      </c>
    </row>
    <row r="45512" spans="1:8" hidden="1" x14ac:dyDescent="0.35">
      <c r="A45512">
        <v>130722662</v>
      </c>
      <c r="B45512" t="s">
        <v>69002</v>
      </c>
      <c r="C45512" t="str">
        <f t="shared" si="756"/>
        <v>2023/12/08 20:19:54.412</v>
      </c>
      <c r="D45512">
        <v>1702037994412</v>
      </c>
      <c r="E45512">
        <v>0</v>
      </c>
      <c r="F45512" t="s">
        <v>69003</v>
      </c>
      <c r="H45512" t="s">
        <v>69004</v>
      </c>
    </row>
    <row r="45513" spans="1:8" hidden="1" x14ac:dyDescent="0.35">
      <c r="A45513">
        <v>515998361</v>
      </c>
      <c r="B45513" t="s">
        <v>69005</v>
      </c>
      <c r="C45513" t="str">
        <f t="shared" si="756"/>
        <v>2023/12/08 20:19:55.000</v>
      </c>
      <c r="D45513">
        <v>1702037995000</v>
      </c>
      <c r="E45513">
        <v>1</v>
      </c>
      <c r="F45513" t="s">
        <v>186</v>
      </c>
      <c r="G45513">
        <v>1</v>
      </c>
      <c r="H45513" t="s">
        <v>59</v>
      </c>
    </row>
    <row r="45514" spans="1:8" hidden="1" x14ac:dyDescent="0.35">
      <c r="A45514">
        <v>247954281</v>
      </c>
      <c r="B45514" t="s">
        <v>65921</v>
      </c>
      <c r="C45514" t="str">
        <f t="shared" si="756"/>
        <v>2023/12/08 20:19:55.000</v>
      </c>
      <c r="D45514">
        <v>1702037995000</v>
      </c>
      <c r="E45514">
        <v>1</v>
      </c>
      <c r="F45514" t="s">
        <v>2242</v>
      </c>
      <c r="G45514">
        <v>0.1</v>
      </c>
      <c r="H45514" t="s">
        <v>59</v>
      </c>
    </row>
    <row r="45515" spans="1:8" hidden="1" x14ac:dyDescent="0.35">
      <c r="A45515">
        <v>146595708</v>
      </c>
      <c r="B45515" t="s">
        <v>9319</v>
      </c>
      <c r="C45515" t="str">
        <f t="shared" si="756"/>
        <v>2023/12/08 20:19:55.000</v>
      </c>
      <c r="D45515">
        <v>1702037995000</v>
      </c>
      <c r="E45515">
        <v>1</v>
      </c>
      <c r="F45515" t="s">
        <v>517</v>
      </c>
      <c r="G45515">
        <v>0.1</v>
      </c>
      <c r="H45515" t="s">
        <v>59</v>
      </c>
    </row>
    <row r="45516" spans="1:8" hidden="1" x14ac:dyDescent="0.35">
      <c r="A45516">
        <v>3546572117772913</v>
      </c>
      <c r="B45516" t="s">
        <v>69006</v>
      </c>
      <c r="C45516" t="str">
        <f t="shared" si="756"/>
        <v>2023/12/08 20:19:55.090</v>
      </c>
      <c r="D45516">
        <v>1702037995090</v>
      </c>
      <c r="E45516">
        <v>0</v>
      </c>
      <c r="F45516" t="s">
        <v>69007</v>
      </c>
      <c r="H45516" t="s">
        <v>69008</v>
      </c>
    </row>
    <row r="45517" spans="1:8" x14ac:dyDescent="0.35">
      <c r="A45517">
        <v>452589935</v>
      </c>
      <c r="B45517" t="s">
        <v>69009</v>
      </c>
      <c r="C45517" t="str">
        <f t="shared" si="756"/>
        <v>2023/12/08 20:19:55.138</v>
      </c>
      <c r="D45517">
        <v>1702037995138</v>
      </c>
      <c r="E45517">
        <v>0</v>
      </c>
      <c r="F45517" t="s">
        <v>69010</v>
      </c>
      <c r="H45517" t="s">
        <v>69011</v>
      </c>
    </row>
    <row r="45518" spans="1:8" hidden="1" x14ac:dyDescent="0.35">
      <c r="A45518">
        <v>3493131301423390</v>
      </c>
      <c r="B45518" t="s">
        <v>4773</v>
      </c>
      <c r="C45518" t="str">
        <f t="shared" si="756"/>
        <v>2023/12/08 20:19:55.145</v>
      </c>
      <c r="D45518">
        <v>1702037995145</v>
      </c>
      <c r="E45518">
        <v>0</v>
      </c>
      <c r="F45518" t="s">
        <v>81</v>
      </c>
      <c r="H45518" t="s">
        <v>69012</v>
      </c>
    </row>
    <row r="45519" spans="1:8" hidden="1" x14ac:dyDescent="0.35">
      <c r="A45519">
        <v>3493109998553342</v>
      </c>
      <c r="B45519" t="s">
        <v>69013</v>
      </c>
      <c r="C45519" t="str">
        <f t="shared" si="756"/>
        <v>2023/12/08 20:19:55.159</v>
      </c>
      <c r="D45519">
        <v>1702037995159</v>
      </c>
      <c r="E45519">
        <v>0</v>
      </c>
      <c r="F45519" t="s">
        <v>69014</v>
      </c>
      <c r="H45519" t="s">
        <v>69015</v>
      </c>
    </row>
    <row r="45520" spans="1:8" hidden="1" x14ac:dyDescent="0.35">
      <c r="A45520">
        <v>1561011678</v>
      </c>
      <c r="B45520" t="s">
        <v>69016</v>
      </c>
      <c r="C45520" t="str">
        <f t="shared" si="756"/>
        <v>2023/12/08 20:19:55.205</v>
      </c>
      <c r="D45520">
        <v>1702037995205</v>
      </c>
      <c r="E45520">
        <v>0</v>
      </c>
      <c r="F45520" t="s">
        <v>69017</v>
      </c>
      <c r="H45520" t="s">
        <v>69018</v>
      </c>
    </row>
    <row r="45521" spans="1:8" hidden="1" x14ac:dyDescent="0.35">
      <c r="A45521">
        <v>638525057</v>
      </c>
      <c r="B45521" t="s">
        <v>69019</v>
      </c>
      <c r="C45521" t="str">
        <f t="shared" si="756"/>
        <v>2023/12/08 20:19:55.212</v>
      </c>
      <c r="D45521">
        <v>1702037995212</v>
      </c>
      <c r="E45521">
        <v>0</v>
      </c>
      <c r="F45521" t="s">
        <v>69020</v>
      </c>
      <c r="H45521" t="s">
        <v>69021</v>
      </c>
    </row>
    <row r="45522" spans="1:8" hidden="1" x14ac:dyDescent="0.35">
      <c r="A45522">
        <v>43769873</v>
      </c>
      <c r="B45522" t="s">
        <v>36158</v>
      </c>
      <c r="C45522" t="str">
        <f t="shared" si="756"/>
        <v>2023/12/08 20:19:55.222</v>
      </c>
      <c r="D45522">
        <v>1702037995222</v>
      </c>
      <c r="E45522">
        <v>0</v>
      </c>
      <c r="F45522" t="s">
        <v>69022</v>
      </c>
      <c r="H45522" t="s">
        <v>69023</v>
      </c>
    </row>
    <row r="45523" spans="1:8" hidden="1" x14ac:dyDescent="0.35">
      <c r="A45523">
        <v>45429985</v>
      </c>
      <c r="B45523" t="s">
        <v>38680</v>
      </c>
      <c r="C45523" t="str">
        <f t="shared" si="756"/>
        <v>2023/12/08 20:19:55.223</v>
      </c>
      <c r="D45523">
        <v>1702037995223</v>
      </c>
      <c r="E45523">
        <v>0</v>
      </c>
      <c r="F45523" t="s">
        <v>69024</v>
      </c>
      <c r="H45523" t="s">
        <v>69025</v>
      </c>
    </row>
    <row r="45524" spans="1:8" hidden="1" x14ac:dyDescent="0.35">
      <c r="A45524">
        <v>2064409745</v>
      </c>
      <c r="B45524" t="s">
        <v>30847</v>
      </c>
      <c r="C45524" t="str">
        <f t="shared" si="756"/>
        <v>2023/12/08 20:19:55.240</v>
      </c>
      <c r="D45524">
        <v>1702037995240</v>
      </c>
      <c r="E45524">
        <v>0</v>
      </c>
      <c r="F45524" t="s">
        <v>69026</v>
      </c>
      <c r="H45524" t="s">
        <v>69027</v>
      </c>
    </row>
    <row r="45525" spans="1:8" hidden="1" x14ac:dyDescent="0.35">
      <c r="A45525">
        <v>1224130858</v>
      </c>
      <c r="B45525" t="s">
        <v>69028</v>
      </c>
      <c r="C45525" t="str">
        <f t="shared" si="756"/>
        <v>2023/12/08 20:19:55.254</v>
      </c>
      <c r="D45525">
        <v>1702037995254</v>
      </c>
      <c r="E45525">
        <v>0</v>
      </c>
      <c r="F45525" t="s">
        <v>69029</v>
      </c>
      <c r="H45525" t="s">
        <v>69030</v>
      </c>
    </row>
    <row r="45526" spans="1:8" x14ac:dyDescent="0.35">
      <c r="A45526">
        <v>504202879</v>
      </c>
      <c r="B45526" t="s">
        <v>69031</v>
      </c>
      <c r="C45526" t="str">
        <f t="shared" si="756"/>
        <v>2023/12/08 20:19:55.260</v>
      </c>
      <c r="D45526">
        <v>1702037995260</v>
      </c>
      <c r="E45526">
        <v>0</v>
      </c>
      <c r="F45526" t="s">
        <v>69032</v>
      </c>
      <c r="H45526" t="s">
        <v>69033</v>
      </c>
    </row>
    <row r="45527" spans="1:8" hidden="1" x14ac:dyDescent="0.35">
      <c r="A45527">
        <v>514206790</v>
      </c>
      <c r="B45527" t="s">
        <v>60752</v>
      </c>
      <c r="C45527" t="str">
        <f t="shared" si="756"/>
        <v>2023/12/08 20:19:55.288</v>
      </c>
      <c r="D45527">
        <v>1702037995288</v>
      </c>
      <c r="E45527">
        <v>0</v>
      </c>
      <c r="F45527" t="s">
        <v>45070</v>
      </c>
      <c r="H45527" t="s">
        <v>69034</v>
      </c>
    </row>
    <row r="45528" spans="1:8" x14ac:dyDescent="0.35">
      <c r="A45528">
        <v>650943413</v>
      </c>
      <c r="B45528" t="s">
        <v>63481</v>
      </c>
      <c r="C45528" t="str">
        <f t="shared" ref="C45528:C45586" si="757">TEXT((D45528/1000+8*3600)/86400+70*365+19,"yyyy/mm/dd hh:mm:ss.000")</f>
        <v>2023/12/08 20:19:55.323</v>
      </c>
      <c r="D45528">
        <v>1702037995323</v>
      </c>
      <c r="E45528">
        <v>0</v>
      </c>
      <c r="F45528" t="s">
        <v>24981</v>
      </c>
      <c r="H45528" t="s">
        <v>69035</v>
      </c>
    </row>
    <row r="45529" spans="1:8" hidden="1" x14ac:dyDescent="0.35">
      <c r="A45529">
        <v>1552637255</v>
      </c>
      <c r="B45529" t="s">
        <v>69036</v>
      </c>
      <c r="C45529" t="str">
        <f t="shared" si="757"/>
        <v>2023/12/08 20:19:55.343</v>
      </c>
      <c r="D45529">
        <v>1702037995343</v>
      </c>
      <c r="E45529">
        <v>0</v>
      </c>
      <c r="F45529" t="s">
        <v>69037</v>
      </c>
      <c r="H45529" t="s">
        <v>69038</v>
      </c>
    </row>
    <row r="45530" spans="1:8" hidden="1" x14ac:dyDescent="0.35">
      <c r="A45530">
        <v>1169422183</v>
      </c>
      <c r="B45530" t="s">
        <v>69040</v>
      </c>
      <c r="C45530" t="str">
        <f t="shared" si="757"/>
        <v>2023/12/08 20:19:56.000</v>
      </c>
      <c r="D45530">
        <v>1702037996000</v>
      </c>
      <c r="E45530">
        <v>1</v>
      </c>
      <c r="F45530" t="s">
        <v>8356</v>
      </c>
      <c r="G45530">
        <v>0.2</v>
      </c>
      <c r="H45530" t="s">
        <v>59</v>
      </c>
    </row>
    <row r="45531" spans="1:8" hidden="1" x14ac:dyDescent="0.35">
      <c r="A45531">
        <v>472845643</v>
      </c>
      <c r="B45531" t="s">
        <v>69039</v>
      </c>
      <c r="C45531" t="str">
        <f t="shared" si="757"/>
        <v>2023/12/08 20:19:56.000</v>
      </c>
      <c r="D45531">
        <v>1702037996000</v>
      </c>
      <c r="E45531">
        <v>1</v>
      </c>
      <c r="F45531" t="s">
        <v>72</v>
      </c>
      <c r="G45531">
        <v>0.1</v>
      </c>
      <c r="H45531" t="s">
        <v>59</v>
      </c>
    </row>
    <row r="45532" spans="1:8" hidden="1" x14ac:dyDescent="0.35">
      <c r="A45532">
        <v>510990775</v>
      </c>
      <c r="B45532" t="s">
        <v>68404</v>
      </c>
      <c r="C45532" t="str">
        <f t="shared" si="757"/>
        <v>2023/12/08 20:19:56.000</v>
      </c>
      <c r="D45532">
        <v>1702037996000</v>
      </c>
      <c r="E45532">
        <v>1</v>
      </c>
      <c r="F45532" t="s">
        <v>58</v>
      </c>
      <c r="G45532">
        <v>0</v>
      </c>
      <c r="H45532" t="s">
        <v>59</v>
      </c>
    </row>
    <row r="45533" spans="1:8" hidden="1" x14ac:dyDescent="0.35">
      <c r="A45533">
        <v>92673494</v>
      </c>
      <c r="B45533" t="s">
        <v>4256</v>
      </c>
      <c r="C45533" t="str">
        <f t="shared" si="757"/>
        <v>2023/12/08 20:19:56.000</v>
      </c>
      <c r="D45533">
        <v>1702037996000</v>
      </c>
      <c r="E45533">
        <v>1</v>
      </c>
      <c r="F45533" t="s">
        <v>58</v>
      </c>
      <c r="G45533">
        <v>0</v>
      </c>
      <c r="H45533" t="s">
        <v>59</v>
      </c>
    </row>
    <row r="45534" spans="1:8" hidden="1" x14ac:dyDescent="0.35">
      <c r="A45534">
        <v>404237715</v>
      </c>
      <c r="B45534" t="s">
        <v>69041</v>
      </c>
      <c r="C45534" t="str">
        <f t="shared" si="757"/>
        <v>2023/12/08 20:19:56.137</v>
      </c>
      <c r="D45534">
        <v>1702037996137</v>
      </c>
      <c r="E45534">
        <v>0</v>
      </c>
      <c r="F45534" t="s">
        <v>69042</v>
      </c>
      <c r="H45534" t="s">
        <v>69043</v>
      </c>
    </row>
    <row r="45535" spans="1:8" x14ac:dyDescent="0.35">
      <c r="A45535">
        <v>276495616</v>
      </c>
      <c r="B45535" t="s">
        <v>69044</v>
      </c>
      <c r="C45535" t="str">
        <f t="shared" si="757"/>
        <v>2023/12/08 20:19:56.160</v>
      </c>
      <c r="D45535">
        <v>1702037996160</v>
      </c>
      <c r="E45535">
        <v>0</v>
      </c>
      <c r="F45535" t="s">
        <v>69045</v>
      </c>
      <c r="H45535" t="s">
        <v>69046</v>
      </c>
    </row>
    <row r="45536" spans="1:8" hidden="1" x14ac:dyDescent="0.35">
      <c r="A45536">
        <v>3493115174325169</v>
      </c>
      <c r="B45536" t="s">
        <v>69047</v>
      </c>
      <c r="C45536" t="str">
        <f t="shared" si="757"/>
        <v>2023/12/08 20:19:56.232</v>
      </c>
      <c r="D45536">
        <v>1702037996232</v>
      </c>
      <c r="E45536">
        <v>0</v>
      </c>
      <c r="F45536" t="s">
        <v>69048</v>
      </c>
      <c r="H45536" t="s">
        <v>69049</v>
      </c>
    </row>
    <row r="45537" spans="1:8" hidden="1" x14ac:dyDescent="0.35">
      <c r="A45537">
        <v>444920541</v>
      </c>
      <c r="B45537" t="s">
        <v>69050</v>
      </c>
      <c r="C45537" t="str">
        <f t="shared" si="757"/>
        <v>2023/12/08 20:19:56.234</v>
      </c>
      <c r="D45537">
        <v>1702037996234</v>
      </c>
      <c r="E45537">
        <v>0</v>
      </c>
      <c r="F45537" t="s">
        <v>69051</v>
      </c>
      <c r="H45537" t="s">
        <v>69052</v>
      </c>
    </row>
    <row r="45538" spans="1:8" hidden="1" x14ac:dyDescent="0.35">
      <c r="A45538">
        <v>1158531338</v>
      </c>
      <c r="B45538" t="s">
        <v>69053</v>
      </c>
      <c r="C45538" t="str">
        <f t="shared" si="757"/>
        <v>2023/12/08 20:19:56.263</v>
      </c>
      <c r="D45538">
        <v>1702037996263</v>
      </c>
      <c r="E45538">
        <v>0</v>
      </c>
      <c r="F45538" t="s">
        <v>46291</v>
      </c>
      <c r="H45538" t="s">
        <v>69054</v>
      </c>
    </row>
    <row r="45539" spans="1:8" hidden="1" x14ac:dyDescent="0.35">
      <c r="A45539">
        <v>1350093421</v>
      </c>
      <c r="B45539" t="s">
        <v>69055</v>
      </c>
      <c r="C45539" t="str">
        <f t="shared" si="757"/>
        <v>2023/12/08 20:19:56.340</v>
      </c>
      <c r="D45539">
        <v>1702037996340</v>
      </c>
      <c r="E45539">
        <v>0</v>
      </c>
      <c r="F45539" t="s">
        <v>69056</v>
      </c>
      <c r="H45539" t="s">
        <v>69057</v>
      </c>
    </row>
    <row r="45540" spans="1:8" x14ac:dyDescent="0.35">
      <c r="A45540">
        <v>492652713</v>
      </c>
      <c r="B45540" t="s">
        <v>64014</v>
      </c>
      <c r="C45540" t="str">
        <f t="shared" si="757"/>
        <v>2023/12/08 20:19:56.353</v>
      </c>
      <c r="D45540">
        <v>1702037996353</v>
      </c>
      <c r="E45540">
        <v>0</v>
      </c>
      <c r="F45540" t="s">
        <v>9209</v>
      </c>
      <c r="H45540" t="s">
        <v>69058</v>
      </c>
    </row>
    <row r="45541" spans="1:8" hidden="1" x14ac:dyDescent="0.35">
      <c r="A45541">
        <v>611039913</v>
      </c>
      <c r="B45541" t="s">
        <v>20414</v>
      </c>
      <c r="C45541" t="str">
        <f t="shared" si="757"/>
        <v>2023/12/08 20:19:56.367</v>
      </c>
      <c r="D45541">
        <v>1702037996367</v>
      </c>
      <c r="E45541">
        <v>0</v>
      </c>
      <c r="F45541" t="s">
        <v>69059</v>
      </c>
      <c r="H45541" t="s">
        <v>69060</v>
      </c>
    </row>
    <row r="45542" spans="1:8" hidden="1" x14ac:dyDescent="0.35">
      <c r="A45542">
        <v>19484052</v>
      </c>
      <c r="B45542" t="s">
        <v>69061</v>
      </c>
      <c r="C45542" t="str">
        <f t="shared" si="757"/>
        <v>2023/12/08 20:19:56.398</v>
      </c>
      <c r="D45542">
        <v>1702037996398</v>
      </c>
      <c r="E45542">
        <v>0</v>
      </c>
      <c r="F45542" t="s">
        <v>69062</v>
      </c>
      <c r="H45542" t="s">
        <v>69063</v>
      </c>
    </row>
    <row r="45543" spans="1:8" hidden="1" x14ac:dyDescent="0.35">
      <c r="A45543">
        <v>520386428</v>
      </c>
      <c r="B45543" t="s">
        <v>34338</v>
      </c>
      <c r="C45543" t="str">
        <f t="shared" si="757"/>
        <v>2023/12/08 20:19:56.406</v>
      </c>
      <c r="D45543">
        <v>1702037996406</v>
      </c>
      <c r="E45543">
        <v>0</v>
      </c>
      <c r="F45543" t="s">
        <v>69064</v>
      </c>
      <c r="H45543" t="s">
        <v>69065</v>
      </c>
    </row>
    <row r="45544" spans="1:8" hidden="1" x14ac:dyDescent="0.35">
      <c r="A45544">
        <v>90368911</v>
      </c>
      <c r="B45544" t="s">
        <v>65569</v>
      </c>
      <c r="C45544" t="str">
        <f t="shared" si="757"/>
        <v>2023/12/08 20:19:56.485</v>
      </c>
      <c r="D45544">
        <v>1702037996485</v>
      </c>
      <c r="E45544">
        <v>0</v>
      </c>
      <c r="F45544" t="s">
        <v>69066</v>
      </c>
      <c r="H45544" t="s">
        <v>69067</v>
      </c>
    </row>
    <row r="45545" spans="1:8" hidden="1" x14ac:dyDescent="0.35">
      <c r="A45545">
        <v>329553663</v>
      </c>
      <c r="B45545" t="s">
        <v>69068</v>
      </c>
      <c r="C45545" t="str">
        <f t="shared" si="757"/>
        <v>2023/12/08 20:19:56.486</v>
      </c>
      <c r="D45545">
        <v>1702037996486</v>
      </c>
      <c r="E45545">
        <v>0</v>
      </c>
      <c r="F45545" t="s">
        <v>69069</v>
      </c>
      <c r="H45545" t="s">
        <v>69070</v>
      </c>
    </row>
    <row r="45546" spans="1:8" hidden="1" x14ac:dyDescent="0.35">
      <c r="A45546">
        <v>409774119</v>
      </c>
      <c r="B45546" t="s">
        <v>55586</v>
      </c>
      <c r="C45546" t="str">
        <f t="shared" si="757"/>
        <v>2023/12/08 20:19:56.518</v>
      </c>
      <c r="D45546">
        <v>1702037996518</v>
      </c>
      <c r="E45546">
        <v>0</v>
      </c>
      <c r="F45546" t="s">
        <v>55587</v>
      </c>
      <c r="H45546" t="s">
        <v>69071</v>
      </c>
    </row>
    <row r="45547" spans="1:8" hidden="1" x14ac:dyDescent="0.35">
      <c r="A45547">
        <v>156837238</v>
      </c>
      <c r="B45547" t="s">
        <v>64623</v>
      </c>
      <c r="C45547" t="str">
        <f t="shared" si="757"/>
        <v>2023/12/08 20:19:56.520</v>
      </c>
      <c r="D45547">
        <v>1702037996520</v>
      </c>
      <c r="E45547">
        <v>0</v>
      </c>
      <c r="F45547" t="s">
        <v>69072</v>
      </c>
      <c r="H45547" t="s">
        <v>69073</v>
      </c>
    </row>
    <row r="45548" spans="1:8" x14ac:dyDescent="0.35">
      <c r="A45548">
        <v>3493084738357256</v>
      </c>
      <c r="B45548" t="s">
        <v>48000</v>
      </c>
      <c r="C45548" t="str">
        <f t="shared" si="757"/>
        <v>2023/12/08 20:19:56.541</v>
      </c>
      <c r="D45548">
        <v>1702037996541</v>
      </c>
      <c r="E45548">
        <v>0</v>
      </c>
      <c r="F45548" t="s">
        <v>69074</v>
      </c>
      <c r="H45548" t="s">
        <v>69075</v>
      </c>
    </row>
    <row r="45549" spans="1:8" hidden="1" x14ac:dyDescent="0.35">
      <c r="A45549">
        <v>1311937619</v>
      </c>
      <c r="B45549" t="s">
        <v>69076</v>
      </c>
      <c r="C45549" t="str">
        <f t="shared" si="757"/>
        <v>2023/12/08 20:19:57.000</v>
      </c>
      <c r="D45549">
        <v>1702037997000</v>
      </c>
      <c r="E45549">
        <v>1</v>
      </c>
      <c r="F45549" t="s">
        <v>2242</v>
      </c>
      <c r="G45549">
        <v>0.1</v>
      </c>
      <c r="H45549" t="s">
        <v>59</v>
      </c>
    </row>
    <row r="45550" spans="1:8" hidden="1" x14ac:dyDescent="0.35">
      <c r="A45550">
        <v>510990775</v>
      </c>
      <c r="B45550" t="s">
        <v>68404</v>
      </c>
      <c r="C45550" t="str">
        <f t="shared" si="757"/>
        <v>2023/12/08 20:19:57.000</v>
      </c>
      <c r="D45550">
        <v>1702037997000</v>
      </c>
      <c r="E45550">
        <v>1</v>
      </c>
      <c r="F45550" t="s">
        <v>58</v>
      </c>
      <c r="G45550">
        <v>0</v>
      </c>
      <c r="H45550" t="s">
        <v>59</v>
      </c>
    </row>
    <row r="45551" spans="1:8" hidden="1" x14ac:dyDescent="0.35">
      <c r="A45551">
        <v>1413907579</v>
      </c>
      <c r="B45551" t="s">
        <v>68762</v>
      </c>
      <c r="C45551" t="str">
        <f t="shared" si="757"/>
        <v>2023/12/08 20:19:57.136</v>
      </c>
      <c r="D45551">
        <v>1702037997136</v>
      </c>
      <c r="E45551">
        <v>0</v>
      </c>
      <c r="F45551" t="s">
        <v>68763</v>
      </c>
      <c r="H45551" t="s">
        <v>69077</v>
      </c>
    </row>
    <row r="45552" spans="1:8" hidden="1" x14ac:dyDescent="0.35">
      <c r="A45552">
        <v>184773</v>
      </c>
      <c r="B45552" t="s">
        <v>69078</v>
      </c>
      <c r="C45552" t="str">
        <f t="shared" si="757"/>
        <v>2023/12/08 20:19:57.143</v>
      </c>
      <c r="D45552">
        <v>1702037997143</v>
      </c>
      <c r="E45552">
        <v>0</v>
      </c>
      <c r="F45552" t="s">
        <v>69079</v>
      </c>
      <c r="H45552" t="s">
        <v>69080</v>
      </c>
    </row>
    <row r="45553" spans="1:8" hidden="1" x14ac:dyDescent="0.35">
      <c r="A45553">
        <v>377543818</v>
      </c>
      <c r="B45553" t="s">
        <v>69081</v>
      </c>
      <c r="C45553" t="str">
        <f t="shared" si="757"/>
        <v>2023/12/08 20:19:57.212</v>
      </c>
      <c r="D45553">
        <v>1702037997212</v>
      </c>
      <c r="E45553">
        <v>0</v>
      </c>
      <c r="F45553" t="s">
        <v>69082</v>
      </c>
      <c r="H45553" t="s">
        <v>69083</v>
      </c>
    </row>
    <row r="45554" spans="1:8" hidden="1" x14ac:dyDescent="0.35">
      <c r="A45554">
        <v>403087470</v>
      </c>
      <c r="B45554" t="s">
        <v>51665</v>
      </c>
      <c r="C45554" t="str">
        <f t="shared" si="757"/>
        <v>2023/12/08 20:19:57.213</v>
      </c>
      <c r="D45554">
        <v>1702037997213</v>
      </c>
      <c r="E45554">
        <v>0</v>
      </c>
      <c r="F45554" t="s">
        <v>16359</v>
      </c>
      <c r="H45554" t="s">
        <v>69084</v>
      </c>
    </row>
    <row r="45555" spans="1:8" hidden="1" x14ac:dyDescent="0.35">
      <c r="A45555">
        <v>327895195</v>
      </c>
      <c r="B45555" t="s">
        <v>69085</v>
      </c>
      <c r="C45555" t="str">
        <f t="shared" si="757"/>
        <v>2023/12/08 20:19:57.263</v>
      </c>
      <c r="D45555">
        <v>1702037997263</v>
      </c>
      <c r="E45555">
        <v>0</v>
      </c>
      <c r="F45555" t="s">
        <v>68873</v>
      </c>
      <c r="H45555" t="s">
        <v>69086</v>
      </c>
    </row>
    <row r="45556" spans="1:8" hidden="1" x14ac:dyDescent="0.35">
      <c r="A45556">
        <v>3461573848861269</v>
      </c>
      <c r="B45556" t="s">
        <v>69087</v>
      </c>
      <c r="C45556" t="str">
        <f t="shared" si="757"/>
        <v>2023/12/08 20:19:57.291</v>
      </c>
      <c r="D45556">
        <v>1702037997291</v>
      </c>
      <c r="E45556">
        <v>0</v>
      </c>
      <c r="F45556" t="s">
        <v>69088</v>
      </c>
      <c r="H45556" t="s">
        <v>69089</v>
      </c>
    </row>
    <row r="45557" spans="1:8" hidden="1" x14ac:dyDescent="0.35">
      <c r="A45557">
        <v>1806392400</v>
      </c>
      <c r="B45557" t="s">
        <v>39824</v>
      </c>
      <c r="C45557" t="str">
        <f t="shared" si="757"/>
        <v>2023/12/08 20:19:57.306</v>
      </c>
      <c r="D45557">
        <v>1702037997306</v>
      </c>
      <c r="E45557">
        <v>0</v>
      </c>
      <c r="F45557" t="s">
        <v>69090</v>
      </c>
      <c r="H45557" t="s">
        <v>69091</v>
      </c>
    </row>
    <row r="45558" spans="1:8" hidden="1" x14ac:dyDescent="0.35">
      <c r="A45558">
        <v>1513539843</v>
      </c>
      <c r="B45558" t="s">
        <v>69092</v>
      </c>
      <c r="C45558" t="str">
        <f t="shared" si="757"/>
        <v>2023/12/08 20:19:57.321</v>
      </c>
      <c r="D45558">
        <v>1702037997321</v>
      </c>
      <c r="E45558">
        <v>0</v>
      </c>
      <c r="F45558" t="s">
        <v>4192</v>
      </c>
      <c r="H45558" t="s">
        <v>69093</v>
      </c>
    </row>
    <row r="45559" spans="1:8" hidden="1" x14ac:dyDescent="0.35">
      <c r="A45559">
        <v>3461563197425778</v>
      </c>
      <c r="B45559" t="s">
        <v>16351</v>
      </c>
      <c r="C45559" t="str">
        <f t="shared" si="757"/>
        <v>2023/12/08 20:19:57.341</v>
      </c>
      <c r="D45559">
        <v>1702037997341</v>
      </c>
      <c r="E45559">
        <v>0</v>
      </c>
      <c r="F45559" t="s">
        <v>3957</v>
      </c>
      <c r="H45559" t="s">
        <v>69094</v>
      </c>
    </row>
    <row r="45560" spans="1:8" x14ac:dyDescent="0.35">
      <c r="A45560">
        <v>3494378400123594</v>
      </c>
      <c r="B45560" t="s">
        <v>69095</v>
      </c>
      <c r="C45560" t="str">
        <f t="shared" si="757"/>
        <v>2023/12/08 20:19:57.351</v>
      </c>
      <c r="D45560">
        <v>1702037997351</v>
      </c>
      <c r="E45560">
        <v>0</v>
      </c>
      <c r="F45560" t="s">
        <v>69096</v>
      </c>
      <c r="H45560" t="s">
        <v>69097</v>
      </c>
    </row>
    <row r="45561" spans="1:8" hidden="1" x14ac:dyDescent="0.35">
      <c r="A45561">
        <v>288388012</v>
      </c>
      <c r="B45561" t="s">
        <v>69098</v>
      </c>
      <c r="C45561" t="str">
        <f t="shared" si="757"/>
        <v>2023/12/08 20:19:57.369</v>
      </c>
      <c r="D45561">
        <v>1702037997369</v>
      </c>
      <c r="E45561">
        <v>0</v>
      </c>
      <c r="F45561" t="s">
        <v>69099</v>
      </c>
      <c r="H45561" t="s">
        <v>69100</v>
      </c>
    </row>
    <row r="45562" spans="1:8" hidden="1" x14ac:dyDescent="0.35">
      <c r="A45562">
        <v>501424905</v>
      </c>
      <c r="B45562" t="s">
        <v>66679</v>
      </c>
      <c r="C45562" t="str">
        <f t="shared" si="757"/>
        <v>2023/12/08 20:19:57.398</v>
      </c>
      <c r="D45562">
        <v>1702037997398</v>
      </c>
      <c r="E45562">
        <v>0</v>
      </c>
      <c r="F45562" t="s">
        <v>66680</v>
      </c>
      <c r="H45562" t="s">
        <v>69101</v>
      </c>
    </row>
    <row r="45563" spans="1:8" hidden="1" x14ac:dyDescent="0.35">
      <c r="A45563">
        <v>3494355553749905</v>
      </c>
      <c r="B45563" t="s">
        <v>69102</v>
      </c>
      <c r="C45563" t="str">
        <f t="shared" si="757"/>
        <v>2023/12/08 20:19:57.418</v>
      </c>
      <c r="D45563">
        <v>1702037997418</v>
      </c>
      <c r="E45563">
        <v>0</v>
      </c>
      <c r="F45563" t="s">
        <v>69103</v>
      </c>
      <c r="H45563" t="s">
        <v>69104</v>
      </c>
    </row>
    <row r="45564" spans="1:8" hidden="1" x14ac:dyDescent="0.35">
      <c r="A45564">
        <v>146595708</v>
      </c>
      <c r="B45564" t="s">
        <v>9319</v>
      </c>
      <c r="C45564" t="str">
        <f t="shared" si="757"/>
        <v>2023/12/08 20:19:58.000</v>
      </c>
      <c r="D45564">
        <v>1702037998000</v>
      </c>
      <c r="E45564">
        <v>1</v>
      </c>
      <c r="F45564" t="s">
        <v>72</v>
      </c>
      <c r="G45564">
        <v>0.1</v>
      </c>
      <c r="H45564" t="s">
        <v>59</v>
      </c>
    </row>
    <row r="45565" spans="1:8" hidden="1" x14ac:dyDescent="0.35">
      <c r="A45565">
        <v>146595708</v>
      </c>
      <c r="B45565" t="s">
        <v>9319</v>
      </c>
      <c r="C45565" t="str">
        <f t="shared" si="757"/>
        <v>2023/12/08 20:19:58.000</v>
      </c>
      <c r="D45565">
        <v>1702037998000</v>
      </c>
      <c r="E45565">
        <v>1</v>
      </c>
      <c r="F45565" t="s">
        <v>517</v>
      </c>
      <c r="G45565">
        <v>0.1</v>
      </c>
      <c r="H45565" t="s">
        <v>59</v>
      </c>
    </row>
    <row r="45566" spans="1:8" hidden="1" x14ac:dyDescent="0.35">
      <c r="A45566">
        <v>510990775</v>
      </c>
      <c r="B45566" t="s">
        <v>68404</v>
      </c>
      <c r="C45566" t="str">
        <f t="shared" si="757"/>
        <v>2023/12/08 20:19:58.000</v>
      </c>
      <c r="D45566">
        <v>1702037998000</v>
      </c>
      <c r="E45566">
        <v>1</v>
      </c>
      <c r="F45566" t="s">
        <v>58</v>
      </c>
      <c r="G45566">
        <v>0</v>
      </c>
      <c r="H45566" t="s">
        <v>59</v>
      </c>
    </row>
    <row r="45567" spans="1:8" x14ac:dyDescent="0.35">
      <c r="A45567">
        <v>3494372825893322</v>
      </c>
      <c r="B45567" t="s">
        <v>69105</v>
      </c>
      <c r="C45567" t="str">
        <f t="shared" si="757"/>
        <v>2023/12/08 20:19:58.176</v>
      </c>
      <c r="D45567">
        <v>1702037998176</v>
      </c>
      <c r="E45567">
        <v>0</v>
      </c>
      <c r="F45567" t="s">
        <v>69106</v>
      </c>
      <c r="H45567" t="s">
        <v>69107</v>
      </c>
    </row>
    <row r="45568" spans="1:8" hidden="1" x14ac:dyDescent="0.35">
      <c r="A45568">
        <v>358021604</v>
      </c>
      <c r="B45568" t="s">
        <v>69108</v>
      </c>
      <c r="C45568" t="str">
        <f t="shared" si="757"/>
        <v>2023/12/08 20:19:58.194</v>
      </c>
      <c r="D45568">
        <v>1702037998194</v>
      </c>
      <c r="E45568">
        <v>0</v>
      </c>
      <c r="F45568" t="s">
        <v>69109</v>
      </c>
      <c r="H45568" t="s">
        <v>69110</v>
      </c>
    </row>
    <row r="45569" spans="1:8" hidden="1" x14ac:dyDescent="0.35">
      <c r="A45569">
        <v>94085358</v>
      </c>
      <c r="B45569" t="s">
        <v>31988</v>
      </c>
      <c r="C45569" t="str">
        <f t="shared" si="757"/>
        <v>2023/12/08 20:19:58.244</v>
      </c>
      <c r="D45569">
        <v>1702037998244</v>
      </c>
      <c r="E45569">
        <v>0</v>
      </c>
      <c r="F45569" t="s">
        <v>69111</v>
      </c>
      <c r="H45569" t="s">
        <v>69112</v>
      </c>
    </row>
    <row r="45570" spans="1:8" hidden="1" x14ac:dyDescent="0.35">
      <c r="A45570">
        <v>249391379</v>
      </c>
      <c r="B45570" t="s">
        <v>69113</v>
      </c>
      <c r="C45570" t="str">
        <f t="shared" si="757"/>
        <v>2023/12/08 20:19:58.250</v>
      </c>
      <c r="D45570">
        <v>1702037998250</v>
      </c>
      <c r="E45570">
        <v>0</v>
      </c>
      <c r="F45570" t="s">
        <v>69114</v>
      </c>
      <c r="H45570" t="s">
        <v>69115</v>
      </c>
    </row>
    <row r="45571" spans="1:8" hidden="1" x14ac:dyDescent="0.35">
      <c r="A45571">
        <v>544386611</v>
      </c>
      <c r="B45571" t="s">
        <v>67757</v>
      </c>
      <c r="C45571" t="str">
        <f t="shared" si="757"/>
        <v>2023/12/08 20:19:58.289</v>
      </c>
      <c r="D45571">
        <v>1702037998289</v>
      </c>
      <c r="E45571">
        <v>0</v>
      </c>
      <c r="F45571" t="s">
        <v>68360</v>
      </c>
      <c r="H45571" t="s">
        <v>69116</v>
      </c>
    </row>
    <row r="45572" spans="1:8" hidden="1" x14ac:dyDescent="0.35">
      <c r="A45572">
        <v>1508953441</v>
      </c>
      <c r="B45572" t="s">
        <v>69117</v>
      </c>
      <c r="C45572" t="str">
        <f t="shared" si="757"/>
        <v>2023/12/08 20:19:58.303</v>
      </c>
      <c r="D45572">
        <v>1702037998303</v>
      </c>
      <c r="E45572">
        <v>0</v>
      </c>
      <c r="F45572" t="s">
        <v>69118</v>
      </c>
      <c r="H45572" t="s">
        <v>69119</v>
      </c>
    </row>
    <row r="45573" spans="1:8" hidden="1" x14ac:dyDescent="0.35">
      <c r="A45573">
        <v>616885777</v>
      </c>
      <c r="B45573" t="s">
        <v>69120</v>
      </c>
      <c r="C45573" t="str">
        <f t="shared" si="757"/>
        <v>2023/12/08 20:19:58.304</v>
      </c>
      <c r="D45573">
        <v>1702037998304</v>
      </c>
      <c r="E45573">
        <v>0</v>
      </c>
      <c r="F45573" t="s">
        <v>69121</v>
      </c>
      <c r="H45573" t="s">
        <v>69122</v>
      </c>
    </row>
    <row r="45574" spans="1:8" hidden="1" x14ac:dyDescent="0.35">
      <c r="A45574">
        <v>412873537</v>
      </c>
      <c r="B45574" t="s">
        <v>45631</v>
      </c>
      <c r="C45574" t="str">
        <f t="shared" si="757"/>
        <v>2023/12/08 20:19:58.304</v>
      </c>
      <c r="D45574">
        <v>1702037998304</v>
      </c>
      <c r="E45574">
        <v>0</v>
      </c>
      <c r="F45574" t="s">
        <v>69123</v>
      </c>
      <c r="H45574" t="s">
        <v>69124</v>
      </c>
    </row>
    <row r="45575" spans="1:8" x14ac:dyDescent="0.35">
      <c r="A45575">
        <v>446015114</v>
      </c>
      <c r="B45575" t="s">
        <v>61448</v>
      </c>
      <c r="C45575" t="str">
        <f t="shared" si="757"/>
        <v>2023/12/08 20:19:58.320</v>
      </c>
      <c r="D45575">
        <v>1702037998320</v>
      </c>
      <c r="E45575">
        <v>0</v>
      </c>
      <c r="F45575" t="s">
        <v>61449</v>
      </c>
      <c r="H45575" t="s">
        <v>69125</v>
      </c>
    </row>
    <row r="45576" spans="1:8" hidden="1" x14ac:dyDescent="0.35">
      <c r="A45576">
        <v>9340884</v>
      </c>
      <c r="B45576" t="s">
        <v>69126</v>
      </c>
      <c r="C45576" t="str">
        <f t="shared" si="757"/>
        <v>2023/12/08 20:19:58.334</v>
      </c>
      <c r="D45576">
        <v>1702037998334</v>
      </c>
      <c r="E45576">
        <v>0</v>
      </c>
      <c r="F45576" t="s">
        <v>69127</v>
      </c>
      <c r="H45576" t="s">
        <v>69128</v>
      </c>
    </row>
    <row r="45577" spans="1:8" hidden="1" x14ac:dyDescent="0.35">
      <c r="A45577">
        <v>1694393950</v>
      </c>
      <c r="B45577" t="s">
        <v>69129</v>
      </c>
      <c r="C45577" t="str">
        <f t="shared" si="757"/>
        <v>2023/12/08 20:19:58.339</v>
      </c>
      <c r="D45577">
        <v>1702037998339</v>
      </c>
      <c r="E45577">
        <v>0</v>
      </c>
      <c r="F45577" t="s">
        <v>69130</v>
      </c>
      <c r="H45577" t="s">
        <v>69131</v>
      </c>
    </row>
    <row r="45578" spans="1:8" hidden="1" x14ac:dyDescent="0.35">
      <c r="A45578">
        <v>1756620386</v>
      </c>
      <c r="B45578" t="s">
        <v>69132</v>
      </c>
      <c r="C45578" t="str">
        <f t="shared" si="757"/>
        <v>2023/12/08 20:19:58.340</v>
      </c>
      <c r="D45578">
        <v>1702037998340</v>
      </c>
      <c r="E45578">
        <v>0</v>
      </c>
      <c r="F45578" t="s">
        <v>69133</v>
      </c>
      <c r="H45578" t="s">
        <v>69134</v>
      </c>
    </row>
    <row r="45579" spans="1:8" hidden="1" x14ac:dyDescent="0.35">
      <c r="A45579">
        <v>1412089997</v>
      </c>
      <c r="B45579" t="s">
        <v>69135</v>
      </c>
      <c r="C45579" t="str">
        <f t="shared" si="757"/>
        <v>2023/12/08 20:19:58.389</v>
      </c>
      <c r="D45579">
        <v>1702037998389</v>
      </c>
      <c r="E45579">
        <v>0</v>
      </c>
      <c r="F45579" t="s">
        <v>69136</v>
      </c>
      <c r="H45579" t="s">
        <v>69137</v>
      </c>
    </row>
    <row r="45580" spans="1:8" hidden="1" x14ac:dyDescent="0.35">
      <c r="A45580">
        <v>691911118</v>
      </c>
      <c r="B45580" t="s">
        <v>48646</v>
      </c>
      <c r="C45580" t="str">
        <f t="shared" si="757"/>
        <v>2023/12/08 20:19:58.408</v>
      </c>
      <c r="D45580">
        <v>1702037998408</v>
      </c>
      <c r="E45580">
        <v>0</v>
      </c>
      <c r="F45580" t="s">
        <v>64371</v>
      </c>
      <c r="H45580" t="s">
        <v>69138</v>
      </c>
    </row>
    <row r="45581" spans="1:8" hidden="1" x14ac:dyDescent="0.35">
      <c r="A45581">
        <v>483392</v>
      </c>
      <c r="B45581" t="s">
        <v>69139</v>
      </c>
      <c r="C45581" t="str">
        <f t="shared" si="757"/>
        <v>2023/12/08 20:19:59.000</v>
      </c>
      <c r="D45581">
        <v>1702037999000</v>
      </c>
      <c r="E45581">
        <v>1</v>
      </c>
      <c r="F45581" t="s">
        <v>186</v>
      </c>
      <c r="G45581">
        <v>1</v>
      </c>
      <c r="H45581" t="s">
        <v>59</v>
      </c>
    </row>
    <row r="45582" spans="1:8" hidden="1" x14ac:dyDescent="0.35">
      <c r="A45582">
        <v>94866393</v>
      </c>
      <c r="B45582" t="s">
        <v>69140</v>
      </c>
      <c r="C45582" t="str">
        <f t="shared" si="757"/>
        <v>2023/12/08 20:19:59.000</v>
      </c>
      <c r="D45582">
        <v>1702037999000</v>
      </c>
      <c r="E45582">
        <v>1</v>
      </c>
      <c r="F45582" t="s">
        <v>2242</v>
      </c>
      <c r="G45582">
        <v>0.1</v>
      </c>
      <c r="H45582" t="s">
        <v>59</v>
      </c>
    </row>
    <row r="45583" spans="1:8" hidden="1" x14ac:dyDescent="0.35">
      <c r="A45583">
        <v>474812163</v>
      </c>
      <c r="B45583" t="s">
        <v>30618</v>
      </c>
      <c r="C45583" t="str">
        <f t="shared" si="757"/>
        <v>2023/12/08 20:19:59.000</v>
      </c>
      <c r="D45583">
        <v>1702037999000</v>
      </c>
      <c r="E45583">
        <v>1</v>
      </c>
      <c r="F45583" t="s">
        <v>58</v>
      </c>
      <c r="G45583">
        <v>0</v>
      </c>
      <c r="H45583" t="s">
        <v>59</v>
      </c>
    </row>
    <row r="45584" spans="1:8" hidden="1" x14ac:dyDescent="0.35">
      <c r="A45584">
        <v>473176850</v>
      </c>
      <c r="B45584" t="s">
        <v>63742</v>
      </c>
      <c r="C45584" t="str">
        <f t="shared" si="757"/>
        <v>2023/12/08 20:19:59.116</v>
      </c>
      <c r="D45584">
        <v>1702037999116</v>
      </c>
      <c r="E45584">
        <v>0</v>
      </c>
      <c r="F45584" t="s">
        <v>69141</v>
      </c>
      <c r="H45584" t="s">
        <v>69142</v>
      </c>
    </row>
    <row r="45585" spans="1:8" x14ac:dyDescent="0.35">
      <c r="A45585">
        <v>405752415</v>
      </c>
      <c r="B45585" t="s">
        <v>67275</v>
      </c>
      <c r="C45585" t="str">
        <f t="shared" si="757"/>
        <v>2023/12/08 20:19:59.143</v>
      </c>
      <c r="D45585">
        <v>1702037999143</v>
      </c>
      <c r="E45585">
        <v>0</v>
      </c>
      <c r="F45585" t="s">
        <v>773</v>
      </c>
      <c r="H45585" t="s">
        <v>69143</v>
      </c>
    </row>
    <row r="45586" spans="1:8" hidden="1" x14ac:dyDescent="0.35">
      <c r="A45586">
        <v>14144393</v>
      </c>
      <c r="B45586" t="s">
        <v>69144</v>
      </c>
      <c r="C45586" t="str">
        <f t="shared" si="757"/>
        <v>2023/12/08 20:19:59.166</v>
      </c>
      <c r="D45586">
        <v>1702037999166</v>
      </c>
      <c r="E45586">
        <v>0</v>
      </c>
      <c r="F45586" t="s">
        <v>69145</v>
      </c>
      <c r="H45586" t="s">
        <v>69146</v>
      </c>
    </row>
    <row r="45587" spans="1:8" x14ac:dyDescent="0.35">
      <c r="A45587">
        <v>630386510</v>
      </c>
      <c r="B45587" t="s">
        <v>13707</v>
      </c>
      <c r="C45587" t="str">
        <f t="shared" ref="C45587:C45646" si="758">TEXT((D45587/1000+8*3600)/86400+70*365+19,"yyyy/mm/dd hh:mm:ss.000")</f>
        <v>2023/12/08 20:19:59.170</v>
      </c>
      <c r="D45587">
        <v>1702037999170</v>
      </c>
      <c r="E45587">
        <v>0</v>
      </c>
      <c r="F45587" t="s">
        <v>69147</v>
      </c>
      <c r="H45587" t="s">
        <v>69148</v>
      </c>
    </row>
    <row r="45588" spans="1:8" hidden="1" x14ac:dyDescent="0.35">
      <c r="A45588">
        <v>289594772</v>
      </c>
      <c r="B45588" t="s">
        <v>69149</v>
      </c>
      <c r="C45588" t="str">
        <f t="shared" si="758"/>
        <v>2023/12/08 20:19:59.172</v>
      </c>
      <c r="D45588">
        <v>1702037999172</v>
      </c>
      <c r="E45588">
        <v>0</v>
      </c>
      <c r="F45588" t="s">
        <v>45070</v>
      </c>
      <c r="H45588" t="s">
        <v>69150</v>
      </c>
    </row>
    <row r="45589" spans="1:8" hidden="1" x14ac:dyDescent="0.35">
      <c r="A45589">
        <v>3537122145340099</v>
      </c>
      <c r="B45589" t="s">
        <v>69151</v>
      </c>
      <c r="C45589" t="str">
        <f t="shared" si="758"/>
        <v>2023/12/08 20:19:59.192</v>
      </c>
      <c r="D45589">
        <v>1702037999192</v>
      </c>
      <c r="E45589">
        <v>0</v>
      </c>
      <c r="F45589" t="s">
        <v>69152</v>
      </c>
      <c r="H45589" t="s">
        <v>69153</v>
      </c>
    </row>
    <row r="45590" spans="1:8" hidden="1" x14ac:dyDescent="0.35">
      <c r="A45590">
        <v>3546571952098155</v>
      </c>
      <c r="B45590" t="s">
        <v>53131</v>
      </c>
      <c r="C45590" t="str">
        <f t="shared" si="758"/>
        <v>2023/12/08 20:19:59.225</v>
      </c>
      <c r="D45590">
        <v>1702037999225</v>
      </c>
      <c r="E45590">
        <v>0</v>
      </c>
      <c r="F45590" t="s">
        <v>45070</v>
      </c>
      <c r="H45590" t="s">
        <v>69154</v>
      </c>
    </row>
    <row r="45591" spans="1:8" hidden="1" x14ac:dyDescent="0.35">
      <c r="A45591">
        <v>416542100</v>
      </c>
      <c r="B45591" t="s">
        <v>3068</v>
      </c>
      <c r="C45591" t="str">
        <f t="shared" si="758"/>
        <v>2023/12/08 20:19:59.241</v>
      </c>
      <c r="D45591">
        <v>1702037999241</v>
      </c>
      <c r="E45591">
        <v>0</v>
      </c>
      <c r="F45591" t="s">
        <v>3069</v>
      </c>
      <c r="H45591" t="s">
        <v>69155</v>
      </c>
    </row>
    <row r="45592" spans="1:8" hidden="1" x14ac:dyDescent="0.35">
      <c r="A45592">
        <v>434216</v>
      </c>
      <c r="B45592" t="s">
        <v>42802</v>
      </c>
      <c r="C45592" t="str">
        <f t="shared" si="758"/>
        <v>2023/12/08 20:19:59.246</v>
      </c>
      <c r="D45592">
        <v>1702037999246</v>
      </c>
      <c r="E45592">
        <v>0</v>
      </c>
      <c r="F45592" t="s">
        <v>7679</v>
      </c>
      <c r="H45592" t="s">
        <v>69156</v>
      </c>
    </row>
    <row r="45593" spans="1:8" hidden="1" x14ac:dyDescent="0.35">
      <c r="A45593">
        <v>36290082</v>
      </c>
      <c r="B45593" t="s">
        <v>69157</v>
      </c>
      <c r="C45593" t="str">
        <f t="shared" si="758"/>
        <v>2023/12/08 20:19:59.246</v>
      </c>
      <c r="D45593">
        <v>1702037999246</v>
      </c>
      <c r="E45593">
        <v>0</v>
      </c>
      <c r="F45593" t="s">
        <v>69158</v>
      </c>
      <c r="H45593" t="s">
        <v>69159</v>
      </c>
    </row>
    <row r="45594" spans="1:8" hidden="1" x14ac:dyDescent="0.35">
      <c r="A45594">
        <v>368119080</v>
      </c>
      <c r="B45594" t="s">
        <v>64610</v>
      </c>
      <c r="C45594" t="str">
        <f t="shared" si="758"/>
        <v>2023/12/08 20:19:59.251</v>
      </c>
      <c r="D45594">
        <v>1702037999251</v>
      </c>
      <c r="E45594">
        <v>0</v>
      </c>
      <c r="F45594" t="s">
        <v>69160</v>
      </c>
      <c r="H45594" t="s">
        <v>69161</v>
      </c>
    </row>
    <row r="45595" spans="1:8" hidden="1" x14ac:dyDescent="0.35">
      <c r="A45595">
        <v>1775332984</v>
      </c>
      <c r="B45595" t="s">
        <v>28213</v>
      </c>
      <c r="C45595" t="str">
        <f t="shared" si="758"/>
        <v>2023/12/08 20:19:59.275</v>
      </c>
      <c r="D45595">
        <v>1702037999275</v>
      </c>
      <c r="E45595">
        <v>0</v>
      </c>
      <c r="F45595" t="s">
        <v>38433</v>
      </c>
      <c r="H45595" t="s">
        <v>69162</v>
      </c>
    </row>
    <row r="45596" spans="1:8" hidden="1" x14ac:dyDescent="0.35">
      <c r="A45596">
        <v>8810889</v>
      </c>
      <c r="B45596" t="s">
        <v>69163</v>
      </c>
      <c r="C45596" t="str">
        <f t="shared" si="758"/>
        <v>2023/12/08 20:19:59.276</v>
      </c>
      <c r="D45596">
        <v>1702037999276</v>
      </c>
      <c r="E45596">
        <v>0</v>
      </c>
      <c r="F45596" t="s">
        <v>69164</v>
      </c>
      <c r="H45596" t="s">
        <v>69165</v>
      </c>
    </row>
    <row r="45597" spans="1:8" hidden="1" x14ac:dyDescent="0.35">
      <c r="A45597">
        <v>3493087502404277</v>
      </c>
      <c r="B45597" t="s">
        <v>69166</v>
      </c>
      <c r="C45597" t="str">
        <f t="shared" si="758"/>
        <v>2023/12/08 20:19:59.280</v>
      </c>
      <c r="D45597">
        <v>1702037999280</v>
      </c>
      <c r="E45597">
        <v>0</v>
      </c>
      <c r="F45597" t="s">
        <v>69167</v>
      </c>
      <c r="H45597" t="s">
        <v>69168</v>
      </c>
    </row>
    <row r="45598" spans="1:8" hidden="1" x14ac:dyDescent="0.35">
      <c r="A45598">
        <v>1681921679</v>
      </c>
      <c r="B45598" t="s">
        <v>66471</v>
      </c>
      <c r="C45598" t="str">
        <f t="shared" si="758"/>
        <v>2023/12/08 20:19:59.298</v>
      </c>
      <c r="D45598">
        <v>1702037999298</v>
      </c>
      <c r="E45598">
        <v>0</v>
      </c>
      <c r="F45598" t="s">
        <v>69169</v>
      </c>
      <c r="H45598" t="s">
        <v>69170</v>
      </c>
    </row>
    <row r="45599" spans="1:8" hidden="1" x14ac:dyDescent="0.35">
      <c r="A45599">
        <v>177289455</v>
      </c>
      <c r="B45599" t="s">
        <v>69171</v>
      </c>
      <c r="C45599" t="str">
        <f t="shared" si="758"/>
        <v>2023/12/08 20:19:59.309</v>
      </c>
      <c r="D45599">
        <v>1702037999309</v>
      </c>
      <c r="E45599">
        <v>0</v>
      </c>
      <c r="F45599" t="s">
        <v>59252</v>
      </c>
      <c r="H45599" t="s">
        <v>69172</v>
      </c>
    </row>
    <row r="45600" spans="1:8" hidden="1" x14ac:dyDescent="0.35">
      <c r="A45600">
        <v>1045547781</v>
      </c>
      <c r="B45600" t="s">
        <v>69173</v>
      </c>
      <c r="C45600" t="str">
        <f t="shared" si="758"/>
        <v>2023/12/08 20:19:59.317</v>
      </c>
      <c r="D45600">
        <v>1702037999317</v>
      </c>
      <c r="E45600">
        <v>0</v>
      </c>
      <c r="F45600" t="s">
        <v>69174</v>
      </c>
      <c r="H45600" t="s">
        <v>69175</v>
      </c>
    </row>
    <row r="45601" spans="1:8" x14ac:dyDescent="0.35">
      <c r="A45601">
        <v>1448881021</v>
      </c>
      <c r="B45601" t="s">
        <v>69176</v>
      </c>
      <c r="C45601" t="str">
        <f t="shared" si="758"/>
        <v>2023/12/08 20:19:59.322</v>
      </c>
      <c r="D45601">
        <v>1702037999322</v>
      </c>
      <c r="E45601">
        <v>0</v>
      </c>
      <c r="F45601" t="s">
        <v>69177</v>
      </c>
      <c r="H45601" t="s">
        <v>69178</v>
      </c>
    </row>
    <row r="45602" spans="1:8" hidden="1" x14ac:dyDescent="0.35">
      <c r="A45602">
        <v>253922922</v>
      </c>
      <c r="B45602" t="s">
        <v>69179</v>
      </c>
      <c r="C45602" t="str">
        <f t="shared" si="758"/>
        <v>2023/12/08 20:20:00.000</v>
      </c>
      <c r="D45602">
        <v>1702038000000</v>
      </c>
      <c r="E45602">
        <v>1</v>
      </c>
      <c r="F45602" t="s">
        <v>186</v>
      </c>
      <c r="G45602">
        <v>1</v>
      </c>
      <c r="H45602" t="s">
        <v>59</v>
      </c>
    </row>
    <row r="45603" spans="1:8" hidden="1" x14ac:dyDescent="0.35">
      <c r="A45603">
        <v>1206025781</v>
      </c>
      <c r="B45603" t="s">
        <v>66799</v>
      </c>
      <c r="C45603" t="str">
        <f t="shared" si="758"/>
        <v>2023/12/08 20:20:00.000</v>
      </c>
      <c r="D45603">
        <v>1702038000000</v>
      </c>
      <c r="E45603">
        <v>1</v>
      </c>
      <c r="F45603" t="s">
        <v>2242</v>
      </c>
      <c r="G45603">
        <v>0.1</v>
      </c>
      <c r="H45603" t="s">
        <v>59</v>
      </c>
    </row>
    <row r="45604" spans="1:8" hidden="1" x14ac:dyDescent="0.35">
      <c r="A45604">
        <v>471324347</v>
      </c>
      <c r="B45604" t="s">
        <v>69180</v>
      </c>
      <c r="C45604" t="str">
        <f t="shared" si="758"/>
        <v>2023/12/08 20:20:00.000</v>
      </c>
      <c r="D45604">
        <v>1702038000000</v>
      </c>
      <c r="E45604">
        <v>1</v>
      </c>
      <c r="F45604" t="s">
        <v>2242</v>
      </c>
      <c r="G45604">
        <v>0.1</v>
      </c>
      <c r="H45604" t="s">
        <v>59</v>
      </c>
    </row>
    <row r="45605" spans="1:8" hidden="1" x14ac:dyDescent="0.35">
      <c r="A45605">
        <v>27991784</v>
      </c>
      <c r="B45605" t="s">
        <v>67962</v>
      </c>
      <c r="C45605" t="str">
        <f t="shared" si="758"/>
        <v>2023/12/08 20:20:00.000</v>
      </c>
      <c r="D45605">
        <v>1702038000000</v>
      </c>
      <c r="E45605">
        <v>1</v>
      </c>
      <c r="F45605" t="s">
        <v>58</v>
      </c>
      <c r="G45605">
        <v>0</v>
      </c>
      <c r="H45605" t="s">
        <v>59</v>
      </c>
    </row>
    <row r="45606" spans="1:8" hidden="1" x14ac:dyDescent="0.35">
      <c r="A45606">
        <v>1031059529</v>
      </c>
      <c r="B45606" t="s">
        <v>60263</v>
      </c>
      <c r="C45606" t="str">
        <f t="shared" si="758"/>
        <v>2023/12/08 20:20:00.155</v>
      </c>
      <c r="D45606">
        <v>1702038000155</v>
      </c>
      <c r="E45606">
        <v>0</v>
      </c>
      <c r="F45606" t="s">
        <v>69181</v>
      </c>
      <c r="H45606" t="s">
        <v>69182</v>
      </c>
    </row>
    <row r="45607" spans="1:8" hidden="1" x14ac:dyDescent="0.35">
      <c r="A45607">
        <v>621831013</v>
      </c>
      <c r="B45607" t="s">
        <v>69183</v>
      </c>
      <c r="C45607" t="str">
        <f t="shared" si="758"/>
        <v>2023/12/08 20:20:00.179</v>
      </c>
      <c r="D45607">
        <v>1702038000179</v>
      </c>
      <c r="E45607">
        <v>0</v>
      </c>
      <c r="F45607" t="s">
        <v>69184</v>
      </c>
      <c r="H45607" t="s">
        <v>69185</v>
      </c>
    </row>
    <row r="45608" spans="1:8" hidden="1" x14ac:dyDescent="0.35">
      <c r="A45608">
        <v>1814743582</v>
      </c>
      <c r="B45608" t="s">
        <v>69186</v>
      </c>
      <c r="C45608" t="str">
        <f t="shared" si="758"/>
        <v>2023/12/08 20:20:00.181</v>
      </c>
      <c r="D45608">
        <v>1702038000181</v>
      </c>
      <c r="E45608">
        <v>0</v>
      </c>
      <c r="F45608" t="s">
        <v>69187</v>
      </c>
      <c r="H45608" t="s">
        <v>69188</v>
      </c>
    </row>
    <row r="45609" spans="1:8" hidden="1" x14ac:dyDescent="0.35">
      <c r="A45609">
        <v>434916646</v>
      </c>
      <c r="B45609" t="s">
        <v>69189</v>
      </c>
      <c r="C45609" t="str">
        <f t="shared" si="758"/>
        <v>2023/12/08 20:20:00.199</v>
      </c>
      <c r="D45609">
        <v>1702038000199</v>
      </c>
      <c r="E45609">
        <v>0</v>
      </c>
      <c r="F45609" t="s">
        <v>69190</v>
      </c>
      <c r="H45609" t="s">
        <v>69191</v>
      </c>
    </row>
    <row r="45610" spans="1:8" hidden="1" x14ac:dyDescent="0.35">
      <c r="A45610">
        <v>32777672</v>
      </c>
      <c r="B45610" t="s">
        <v>49040</v>
      </c>
      <c r="C45610" t="str">
        <f t="shared" si="758"/>
        <v>2023/12/08 20:20:00.256</v>
      </c>
      <c r="D45610">
        <v>1702038000256</v>
      </c>
      <c r="E45610">
        <v>0</v>
      </c>
      <c r="F45610" t="s">
        <v>69193</v>
      </c>
      <c r="H45610" t="s">
        <v>69194</v>
      </c>
    </row>
    <row r="45611" spans="1:8" hidden="1" x14ac:dyDescent="0.35">
      <c r="A45611">
        <v>277800458</v>
      </c>
      <c r="B45611" t="s">
        <v>58776</v>
      </c>
      <c r="C45611" t="str">
        <f t="shared" si="758"/>
        <v>2023/12/08 20:20:00.256</v>
      </c>
      <c r="D45611">
        <v>1702038000256</v>
      </c>
      <c r="E45611">
        <v>0</v>
      </c>
      <c r="F45611" t="s">
        <v>69195</v>
      </c>
      <c r="H45611" t="s">
        <v>69196</v>
      </c>
    </row>
    <row r="45612" spans="1:8" x14ac:dyDescent="0.35">
      <c r="A45612">
        <v>456682000</v>
      </c>
      <c r="B45612" t="s">
        <v>69197</v>
      </c>
      <c r="C45612" t="str">
        <f t="shared" si="758"/>
        <v>2023/12/08 20:20:00.267</v>
      </c>
      <c r="D45612">
        <v>1702038000267</v>
      </c>
      <c r="E45612">
        <v>0</v>
      </c>
      <c r="F45612" t="s">
        <v>848</v>
      </c>
      <c r="H45612" t="s">
        <v>69198</v>
      </c>
    </row>
    <row r="45613" spans="1:8" hidden="1" x14ac:dyDescent="0.35">
      <c r="A45613">
        <v>3494359282485469</v>
      </c>
      <c r="B45613" t="s">
        <v>60743</v>
      </c>
      <c r="C45613" t="str">
        <f t="shared" si="758"/>
        <v>2023/12/08 20:20:00.272</v>
      </c>
      <c r="D45613">
        <v>1702038000272</v>
      </c>
      <c r="E45613">
        <v>0</v>
      </c>
      <c r="F45613" t="s">
        <v>45070</v>
      </c>
      <c r="H45613" t="s">
        <v>69199</v>
      </c>
    </row>
    <row r="45614" spans="1:8" hidden="1" x14ac:dyDescent="0.35">
      <c r="A45614">
        <v>642168734</v>
      </c>
      <c r="B45614" t="s">
        <v>69200</v>
      </c>
      <c r="C45614" t="str">
        <f t="shared" si="758"/>
        <v>2023/12/08 20:20:00.284</v>
      </c>
      <c r="D45614">
        <v>1702038000284</v>
      </c>
      <c r="E45614">
        <v>0</v>
      </c>
      <c r="F45614" t="s">
        <v>69201</v>
      </c>
      <c r="H45614" t="s">
        <v>69202</v>
      </c>
    </row>
    <row r="45615" spans="1:8" hidden="1" x14ac:dyDescent="0.35">
      <c r="A45615">
        <v>511995077</v>
      </c>
      <c r="B45615" t="s">
        <v>23507</v>
      </c>
      <c r="C45615" t="str">
        <f t="shared" si="758"/>
        <v>2023/12/08 20:20:00.317</v>
      </c>
      <c r="D45615">
        <v>1702038000317</v>
      </c>
      <c r="E45615">
        <v>0</v>
      </c>
      <c r="F45615" t="s">
        <v>69203</v>
      </c>
      <c r="H45615" t="s">
        <v>69204</v>
      </c>
    </row>
    <row r="45616" spans="1:8" x14ac:dyDescent="0.35">
      <c r="A45616">
        <v>1925836009</v>
      </c>
      <c r="B45616" t="s">
        <v>69205</v>
      </c>
      <c r="C45616" t="str">
        <f t="shared" si="758"/>
        <v>2023/12/08 20:20:00.326</v>
      </c>
      <c r="D45616">
        <v>1702038000326</v>
      </c>
      <c r="E45616">
        <v>0</v>
      </c>
      <c r="F45616" t="s">
        <v>69206</v>
      </c>
      <c r="H45616" t="s">
        <v>69207</v>
      </c>
    </row>
    <row r="45617" spans="1:8" x14ac:dyDescent="0.35">
      <c r="A45617">
        <v>3493086877452547</v>
      </c>
      <c r="B45617" t="s">
        <v>43415</v>
      </c>
      <c r="C45617" t="str">
        <f t="shared" si="758"/>
        <v>2023/12/08 20:20:00.326</v>
      </c>
      <c r="D45617">
        <v>1702038000326</v>
      </c>
      <c r="E45617">
        <v>0</v>
      </c>
      <c r="F45617" t="s">
        <v>69208</v>
      </c>
      <c r="H45617" t="s">
        <v>69209</v>
      </c>
    </row>
    <row r="45618" spans="1:8" hidden="1" x14ac:dyDescent="0.35">
      <c r="A45618">
        <v>479105060</v>
      </c>
      <c r="B45618" t="s">
        <v>45922</v>
      </c>
      <c r="C45618" t="str">
        <f t="shared" si="758"/>
        <v>2023/12/08 20:20:00.336</v>
      </c>
      <c r="D45618">
        <v>1702038000336</v>
      </c>
      <c r="E45618">
        <v>0</v>
      </c>
      <c r="F45618" t="s">
        <v>438</v>
      </c>
      <c r="H45618" t="s">
        <v>69210</v>
      </c>
    </row>
    <row r="45619" spans="1:8" hidden="1" x14ac:dyDescent="0.35">
      <c r="A45619">
        <v>1400446</v>
      </c>
      <c r="B45619" t="s">
        <v>69211</v>
      </c>
      <c r="C45619" t="str">
        <f t="shared" si="758"/>
        <v>2023/12/08 20:20:00.339</v>
      </c>
      <c r="D45619">
        <v>1702038000339</v>
      </c>
      <c r="E45619">
        <v>0</v>
      </c>
      <c r="F45619" t="s">
        <v>69212</v>
      </c>
      <c r="H45619" t="s">
        <v>69213</v>
      </c>
    </row>
    <row r="45620" spans="1:8" hidden="1" x14ac:dyDescent="0.35">
      <c r="A45620">
        <v>1206025781</v>
      </c>
      <c r="B45620" t="s">
        <v>66799</v>
      </c>
      <c r="C45620" t="str">
        <f t="shared" si="758"/>
        <v>2023/12/08 20:20:01.000</v>
      </c>
      <c r="D45620">
        <v>1702038001000</v>
      </c>
      <c r="E45620">
        <v>1</v>
      </c>
      <c r="F45620" t="s">
        <v>2242</v>
      </c>
      <c r="G45620">
        <v>0.1</v>
      </c>
      <c r="H45620" t="s">
        <v>59</v>
      </c>
    </row>
    <row r="45621" spans="1:8" hidden="1" x14ac:dyDescent="0.35">
      <c r="A45621">
        <v>50845352</v>
      </c>
      <c r="B45621" t="s">
        <v>69214</v>
      </c>
      <c r="C45621" t="str">
        <f t="shared" si="758"/>
        <v>2023/12/08 20:20:01.000</v>
      </c>
      <c r="D45621">
        <v>1702038001000</v>
      </c>
      <c r="E45621">
        <v>1</v>
      </c>
      <c r="F45621" t="s">
        <v>517</v>
      </c>
      <c r="G45621">
        <v>0.1</v>
      </c>
      <c r="H45621" t="s">
        <v>59</v>
      </c>
    </row>
    <row r="45622" spans="1:8" hidden="1" x14ac:dyDescent="0.35">
      <c r="A45622">
        <v>412493205</v>
      </c>
      <c r="B45622" t="s">
        <v>69215</v>
      </c>
      <c r="C45622" t="str">
        <f t="shared" si="758"/>
        <v>2023/12/08 20:20:01.000</v>
      </c>
      <c r="D45622">
        <v>1702038001000</v>
      </c>
      <c r="E45622">
        <v>1</v>
      </c>
      <c r="F45622" t="s">
        <v>72</v>
      </c>
      <c r="G45622">
        <v>0.1</v>
      </c>
      <c r="H45622" t="s">
        <v>59</v>
      </c>
    </row>
    <row r="45623" spans="1:8" hidden="1" x14ac:dyDescent="0.35">
      <c r="A45623">
        <v>27991784</v>
      </c>
      <c r="B45623" t="s">
        <v>67962</v>
      </c>
      <c r="C45623" t="str">
        <f t="shared" si="758"/>
        <v>2023/12/08 20:20:01.000</v>
      </c>
      <c r="D45623">
        <v>1702038001000</v>
      </c>
      <c r="E45623">
        <v>1</v>
      </c>
      <c r="F45623" t="s">
        <v>58</v>
      </c>
      <c r="G45623">
        <v>0</v>
      </c>
      <c r="H45623" t="s">
        <v>59</v>
      </c>
    </row>
    <row r="45624" spans="1:8" hidden="1" x14ac:dyDescent="0.35">
      <c r="A45624">
        <v>3917493</v>
      </c>
      <c r="B45624" t="s">
        <v>37400</v>
      </c>
      <c r="C45624" t="str">
        <f t="shared" si="758"/>
        <v>2023/12/08 20:20:01.127</v>
      </c>
      <c r="D45624">
        <v>1702038001127</v>
      </c>
      <c r="E45624">
        <v>0</v>
      </c>
      <c r="F45624" t="s">
        <v>69216</v>
      </c>
      <c r="H45624" t="s">
        <v>69217</v>
      </c>
    </row>
    <row r="45625" spans="1:8" hidden="1" x14ac:dyDescent="0.35">
      <c r="A45625">
        <v>2117813709</v>
      </c>
      <c r="B45625" t="s">
        <v>62910</v>
      </c>
      <c r="C45625" t="str">
        <f t="shared" si="758"/>
        <v>2023/12/08 20:20:01.215</v>
      </c>
      <c r="D45625">
        <v>1702038001215</v>
      </c>
      <c r="E45625">
        <v>0</v>
      </c>
      <c r="F45625" t="s">
        <v>69218</v>
      </c>
      <c r="H45625" t="s">
        <v>69219</v>
      </c>
    </row>
    <row r="45626" spans="1:8" hidden="1" x14ac:dyDescent="0.35">
      <c r="A45626">
        <v>325691789</v>
      </c>
      <c r="B45626" t="s">
        <v>69220</v>
      </c>
      <c r="C45626" t="str">
        <f t="shared" si="758"/>
        <v>2023/12/08 20:20:01.215</v>
      </c>
      <c r="D45626">
        <v>1702038001215</v>
      </c>
      <c r="E45626">
        <v>0</v>
      </c>
      <c r="F45626" t="s">
        <v>69221</v>
      </c>
      <c r="H45626" t="s">
        <v>69222</v>
      </c>
    </row>
    <row r="45627" spans="1:8" hidden="1" x14ac:dyDescent="0.35">
      <c r="A45627">
        <v>455035742</v>
      </c>
      <c r="B45627" t="s">
        <v>69223</v>
      </c>
      <c r="C45627" t="str">
        <f t="shared" si="758"/>
        <v>2023/12/08 20:20:01.252</v>
      </c>
      <c r="D45627">
        <v>1702038001252</v>
      </c>
      <c r="E45627">
        <v>0</v>
      </c>
      <c r="F45627" t="s">
        <v>69224</v>
      </c>
      <c r="H45627" t="s">
        <v>69225</v>
      </c>
    </row>
    <row r="45628" spans="1:8" hidden="1" x14ac:dyDescent="0.35">
      <c r="A45628">
        <v>351978903</v>
      </c>
      <c r="B45628" t="s">
        <v>37768</v>
      </c>
      <c r="C45628" t="str">
        <f t="shared" si="758"/>
        <v>2023/12/08 20:20:01.279</v>
      </c>
      <c r="D45628">
        <v>1702038001279</v>
      </c>
      <c r="E45628">
        <v>0</v>
      </c>
      <c r="F45628" t="s">
        <v>69226</v>
      </c>
      <c r="H45628" t="s">
        <v>69227</v>
      </c>
    </row>
    <row r="45629" spans="1:8" hidden="1" x14ac:dyDescent="0.35">
      <c r="A45629">
        <v>8603215</v>
      </c>
      <c r="B45629" t="s">
        <v>69228</v>
      </c>
      <c r="C45629" t="str">
        <f t="shared" si="758"/>
        <v>2023/12/08 20:20:01.279</v>
      </c>
      <c r="D45629">
        <v>1702038001279</v>
      </c>
      <c r="E45629">
        <v>0</v>
      </c>
      <c r="F45629" t="s">
        <v>69229</v>
      </c>
      <c r="H45629" t="s">
        <v>69230</v>
      </c>
    </row>
    <row r="45630" spans="1:8" x14ac:dyDescent="0.35">
      <c r="A45630">
        <v>287715209</v>
      </c>
      <c r="B45630" t="s">
        <v>69231</v>
      </c>
      <c r="C45630" t="str">
        <f t="shared" si="758"/>
        <v>2023/12/08 20:20:01.381</v>
      </c>
      <c r="D45630">
        <v>1702038001381</v>
      </c>
      <c r="E45630">
        <v>0</v>
      </c>
      <c r="F45630" t="s">
        <v>69232</v>
      </c>
      <c r="H45630" t="s">
        <v>69233</v>
      </c>
    </row>
    <row r="45631" spans="1:8" hidden="1" x14ac:dyDescent="0.35">
      <c r="A45631">
        <v>2025193967</v>
      </c>
      <c r="B45631" t="s">
        <v>12686</v>
      </c>
      <c r="C45631" t="str">
        <f t="shared" si="758"/>
        <v>2023/12/08 20:20:01.391</v>
      </c>
      <c r="D45631">
        <v>1702038001391</v>
      </c>
      <c r="E45631">
        <v>0</v>
      </c>
      <c r="F45631" t="s">
        <v>69234</v>
      </c>
      <c r="H45631" t="s">
        <v>69235</v>
      </c>
    </row>
    <row r="45632" spans="1:8" hidden="1" x14ac:dyDescent="0.35">
      <c r="A45632">
        <v>523666297</v>
      </c>
      <c r="B45632" t="s">
        <v>69236</v>
      </c>
      <c r="C45632" t="str">
        <f t="shared" si="758"/>
        <v>2023/12/08 20:20:01.449</v>
      </c>
      <c r="D45632">
        <v>1702038001449</v>
      </c>
      <c r="E45632">
        <v>0</v>
      </c>
      <c r="F45632" t="s">
        <v>69237</v>
      </c>
      <c r="H45632" t="s">
        <v>69238</v>
      </c>
    </row>
    <row r="45633" spans="1:8" hidden="1" x14ac:dyDescent="0.35">
      <c r="A45633">
        <v>1658088182</v>
      </c>
      <c r="B45633" t="s">
        <v>69239</v>
      </c>
      <c r="C45633" t="str">
        <f t="shared" si="758"/>
        <v>2023/12/08 20:20:01.453</v>
      </c>
      <c r="D45633">
        <v>1702038001453</v>
      </c>
      <c r="E45633">
        <v>0</v>
      </c>
      <c r="F45633" t="s">
        <v>69240</v>
      </c>
      <c r="H45633" t="s">
        <v>69241</v>
      </c>
    </row>
    <row r="45634" spans="1:8" hidden="1" x14ac:dyDescent="0.35">
      <c r="A45634">
        <v>3537114396362946</v>
      </c>
      <c r="B45634" t="s">
        <v>43055</v>
      </c>
      <c r="C45634" t="str">
        <f t="shared" si="758"/>
        <v>2023/12/08 20:20:01.477</v>
      </c>
      <c r="D45634">
        <v>1702038001477</v>
      </c>
      <c r="E45634">
        <v>0</v>
      </c>
      <c r="F45634" t="s">
        <v>69242</v>
      </c>
      <c r="H45634" t="s">
        <v>69243</v>
      </c>
    </row>
    <row r="45635" spans="1:8" hidden="1" x14ac:dyDescent="0.35">
      <c r="A45635">
        <v>1281210049</v>
      </c>
      <c r="B45635" t="s">
        <v>69244</v>
      </c>
      <c r="C45635" t="str">
        <f t="shared" si="758"/>
        <v>2023/12/08 20:20:01.481</v>
      </c>
      <c r="D45635">
        <v>1702038001481</v>
      </c>
      <c r="E45635">
        <v>0</v>
      </c>
      <c r="F45635" t="s">
        <v>69245</v>
      </c>
      <c r="H45635" t="s">
        <v>69246</v>
      </c>
    </row>
    <row r="45636" spans="1:8" hidden="1" x14ac:dyDescent="0.35">
      <c r="A45636">
        <v>630249117</v>
      </c>
      <c r="B45636" t="s">
        <v>28148</v>
      </c>
      <c r="C45636" t="str">
        <f t="shared" si="758"/>
        <v>2023/12/08 20:20:01.500</v>
      </c>
      <c r="D45636">
        <v>1702038001500</v>
      </c>
      <c r="E45636">
        <v>0</v>
      </c>
      <c r="F45636" t="s">
        <v>67976</v>
      </c>
      <c r="H45636" t="s">
        <v>69247</v>
      </c>
    </row>
    <row r="45637" spans="1:8" hidden="1" x14ac:dyDescent="0.35">
      <c r="A45637">
        <v>1297633184</v>
      </c>
      <c r="B45637" t="s">
        <v>69248</v>
      </c>
      <c r="C45637" t="str">
        <f t="shared" si="758"/>
        <v>2023/12/08 20:20:01.503</v>
      </c>
      <c r="D45637">
        <v>1702038001503</v>
      </c>
      <c r="E45637">
        <v>0</v>
      </c>
      <c r="F45637" t="s">
        <v>69249</v>
      </c>
      <c r="H45637" t="s">
        <v>69250</v>
      </c>
    </row>
    <row r="45638" spans="1:8" hidden="1" x14ac:dyDescent="0.35">
      <c r="A45638">
        <v>601720595</v>
      </c>
      <c r="B45638" t="s">
        <v>35972</v>
      </c>
      <c r="C45638" t="str">
        <f t="shared" si="758"/>
        <v>2023/12/08 20:20:01.550</v>
      </c>
      <c r="D45638">
        <v>1702038001550</v>
      </c>
      <c r="E45638">
        <v>0</v>
      </c>
      <c r="F45638" t="s">
        <v>38433</v>
      </c>
      <c r="H45638" t="s">
        <v>69251</v>
      </c>
    </row>
    <row r="45639" spans="1:8" hidden="1" x14ac:dyDescent="0.35">
      <c r="A45639">
        <v>252452730</v>
      </c>
      <c r="B45639" t="s">
        <v>29084</v>
      </c>
      <c r="C45639" t="str">
        <f t="shared" si="758"/>
        <v>2023/12/08 20:20:01.568</v>
      </c>
      <c r="D45639">
        <v>1702038001568</v>
      </c>
      <c r="E45639">
        <v>0</v>
      </c>
      <c r="F45639" t="s">
        <v>69252</v>
      </c>
      <c r="H45639" t="s">
        <v>69253</v>
      </c>
    </row>
    <row r="45640" spans="1:8" hidden="1" x14ac:dyDescent="0.35">
      <c r="A45640">
        <v>1010506331</v>
      </c>
      <c r="B45640" t="s">
        <v>69255</v>
      </c>
      <c r="C45640" t="str">
        <f t="shared" si="758"/>
        <v>2023/12/08 20:20:02.000</v>
      </c>
      <c r="D45640">
        <v>1702038002000</v>
      </c>
      <c r="E45640">
        <v>1</v>
      </c>
      <c r="F45640" t="s">
        <v>186</v>
      </c>
      <c r="G45640">
        <v>1</v>
      </c>
      <c r="H45640" t="s">
        <v>59</v>
      </c>
    </row>
    <row r="45641" spans="1:8" hidden="1" x14ac:dyDescent="0.35">
      <c r="A45641">
        <v>1206025781</v>
      </c>
      <c r="B45641" t="s">
        <v>66799</v>
      </c>
      <c r="C45641" t="str">
        <f t="shared" si="758"/>
        <v>2023/12/08 20:20:02.000</v>
      </c>
      <c r="D45641">
        <v>1702038002000</v>
      </c>
      <c r="E45641">
        <v>1</v>
      </c>
      <c r="F45641" t="s">
        <v>2242</v>
      </c>
      <c r="G45641">
        <v>0.1</v>
      </c>
      <c r="H45641" t="s">
        <v>59</v>
      </c>
    </row>
    <row r="45642" spans="1:8" hidden="1" x14ac:dyDescent="0.35">
      <c r="A45642">
        <v>4637030</v>
      </c>
      <c r="B45642" t="s">
        <v>69254</v>
      </c>
      <c r="C45642" t="str">
        <f t="shared" si="758"/>
        <v>2023/12/08 20:20:02.000</v>
      </c>
      <c r="D45642">
        <v>1702038002000</v>
      </c>
      <c r="E45642">
        <v>1</v>
      </c>
      <c r="F45642" t="s">
        <v>517</v>
      </c>
      <c r="G45642">
        <v>0.1</v>
      </c>
      <c r="H45642" t="s">
        <v>59</v>
      </c>
    </row>
    <row r="45643" spans="1:8" hidden="1" x14ac:dyDescent="0.35">
      <c r="A45643">
        <v>146595708</v>
      </c>
      <c r="B45643" t="s">
        <v>9319</v>
      </c>
      <c r="C45643" t="str">
        <f t="shared" si="758"/>
        <v>2023/12/08 20:20:02.000</v>
      </c>
      <c r="D45643">
        <v>1702038002000</v>
      </c>
      <c r="E45643">
        <v>1</v>
      </c>
      <c r="F45643" t="s">
        <v>72</v>
      </c>
      <c r="G45643">
        <v>0.1</v>
      </c>
      <c r="H45643" t="s">
        <v>59</v>
      </c>
    </row>
    <row r="45644" spans="1:8" hidden="1" x14ac:dyDescent="0.35">
      <c r="A45644">
        <v>146595708</v>
      </c>
      <c r="B45644" t="s">
        <v>9319</v>
      </c>
      <c r="C45644" t="str">
        <f t="shared" si="758"/>
        <v>2023/12/08 20:20:02.000</v>
      </c>
      <c r="D45644">
        <v>1702038002000</v>
      </c>
      <c r="E45644">
        <v>1</v>
      </c>
      <c r="F45644" t="s">
        <v>517</v>
      </c>
      <c r="G45644">
        <v>0.1</v>
      </c>
      <c r="H45644" t="s">
        <v>59</v>
      </c>
    </row>
    <row r="45645" spans="1:8" hidden="1" x14ac:dyDescent="0.35">
      <c r="A45645">
        <v>34887611</v>
      </c>
      <c r="B45645" t="s">
        <v>50794</v>
      </c>
      <c r="C45645" t="str">
        <f t="shared" si="758"/>
        <v>2023/12/08 20:20:02.111</v>
      </c>
      <c r="D45645">
        <v>1702038002111</v>
      </c>
      <c r="E45645">
        <v>0</v>
      </c>
      <c r="F45645" t="s">
        <v>69256</v>
      </c>
      <c r="H45645" t="s">
        <v>69257</v>
      </c>
    </row>
    <row r="45646" spans="1:8" hidden="1" x14ac:dyDescent="0.35">
      <c r="A45646">
        <v>5697410</v>
      </c>
      <c r="B45646" t="s">
        <v>69258</v>
      </c>
      <c r="C45646" t="str">
        <f t="shared" si="758"/>
        <v>2023/12/08 20:20:02.121</v>
      </c>
      <c r="D45646">
        <v>1702038002121</v>
      </c>
      <c r="E45646">
        <v>0</v>
      </c>
      <c r="F45646" t="s">
        <v>69259</v>
      </c>
      <c r="H45646" t="s">
        <v>69260</v>
      </c>
    </row>
    <row r="45647" spans="1:8" hidden="1" x14ac:dyDescent="0.35">
      <c r="A45647">
        <v>1255625891</v>
      </c>
      <c r="B45647" t="s">
        <v>61668</v>
      </c>
      <c r="C45647" t="str">
        <f t="shared" ref="C45647:C45705" si="759">TEXT((D45647/1000+8*3600)/86400+70*365+19,"yyyy/mm/dd hh:mm:ss.000")</f>
        <v>2023/12/08 20:20:02.177</v>
      </c>
      <c r="D45647">
        <v>1702038002177</v>
      </c>
      <c r="E45647">
        <v>0</v>
      </c>
      <c r="F45647" t="s">
        <v>24399</v>
      </c>
      <c r="H45647" t="s">
        <v>69261</v>
      </c>
    </row>
    <row r="45648" spans="1:8" hidden="1" x14ac:dyDescent="0.35">
      <c r="A45648">
        <v>484724531</v>
      </c>
      <c r="B45648" t="s">
        <v>50039</v>
      </c>
      <c r="C45648" t="str">
        <f t="shared" si="759"/>
        <v>2023/12/08 20:20:02.240</v>
      </c>
      <c r="D45648">
        <v>1702038002240</v>
      </c>
      <c r="E45648">
        <v>0</v>
      </c>
      <c r="F45648" t="s">
        <v>69072</v>
      </c>
      <c r="H45648" t="s">
        <v>69262</v>
      </c>
    </row>
    <row r="45649" spans="1:8" hidden="1" x14ac:dyDescent="0.35">
      <c r="A45649">
        <v>3493106282400674</v>
      </c>
      <c r="B45649" t="s">
        <v>69263</v>
      </c>
      <c r="C45649" t="str">
        <f t="shared" si="759"/>
        <v>2023/12/08 20:20:02.313</v>
      </c>
      <c r="D45649">
        <v>1702038002313</v>
      </c>
      <c r="E45649">
        <v>0</v>
      </c>
      <c r="F45649" t="s">
        <v>69264</v>
      </c>
      <c r="H45649" t="s">
        <v>69265</v>
      </c>
    </row>
    <row r="45650" spans="1:8" hidden="1" x14ac:dyDescent="0.35">
      <c r="A45650">
        <v>1358140511</v>
      </c>
      <c r="B45650" t="s">
        <v>1722</v>
      </c>
      <c r="C45650" t="str">
        <f t="shared" si="759"/>
        <v>2023/12/08 20:20:02.324</v>
      </c>
      <c r="D45650">
        <v>1702038002324</v>
      </c>
      <c r="E45650">
        <v>0</v>
      </c>
      <c r="F45650" t="s">
        <v>2889</v>
      </c>
      <c r="H45650" t="s">
        <v>69266</v>
      </c>
    </row>
    <row r="45651" spans="1:8" hidden="1" x14ac:dyDescent="0.35">
      <c r="A45651">
        <v>1502720658</v>
      </c>
      <c r="B45651" t="s">
        <v>69267</v>
      </c>
      <c r="C45651" t="str">
        <f t="shared" si="759"/>
        <v>2023/12/08 20:20:02.342</v>
      </c>
      <c r="D45651">
        <v>1702038002342</v>
      </c>
      <c r="E45651">
        <v>0</v>
      </c>
      <c r="F45651" t="s">
        <v>69268</v>
      </c>
      <c r="H45651" t="s">
        <v>69269</v>
      </c>
    </row>
    <row r="45652" spans="1:8" hidden="1" x14ac:dyDescent="0.35">
      <c r="A45652">
        <v>30603173</v>
      </c>
      <c r="B45652" t="s">
        <v>33436</v>
      </c>
      <c r="C45652" t="str">
        <f t="shared" si="759"/>
        <v>2023/12/08 20:20:02.422</v>
      </c>
      <c r="D45652">
        <v>1702038002422</v>
      </c>
      <c r="E45652">
        <v>0</v>
      </c>
      <c r="F45652" t="s">
        <v>69270</v>
      </c>
      <c r="H45652" t="s">
        <v>69271</v>
      </c>
    </row>
    <row r="45653" spans="1:8" hidden="1" x14ac:dyDescent="0.35">
      <c r="A45653">
        <v>177259585</v>
      </c>
      <c r="B45653" t="s">
        <v>69272</v>
      </c>
      <c r="C45653" t="str">
        <f t="shared" si="759"/>
        <v>2023/12/08 20:20:02.433</v>
      </c>
      <c r="D45653">
        <v>1702038002433</v>
      </c>
      <c r="E45653">
        <v>0</v>
      </c>
      <c r="F45653" t="s">
        <v>69273</v>
      </c>
      <c r="H45653" t="s">
        <v>69274</v>
      </c>
    </row>
    <row r="45654" spans="1:8" hidden="1" x14ac:dyDescent="0.35">
      <c r="A45654">
        <v>1986568950</v>
      </c>
      <c r="B45654" t="s">
        <v>38376</v>
      </c>
      <c r="C45654" t="str">
        <f t="shared" si="759"/>
        <v>2023/12/08 20:20:02.467</v>
      </c>
      <c r="D45654">
        <v>1702038002467</v>
      </c>
      <c r="E45654">
        <v>0</v>
      </c>
      <c r="F45654" t="s">
        <v>4718</v>
      </c>
      <c r="H45654" t="s">
        <v>69275</v>
      </c>
    </row>
    <row r="45655" spans="1:8" hidden="1" x14ac:dyDescent="0.35">
      <c r="A45655">
        <v>65824853</v>
      </c>
      <c r="B45655" t="s">
        <v>47961</v>
      </c>
      <c r="C45655" t="str">
        <f t="shared" si="759"/>
        <v>2023/12/08 20:20:02.487</v>
      </c>
      <c r="D45655">
        <v>1702038002487</v>
      </c>
      <c r="E45655">
        <v>0</v>
      </c>
      <c r="F45655" t="s">
        <v>69276</v>
      </c>
      <c r="H45655" t="s">
        <v>69277</v>
      </c>
    </row>
    <row r="45656" spans="1:8" hidden="1" x14ac:dyDescent="0.35">
      <c r="A45656">
        <v>419990317</v>
      </c>
      <c r="B45656" t="s">
        <v>69278</v>
      </c>
      <c r="C45656" t="str">
        <f t="shared" si="759"/>
        <v>2023/12/08 20:20:02.499</v>
      </c>
      <c r="D45656">
        <v>1702038002499</v>
      </c>
      <c r="E45656">
        <v>0</v>
      </c>
      <c r="F45656" t="s">
        <v>69279</v>
      </c>
      <c r="H45656" t="s">
        <v>69280</v>
      </c>
    </row>
    <row r="45657" spans="1:8" hidden="1" x14ac:dyDescent="0.35">
      <c r="A45657">
        <v>3493288950630596</v>
      </c>
      <c r="B45657" t="s">
        <v>69281</v>
      </c>
      <c r="C45657" t="str">
        <f t="shared" si="759"/>
        <v>2023/12/08 20:20:03.000</v>
      </c>
      <c r="D45657">
        <v>1702038003000</v>
      </c>
      <c r="E45657">
        <v>1</v>
      </c>
      <c r="F45657" t="s">
        <v>517</v>
      </c>
      <c r="G45657">
        <v>0.1</v>
      </c>
      <c r="H45657" t="s">
        <v>59</v>
      </c>
    </row>
    <row r="45658" spans="1:8" hidden="1" x14ac:dyDescent="0.35">
      <c r="A45658">
        <v>471324347</v>
      </c>
      <c r="B45658" t="s">
        <v>69180</v>
      </c>
      <c r="C45658" t="str">
        <f t="shared" si="759"/>
        <v>2023/12/08 20:20:03.000</v>
      </c>
      <c r="D45658">
        <v>1702038003000</v>
      </c>
      <c r="E45658">
        <v>1</v>
      </c>
      <c r="F45658" t="s">
        <v>2242</v>
      </c>
      <c r="G45658">
        <v>0.1</v>
      </c>
      <c r="H45658" t="s">
        <v>59</v>
      </c>
    </row>
    <row r="45659" spans="1:8" hidden="1" x14ac:dyDescent="0.35">
      <c r="A45659">
        <v>510990775</v>
      </c>
      <c r="B45659" t="s">
        <v>68404</v>
      </c>
      <c r="C45659" t="str">
        <f t="shared" si="759"/>
        <v>2023/12/08 20:20:03.000</v>
      </c>
      <c r="D45659">
        <v>1702038003000</v>
      </c>
      <c r="E45659">
        <v>1</v>
      </c>
      <c r="F45659" t="s">
        <v>58</v>
      </c>
      <c r="G45659">
        <v>0</v>
      </c>
      <c r="H45659" t="s">
        <v>59</v>
      </c>
    </row>
    <row r="45660" spans="1:8" hidden="1" x14ac:dyDescent="0.35">
      <c r="A45660">
        <v>92673494</v>
      </c>
      <c r="B45660" t="s">
        <v>4256</v>
      </c>
      <c r="C45660" t="str">
        <f t="shared" si="759"/>
        <v>2023/12/08 20:20:03.000</v>
      </c>
      <c r="D45660">
        <v>1702038003000</v>
      </c>
      <c r="E45660">
        <v>1</v>
      </c>
      <c r="F45660" t="s">
        <v>58</v>
      </c>
      <c r="G45660">
        <v>0</v>
      </c>
      <c r="H45660" t="s">
        <v>59</v>
      </c>
    </row>
    <row r="45661" spans="1:8" x14ac:dyDescent="0.35">
      <c r="A45661">
        <v>490848378</v>
      </c>
      <c r="B45661" t="s">
        <v>35729</v>
      </c>
      <c r="C45661" t="str">
        <f t="shared" si="759"/>
        <v>2023/12/08 20:20:03.106</v>
      </c>
      <c r="D45661">
        <v>1702038003106</v>
      </c>
      <c r="E45661">
        <v>0</v>
      </c>
      <c r="F45661" t="s">
        <v>35730</v>
      </c>
      <c r="H45661" t="s">
        <v>69282</v>
      </c>
    </row>
    <row r="45662" spans="1:8" hidden="1" x14ac:dyDescent="0.35">
      <c r="A45662">
        <v>524232995</v>
      </c>
      <c r="B45662" t="s">
        <v>69283</v>
      </c>
      <c r="C45662" t="str">
        <f t="shared" si="759"/>
        <v>2023/12/08 20:20:03.161</v>
      </c>
      <c r="D45662">
        <v>1702038003161</v>
      </c>
      <c r="E45662">
        <v>0</v>
      </c>
      <c r="F45662" t="s">
        <v>69284</v>
      </c>
      <c r="H45662" t="s">
        <v>69285</v>
      </c>
    </row>
    <row r="45663" spans="1:8" hidden="1" x14ac:dyDescent="0.35">
      <c r="A45663">
        <v>24394492</v>
      </c>
      <c r="B45663" t="s">
        <v>61947</v>
      </c>
      <c r="C45663" t="str">
        <f t="shared" si="759"/>
        <v>2023/12/08 20:20:03.165</v>
      </c>
      <c r="D45663">
        <v>1702038003165</v>
      </c>
      <c r="E45663">
        <v>0</v>
      </c>
      <c r="F45663" t="s">
        <v>69286</v>
      </c>
      <c r="H45663" t="s">
        <v>69287</v>
      </c>
    </row>
    <row r="45664" spans="1:8" hidden="1" x14ac:dyDescent="0.35">
      <c r="A45664">
        <v>1262602158</v>
      </c>
      <c r="B45664" t="s">
        <v>69288</v>
      </c>
      <c r="C45664" t="str">
        <f t="shared" si="759"/>
        <v>2023/12/08 20:20:03.174</v>
      </c>
      <c r="D45664">
        <v>1702038003174</v>
      </c>
      <c r="E45664">
        <v>0</v>
      </c>
      <c r="F45664" t="s">
        <v>69289</v>
      </c>
      <c r="H45664" t="s">
        <v>69290</v>
      </c>
    </row>
    <row r="45665" spans="1:8" hidden="1" x14ac:dyDescent="0.35">
      <c r="A45665">
        <v>1027352000</v>
      </c>
      <c r="B45665" t="s">
        <v>69291</v>
      </c>
      <c r="C45665" t="str">
        <f t="shared" si="759"/>
        <v>2023/12/08 20:20:03.209</v>
      </c>
      <c r="D45665">
        <v>1702038003209</v>
      </c>
      <c r="E45665">
        <v>0</v>
      </c>
      <c r="F45665" t="s">
        <v>69292</v>
      </c>
      <c r="H45665" t="s">
        <v>69293</v>
      </c>
    </row>
    <row r="45666" spans="1:8" hidden="1" x14ac:dyDescent="0.35">
      <c r="A45666">
        <v>1071056172</v>
      </c>
      <c r="B45666" t="s">
        <v>69294</v>
      </c>
      <c r="C45666" t="str">
        <f t="shared" si="759"/>
        <v>2023/12/08 20:20:03.233</v>
      </c>
      <c r="D45666">
        <v>1702038003233</v>
      </c>
      <c r="E45666">
        <v>0</v>
      </c>
      <c r="F45666" t="s">
        <v>69295</v>
      </c>
      <c r="H45666" t="s">
        <v>69296</v>
      </c>
    </row>
    <row r="45667" spans="1:8" hidden="1" x14ac:dyDescent="0.35">
      <c r="A45667">
        <v>2043096840</v>
      </c>
      <c r="B45667" t="s">
        <v>69297</v>
      </c>
      <c r="C45667" t="str">
        <f t="shared" si="759"/>
        <v>2023/12/08 20:20:03.237</v>
      </c>
      <c r="D45667">
        <v>1702038003237</v>
      </c>
      <c r="E45667">
        <v>0</v>
      </c>
      <c r="F45667" t="s">
        <v>69298</v>
      </c>
      <c r="H45667" t="s">
        <v>69299</v>
      </c>
    </row>
    <row r="45668" spans="1:8" hidden="1" x14ac:dyDescent="0.35">
      <c r="A45668">
        <v>14252339</v>
      </c>
      <c r="B45668" t="s">
        <v>69300</v>
      </c>
      <c r="C45668" t="str">
        <f t="shared" si="759"/>
        <v>2023/12/08 20:20:03.294</v>
      </c>
      <c r="D45668">
        <v>1702038003294</v>
      </c>
      <c r="E45668">
        <v>0</v>
      </c>
      <c r="F45668" t="s">
        <v>69301</v>
      </c>
      <c r="H45668" t="s">
        <v>69302</v>
      </c>
    </row>
    <row r="45669" spans="1:8" hidden="1" x14ac:dyDescent="0.35">
      <c r="A45669">
        <v>1124298381</v>
      </c>
      <c r="B45669" t="s">
        <v>69303</v>
      </c>
      <c r="C45669" t="str">
        <f t="shared" si="759"/>
        <v>2023/12/08 20:20:03.301</v>
      </c>
      <c r="D45669">
        <v>1702038003301</v>
      </c>
      <c r="E45669">
        <v>0</v>
      </c>
      <c r="F45669" t="s">
        <v>69304</v>
      </c>
      <c r="H45669" t="s">
        <v>69305</v>
      </c>
    </row>
    <row r="45670" spans="1:8" hidden="1" x14ac:dyDescent="0.35">
      <c r="A45670">
        <v>4892122</v>
      </c>
      <c r="B45670" t="s">
        <v>69306</v>
      </c>
      <c r="C45670" t="str">
        <f t="shared" si="759"/>
        <v>2023/12/08 20:20:03.334</v>
      </c>
      <c r="D45670">
        <v>1702038003334</v>
      </c>
      <c r="E45670">
        <v>0</v>
      </c>
      <c r="F45670" t="s">
        <v>69307</v>
      </c>
      <c r="H45670" t="s">
        <v>69308</v>
      </c>
    </row>
    <row r="45671" spans="1:8" hidden="1" x14ac:dyDescent="0.35">
      <c r="A45671">
        <v>1146274240</v>
      </c>
      <c r="B45671" t="s">
        <v>69309</v>
      </c>
      <c r="C45671" t="str">
        <f t="shared" si="759"/>
        <v>2023/12/08 20:20:03.338</v>
      </c>
      <c r="D45671">
        <v>1702038003338</v>
      </c>
      <c r="E45671">
        <v>0</v>
      </c>
      <c r="F45671" t="s">
        <v>69310</v>
      </c>
      <c r="H45671" t="s">
        <v>69311</v>
      </c>
    </row>
    <row r="45672" spans="1:8" hidden="1" x14ac:dyDescent="0.35">
      <c r="A45672">
        <v>484606449</v>
      </c>
      <c r="B45672" t="s">
        <v>69312</v>
      </c>
      <c r="C45672" t="str">
        <f t="shared" si="759"/>
        <v>2023/12/08 20:20:03.344</v>
      </c>
      <c r="D45672">
        <v>1702038003344</v>
      </c>
      <c r="E45672">
        <v>0</v>
      </c>
      <c r="F45672" t="s">
        <v>69313</v>
      </c>
      <c r="H45672" t="s">
        <v>69314</v>
      </c>
    </row>
    <row r="45673" spans="1:8" hidden="1" x14ac:dyDescent="0.35">
      <c r="A45673">
        <v>348842360</v>
      </c>
      <c r="B45673" t="s">
        <v>69315</v>
      </c>
      <c r="C45673" t="str">
        <f t="shared" si="759"/>
        <v>2023/12/08 20:20:03.357</v>
      </c>
      <c r="D45673">
        <v>1702038003357</v>
      </c>
      <c r="E45673">
        <v>0</v>
      </c>
      <c r="F45673" t="s">
        <v>69316</v>
      </c>
      <c r="H45673" t="s">
        <v>69317</v>
      </c>
    </row>
    <row r="45674" spans="1:8" hidden="1" x14ac:dyDescent="0.35">
      <c r="A45674">
        <v>1716283107</v>
      </c>
      <c r="B45674" t="s">
        <v>69318</v>
      </c>
      <c r="C45674" t="str">
        <f t="shared" si="759"/>
        <v>2023/12/08 20:20:03.365</v>
      </c>
      <c r="D45674">
        <v>1702038003365</v>
      </c>
      <c r="E45674">
        <v>0</v>
      </c>
      <c r="F45674" t="s">
        <v>69319</v>
      </c>
      <c r="H45674" t="s">
        <v>69320</v>
      </c>
    </row>
    <row r="45675" spans="1:8" hidden="1" x14ac:dyDescent="0.35">
      <c r="A45675">
        <v>1913370820</v>
      </c>
      <c r="B45675" t="s">
        <v>69321</v>
      </c>
      <c r="C45675" t="str">
        <f t="shared" si="759"/>
        <v>2023/12/08 20:20:03.392</v>
      </c>
      <c r="D45675">
        <v>1702038003392</v>
      </c>
      <c r="E45675">
        <v>0</v>
      </c>
      <c r="F45675" t="s">
        <v>69322</v>
      </c>
      <c r="H45675" t="s">
        <v>69323</v>
      </c>
    </row>
    <row r="45676" spans="1:8" hidden="1" x14ac:dyDescent="0.35">
      <c r="A45676">
        <v>411519670</v>
      </c>
      <c r="B45676" t="s">
        <v>28462</v>
      </c>
      <c r="C45676" t="str">
        <f t="shared" si="759"/>
        <v>2023/12/08 20:20:03.397</v>
      </c>
      <c r="D45676">
        <v>1702038003397</v>
      </c>
      <c r="E45676">
        <v>0</v>
      </c>
      <c r="F45676" t="s">
        <v>5767</v>
      </c>
      <c r="H45676" t="s">
        <v>69324</v>
      </c>
    </row>
    <row r="45677" spans="1:8" hidden="1" x14ac:dyDescent="0.35">
      <c r="A45677">
        <v>1669619</v>
      </c>
      <c r="B45677" t="s">
        <v>49490</v>
      </c>
      <c r="C45677" t="str">
        <f t="shared" si="759"/>
        <v>2023/12/08 20:20:03.422</v>
      </c>
      <c r="D45677">
        <v>1702038003422</v>
      </c>
      <c r="E45677">
        <v>0</v>
      </c>
      <c r="F45677" t="s">
        <v>69325</v>
      </c>
      <c r="H45677" t="s">
        <v>69326</v>
      </c>
    </row>
    <row r="45678" spans="1:8" hidden="1" x14ac:dyDescent="0.35">
      <c r="A45678">
        <v>3493288950630596</v>
      </c>
      <c r="B45678" t="s">
        <v>69281</v>
      </c>
      <c r="C45678" t="str">
        <f t="shared" si="759"/>
        <v>2023/12/08 20:20:04.000</v>
      </c>
      <c r="D45678">
        <v>1702038004000</v>
      </c>
      <c r="E45678">
        <v>1</v>
      </c>
      <c r="F45678" t="s">
        <v>517</v>
      </c>
      <c r="G45678">
        <v>0.1</v>
      </c>
      <c r="H45678" t="s">
        <v>59</v>
      </c>
    </row>
    <row r="45679" spans="1:8" hidden="1" x14ac:dyDescent="0.35">
      <c r="A45679">
        <v>373926250</v>
      </c>
      <c r="B45679" t="s">
        <v>69327</v>
      </c>
      <c r="C45679" t="str">
        <f t="shared" si="759"/>
        <v>2023/12/08 20:20:04.000</v>
      </c>
      <c r="D45679">
        <v>1702038004000</v>
      </c>
      <c r="E45679">
        <v>1</v>
      </c>
      <c r="F45679" t="s">
        <v>3327</v>
      </c>
      <c r="G45679">
        <v>0.1</v>
      </c>
      <c r="H45679" t="s">
        <v>59</v>
      </c>
    </row>
    <row r="45680" spans="1:8" hidden="1" x14ac:dyDescent="0.35">
      <c r="A45680">
        <v>263082126</v>
      </c>
      <c r="B45680" t="s">
        <v>68532</v>
      </c>
      <c r="C45680" t="str">
        <f t="shared" si="759"/>
        <v>2023/12/08 20:20:04.000</v>
      </c>
      <c r="D45680">
        <v>1702038004000</v>
      </c>
      <c r="E45680">
        <v>1</v>
      </c>
      <c r="F45680" t="s">
        <v>72</v>
      </c>
      <c r="G45680">
        <v>0.1</v>
      </c>
      <c r="H45680" t="s">
        <v>59</v>
      </c>
    </row>
    <row r="45681" spans="1:8" hidden="1" x14ac:dyDescent="0.35">
      <c r="A45681">
        <v>1883092573</v>
      </c>
      <c r="B45681" t="s">
        <v>68746</v>
      </c>
      <c r="C45681" t="str">
        <f t="shared" si="759"/>
        <v>2023/12/08 20:20:04.000</v>
      </c>
      <c r="D45681">
        <v>1702038004000</v>
      </c>
      <c r="E45681">
        <v>1</v>
      </c>
      <c r="F45681" t="s">
        <v>72</v>
      </c>
      <c r="G45681">
        <v>0.1</v>
      </c>
      <c r="H45681" t="s">
        <v>59</v>
      </c>
    </row>
    <row r="45682" spans="1:8" hidden="1" x14ac:dyDescent="0.35">
      <c r="A45682">
        <v>543751263</v>
      </c>
      <c r="B45682" t="s">
        <v>69328</v>
      </c>
      <c r="C45682" t="str">
        <f t="shared" si="759"/>
        <v>2023/12/08 20:20:04.000</v>
      </c>
      <c r="D45682">
        <v>1702038004000</v>
      </c>
      <c r="E45682">
        <v>1</v>
      </c>
      <c r="F45682" t="s">
        <v>58</v>
      </c>
      <c r="G45682">
        <v>0</v>
      </c>
      <c r="H45682" t="s">
        <v>59</v>
      </c>
    </row>
    <row r="45683" spans="1:8" x14ac:dyDescent="0.35">
      <c r="A45683">
        <v>1581117745</v>
      </c>
      <c r="B45683" t="s">
        <v>69329</v>
      </c>
      <c r="C45683" t="str">
        <f t="shared" si="759"/>
        <v>2023/12/08 20:20:04.089</v>
      </c>
      <c r="D45683">
        <v>1702038004089</v>
      </c>
      <c r="E45683">
        <v>0</v>
      </c>
      <c r="F45683" t="s">
        <v>24</v>
      </c>
      <c r="H45683" t="s">
        <v>69330</v>
      </c>
    </row>
    <row r="45684" spans="1:8" hidden="1" x14ac:dyDescent="0.35">
      <c r="A45684">
        <v>41072571</v>
      </c>
      <c r="B45684" t="s">
        <v>69331</v>
      </c>
      <c r="C45684" t="str">
        <f t="shared" si="759"/>
        <v>2023/12/08 20:20:04.145</v>
      </c>
      <c r="D45684">
        <v>1702038004145</v>
      </c>
      <c r="E45684">
        <v>0</v>
      </c>
      <c r="F45684" t="s">
        <v>69332</v>
      </c>
      <c r="H45684" t="s">
        <v>69333</v>
      </c>
    </row>
    <row r="45685" spans="1:8" hidden="1" x14ac:dyDescent="0.35">
      <c r="A45685">
        <v>511619916</v>
      </c>
      <c r="B45685" t="s">
        <v>68233</v>
      </c>
      <c r="C45685" t="str">
        <f t="shared" si="759"/>
        <v>2023/12/08 20:20:04.184</v>
      </c>
      <c r="D45685">
        <v>1702038004184</v>
      </c>
      <c r="E45685">
        <v>0</v>
      </c>
      <c r="F45685" t="s">
        <v>69334</v>
      </c>
      <c r="H45685" t="s">
        <v>69335</v>
      </c>
    </row>
    <row r="45686" spans="1:8" hidden="1" x14ac:dyDescent="0.35">
      <c r="A45686">
        <v>359525304</v>
      </c>
      <c r="B45686" t="s">
        <v>69336</v>
      </c>
      <c r="C45686" t="str">
        <f t="shared" si="759"/>
        <v>2023/12/08 20:20:04.206</v>
      </c>
      <c r="D45686">
        <v>1702038004206</v>
      </c>
      <c r="E45686">
        <v>0</v>
      </c>
      <c r="F45686" t="s">
        <v>69337</v>
      </c>
      <c r="H45686" t="s">
        <v>69338</v>
      </c>
    </row>
    <row r="45687" spans="1:8" hidden="1" x14ac:dyDescent="0.35">
      <c r="A45687">
        <v>45572281</v>
      </c>
      <c r="B45687" t="s">
        <v>67835</v>
      </c>
      <c r="C45687" t="str">
        <f t="shared" si="759"/>
        <v>2023/12/08 20:20:04.207</v>
      </c>
      <c r="D45687">
        <v>1702038004207</v>
      </c>
      <c r="E45687">
        <v>0</v>
      </c>
      <c r="F45687" t="s">
        <v>69339</v>
      </c>
      <c r="H45687" t="s">
        <v>69340</v>
      </c>
    </row>
    <row r="45688" spans="1:8" hidden="1" x14ac:dyDescent="0.35">
      <c r="A45688">
        <v>3461581096618354</v>
      </c>
      <c r="B45688" t="s">
        <v>69341</v>
      </c>
      <c r="C45688" t="str">
        <f t="shared" si="759"/>
        <v>2023/12/08 20:20:04.272</v>
      </c>
      <c r="D45688">
        <v>1702038004272</v>
      </c>
      <c r="E45688">
        <v>0</v>
      </c>
      <c r="F45688" t="s">
        <v>69342</v>
      </c>
      <c r="H45688" t="s">
        <v>69343</v>
      </c>
    </row>
    <row r="45689" spans="1:8" hidden="1" x14ac:dyDescent="0.35">
      <c r="A45689">
        <v>1459272592</v>
      </c>
      <c r="B45689" t="s">
        <v>64231</v>
      </c>
      <c r="C45689" t="str">
        <f t="shared" si="759"/>
        <v>2023/12/08 20:20:04.288</v>
      </c>
      <c r="D45689">
        <v>1702038004288</v>
      </c>
      <c r="E45689">
        <v>0</v>
      </c>
      <c r="F45689" t="s">
        <v>69344</v>
      </c>
      <c r="H45689" t="s">
        <v>69345</v>
      </c>
    </row>
    <row r="45690" spans="1:8" hidden="1" x14ac:dyDescent="0.35">
      <c r="A45690">
        <v>399369117</v>
      </c>
      <c r="B45690" t="s">
        <v>69346</v>
      </c>
      <c r="C45690" t="str">
        <f t="shared" si="759"/>
        <v>2023/12/08 20:20:04.346</v>
      </c>
      <c r="D45690">
        <v>1702038004346</v>
      </c>
      <c r="E45690">
        <v>0</v>
      </c>
      <c r="F45690" t="s">
        <v>38433</v>
      </c>
      <c r="H45690" t="s">
        <v>69347</v>
      </c>
    </row>
    <row r="45691" spans="1:8" hidden="1" x14ac:dyDescent="0.35">
      <c r="A45691">
        <v>1739046168</v>
      </c>
      <c r="B45691" t="s">
        <v>69348</v>
      </c>
      <c r="C45691" t="str">
        <f t="shared" si="759"/>
        <v>2023/12/08 20:20:04.346</v>
      </c>
      <c r="D45691">
        <v>1702038004346</v>
      </c>
      <c r="E45691">
        <v>0</v>
      </c>
      <c r="F45691" t="s">
        <v>69349</v>
      </c>
      <c r="H45691" t="s">
        <v>69350</v>
      </c>
    </row>
    <row r="45692" spans="1:8" hidden="1" x14ac:dyDescent="0.35">
      <c r="A45692">
        <v>85488509</v>
      </c>
      <c r="B45692" t="s">
        <v>69351</v>
      </c>
      <c r="C45692" t="str">
        <f t="shared" si="759"/>
        <v>2023/12/08 20:20:04.347</v>
      </c>
      <c r="D45692">
        <v>1702038004347</v>
      </c>
      <c r="E45692">
        <v>0</v>
      </c>
      <c r="F45692" t="s">
        <v>69352</v>
      </c>
      <c r="H45692" t="s">
        <v>69353</v>
      </c>
    </row>
    <row r="45693" spans="1:8" hidden="1" x14ac:dyDescent="0.35">
      <c r="A45693">
        <v>3493115493091470</v>
      </c>
      <c r="B45693" t="s">
        <v>20180</v>
      </c>
      <c r="C45693" t="str">
        <f t="shared" si="759"/>
        <v>2023/12/08 20:20:04.357</v>
      </c>
      <c r="D45693">
        <v>1702038004357</v>
      </c>
      <c r="E45693">
        <v>0</v>
      </c>
      <c r="F45693" t="s">
        <v>20181</v>
      </c>
      <c r="H45693" t="s">
        <v>69354</v>
      </c>
    </row>
    <row r="45694" spans="1:8" hidden="1" x14ac:dyDescent="0.35">
      <c r="A45694">
        <v>1299297737</v>
      </c>
      <c r="B45694" t="s">
        <v>62330</v>
      </c>
      <c r="C45694" t="str">
        <f t="shared" si="759"/>
        <v>2023/12/08 20:20:04.398</v>
      </c>
      <c r="D45694">
        <v>1702038004398</v>
      </c>
      <c r="E45694">
        <v>0</v>
      </c>
      <c r="F45694" t="s">
        <v>1264</v>
      </c>
      <c r="H45694" t="s">
        <v>69355</v>
      </c>
    </row>
    <row r="45695" spans="1:8" x14ac:dyDescent="0.35">
      <c r="A45695">
        <v>630316322</v>
      </c>
      <c r="B45695" t="s">
        <v>69356</v>
      </c>
      <c r="C45695" t="str">
        <f t="shared" si="759"/>
        <v>2023/12/08 20:20:04.412</v>
      </c>
      <c r="D45695">
        <v>1702038004412</v>
      </c>
      <c r="E45695">
        <v>0</v>
      </c>
      <c r="F45695" t="s">
        <v>69357</v>
      </c>
      <c r="H45695" t="s">
        <v>69358</v>
      </c>
    </row>
    <row r="45696" spans="1:8" hidden="1" x14ac:dyDescent="0.35">
      <c r="A45696">
        <v>5044739</v>
      </c>
      <c r="B45696" t="s">
        <v>67539</v>
      </c>
      <c r="C45696" t="str">
        <f t="shared" si="759"/>
        <v>2023/12/08 20:20:04.420</v>
      </c>
      <c r="D45696">
        <v>1702038004420</v>
      </c>
      <c r="E45696">
        <v>0</v>
      </c>
      <c r="F45696" t="s">
        <v>67540</v>
      </c>
      <c r="H45696" t="s">
        <v>69359</v>
      </c>
    </row>
    <row r="45697" spans="1:8" hidden="1" x14ac:dyDescent="0.35">
      <c r="A45697">
        <v>23321786</v>
      </c>
      <c r="B45697" t="s">
        <v>69360</v>
      </c>
      <c r="C45697" t="str">
        <f t="shared" si="759"/>
        <v>2023/12/08 20:20:04.446</v>
      </c>
      <c r="D45697">
        <v>1702038004446</v>
      </c>
      <c r="E45697">
        <v>0</v>
      </c>
      <c r="F45697" t="s">
        <v>69361</v>
      </c>
      <c r="H45697" t="s">
        <v>69362</v>
      </c>
    </row>
    <row r="45698" spans="1:8" x14ac:dyDescent="0.35">
      <c r="A45698">
        <v>626811819</v>
      </c>
      <c r="B45698" t="s">
        <v>69363</v>
      </c>
      <c r="C45698" t="str">
        <f t="shared" si="759"/>
        <v>2023/12/08 20:20:04.468</v>
      </c>
      <c r="D45698">
        <v>1702038004468</v>
      </c>
      <c r="E45698">
        <v>0</v>
      </c>
      <c r="F45698" t="s">
        <v>69364</v>
      </c>
      <c r="H45698" t="s">
        <v>69365</v>
      </c>
    </row>
    <row r="45699" spans="1:8" hidden="1" x14ac:dyDescent="0.35">
      <c r="A45699">
        <v>3537113817549510</v>
      </c>
      <c r="B45699" t="s">
        <v>38576</v>
      </c>
      <c r="C45699" t="str">
        <f t="shared" si="759"/>
        <v>2023/12/08 20:20:04.482</v>
      </c>
      <c r="D45699">
        <v>1702038004482</v>
      </c>
      <c r="E45699">
        <v>0</v>
      </c>
      <c r="F45699" t="s">
        <v>69366</v>
      </c>
      <c r="H45699" t="s">
        <v>69367</v>
      </c>
    </row>
    <row r="45700" spans="1:8" hidden="1" x14ac:dyDescent="0.35">
      <c r="A45700">
        <v>108183378</v>
      </c>
      <c r="B45700" t="s">
        <v>69369</v>
      </c>
      <c r="C45700" t="str">
        <f t="shared" si="759"/>
        <v>2023/12/08 20:20:05.000</v>
      </c>
      <c r="D45700">
        <v>1702038005000</v>
      </c>
      <c r="E45700">
        <v>1</v>
      </c>
      <c r="F45700" t="s">
        <v>186</v>
      </c>
      <c r="G45700">
        <v>1</v>
      </c>
      <c r="H45700" t="s">
        <v>59</v>
      </c>
    </row>
    <row r="45701" spans="1:8" hidden="1" x14ac:dyDescent="0.35">
      <c r="A45701">
        <v>197651017</v>
      </c>
      <c r="B45701" t="s">
        <v>69370</v>
      </c>
      <c r="C45701" t="str">
        <f t="shared" si="759"/>
        <v>2023/12/08 20:20:05.000</v>
      </c>
      <c r="D45701">
        <v>1702038005000</v>
      </c>
      <c r="E45701">
        <v>1</v>
      </c>
      <c r="F45701" t="s">
        <v>186</v>
      </c>
      <c r="G45701">
        <v>1</v>
      </c>
      <c r="H45701" t="s">
        <v>59</v>
      </c>
    </row>
    <row r="45702" spans="1:8" hidden="1" x14ac:dyDescent="0.35">
      <c r="A45702">
        <v>3493288950630596</v>
      </c>
      <c r="B45702" t="s">
        <v>69281</v>
      </c>
      <c r="C45702" t="str">
        <f t="shared" si="759"/>
        <v>2023/12/08 20:20:05.000</v>
      </c>
      <c r="D45702">
        <v>1702038005000</v>
      </c>
      <c r="E45702">
        <v>1</v>
      </c>
      <c r="F45702" t="s">
        <v>517</v>
      </c>
      <c r="G45702">
        <v>0.1</v>
      </c>
      <c r="H45702" t="s">
        <v>59</v>
      </c>
    </row>
    <row r="45703" spans="1:8" hidden="1" x14ac:dyDescent="0.35">
      <c r="A45703">
        <v>146595708</v>
      </c>
      <c r="B45703" t="s">
        <v>9319</v>
      </c>
      <c r="C45703" t="str">
        <f t="shared" si="759"/>
        <v>2023/12/08 20:20:05.000</v>
      </c>
      <c r="D45703">
        <v>1702038005000</v>
      </c>
      <c r="E45703">
        <v>1</v>
      </c>
      <c r="F45703" t="s">
        <v>72</v>
      </c>
      <c r="G45703">
        <v>0.1</v>
      </c>
      <c r="H45703" t="s">
        <v>59</v>
      </c>
    </row>
    <row r="45704" spans="1:8" hidden="1" x14ac:dyDescent="0.35">
      <c r="A45704">
        <v>146595708</v>
      </c>
      <c r="B45704" t="s">
        <v>9319</v>
      </c>
      <c r="C45704" t="str">
        <f t="shared" si="759"/>
        <v>2023/12/08 20:20:05.000</v>
      </c>
      <c r="D45704">
        <v>1702038005000</v>
      </c>
      <c r="E45704">
        <v>1</v>
      </c>
      <c r="F45704" t="s">
        <v>517</v>
      </c>
      <c r="G45704">
        <v>0.1</v>
      </c>
      <c r="H45704" t="s">
        <v>59</v>
      </c>
    </row>
    <row r="45705" spans="1:8" hidden="1" x14ac:dyDescent="0.35">
      <c r="A45705">
        <v>18562255</v>
      </c>
      <c r="B45705" t="s">
        <v>69368</v>
      </c>
      <c r="C45705" t="str">
        <f t="shared" si="759"/>
        <v>2023/12/08 20:20:05.000</v>
      </c>
      <c r="D45705">
        <v>1702038005000</v>
      </c>
      <c r="E45705">
        <v>1</v>
      </c>
      <c r="F45705" t="s">
        <v>58</v>
      </c>
      <c r="G45705">
        <v>0</v>
      </c>
      <c r="H45705" t="s">
        <v>59</v>
      </c>
    </row>
    <row r="45706" spans="1:8" hidden="1" x14ac:dyDescent="0.35">
      <c r="A45706">
        <v>450250037</v>
      </c>
      <c r="B45706" t="s">
        <v>25183</v>
      </c>
      <c r="C45706" t="str">
        <f t="shared" ref="C45706:C45766" si="760">TEXT((D45706/1000+8*3600)/86400+70*365+19,"yyyy/mm/dd hh:mm:ss.000")</f>
        <v>2023/12/08 20:20:05.000</v>
      </c>
      <c r="D45706">
        <v>1702038005000</v>
      </c>
      <c r="E45706">
        <v>1</v>
      </c>
      <c r="F45706" t="s">
        <v>16515</v>
      </c>
      <c r="G45706">
        <v>0</v>
      </c>
      <c r="H45706" t="s">
        <v>59</v>
      </c>
    </row>
    <row r="45707" spans="1:8" hidden="1" x14ac:dyDescent="0.35">
      <c r="A45707">
        <v>38887548</v>
      </c>
      <c r="B45707" t="s">
        <v>69371</v>
      </c>
      <c r="C45707" t="str">
        <f t="shared" si="760"/>
        <v>2023/12/08 20:20:05.154</v>
      </c>
      <c r="D45707">
        <v>1702038005154</v>
      </c>
      <c r="E45707">
        <v>0</v>
      </c>
      <c r="F45707" t="s">
        <v>69372</v>
      </c>
      <c r="H45707" t="s">
        <v>69373</v>
      </c>
    </row>
    <row r="45708" spans="1:8" x14ac:dyDescent="0.35">
      <c r="A45708">
        <v>1418780447</v>
      </c>
      <c r="B45708" t="s">
        <v>69374</v>
      </c>
      <c r="C45708" t="str">
        <f t="shared" si="760"/>
        <v>2023/12/08 20:20:05.159</v>
      </c>
      <c r="D45708">
        <v>1702038005159</v>
      </c>
      <c r="E45708">
        <v>0</v>
      </c>
      <c r="F45708" t="s">
        <v>69375</v>
      </c>
      <c r="H45708" t="s">
        <v>69376</v>
      </c>
    </row>
    <row r="45709" spans="1:8" hidden="1" x14ac:dyDescent="0.35">
      <c r="A45709">
        <v>519765898</v>
      </c>
      <c r="B45709" t="s">
        <v>66954</v>
      </c>
      <c r="C45709" t="str">
        <f t="shared" si="760"/>
        <v>2023/12/08 20:20:05.181</v>
      </c>
      <c r="D45709">
        <v>1702038005181</v>
      </c>
      <c r="E45709">
        <v>0</v>
      </c>
      <c r="F45709" t="s">
        <v>34431</v>
      </c>
      <c r="H45709" t="s">
        <v>69377</v>
      </c>
    </row>
    <row r="45710" spans="1:8" x14ac:dyDescent="0.35">
      <c r="A45710">
        <v>446015114</v>
      </c>
      <c r="B45710" t="s">
        <v>61448</v>
      </c>
      <c r="C45710" t="str">
        <f t="shared" si="760"/>
        <v>2023/12/08 20:20:05.189</v>
      </c>
      <c r="D45710">
        <v>1702038005189</v>
      </c>
      <c r="E45710">
        <v>0</v>
      </c>
      <c r="F45710" t="s">
        <v>61449</v>
      </c>
      <c r="H45710" t="s">
        <v>69378</v>
      </c>
    </row>
    <row r="45711" spans="1:8" hidden="1" x14ac:dyDescent="0.35">
      <c r="A45711">
        <v>87925412</v>
      </c>
      <c r="B45711" t="s">
        <v>69379</v>
      </c>
      <c r="C45711" t="str">
        <f t="shared" si="760"/>
        <v>2023/12/08 20:20:05.190</v>
      </c>
      <c r="D45711">
        <v>1702038005190</v>
      </c>
      <c r="E45711">
        <v>0</v>
      </c>
      <c r="F45711" t="s">
        <v>69380</v>
      </c>
      <c r="H45711" t="s">
        <v>69381</v>
      </c>
    </row>
    <row r="45712" spans="1:8" hidden="1" x14ac:dyDescent="0.35">
      <c r="A45712">
        <v>2004236757</v>
      </c>
      <c r="B45712" t="s">
        <v>69382</v>
      </c>
      <c r="C45712" t="str">
        <f t="shared" si="760"/>
        <v>2023/12/08 20:20:05.196</v>
      </c>
      <c r="D45712">
        <v>1702038005196</v>
      </c>
      <c r="E45712">
        <v>0</v>
      </c>
      <c r="F45712" t="s">
        <v>5231</v>
      </c>
      <c r="H45712" t="s">
        <v>69383</v>
      </c>
    </row>
    <row r="45713" spans="1:8" x14ac:dyDescent="0.35">
      <c r="A45713">
        <v>401962838</v>
      </c>
      <c r="B45713" t="s">
        <v>4581</v>
      </c>
      <c r="C45713" t="str">
        <f t="shared" si="760"/>
        <v>2023/12/08 20:20:05.199</v>
      </c>
      <c r="D45713">
        <v>1702038005199</v>
      </c>
      <c r="E45713">
        <v>0</v>
      </c>
      <c r="F45713" t="s">
        <v>24</v>
      </c>
      <c r="H45713" t="s">
        <v>69384</v>
      </c>
    </row>
    <row r="45714" spans="1:8" hidden="1" x14ac:dyDescent="0.35">
      <c r="A45714">
        <v>3493092587998072</v>
      </c>
      <c r="B45714" t="s">
        <v>69385</v>
      </c>
      <c r="C45714" t="str">
        <f t="shared" si="760"/>
        <v>2023/12/08 20:20:05.238</v>
      </c>
      <c r="D45714">
        <v>1702038005238</v>
      </c>
      <c r="E45714">
        <v>0</v>
      </c>
      <c r="F45714" t="s">
        <v>69386</v>
      </c>
      <c r="H45714" t="s">
        <v>69387</v>
      </c>
    </row>
    <row r="45715" spans="1:8" hidden="1" x14ac:dyDescent="0.35">
      <c r="A45715">
        <v>674694957</v>
      </c>
      <c r="B45715" t="s">
        <v>67901</v>
      </c>
      <c r="C45715" t="str">
        <f t="shared" si="760"/>
        <v>2023/12/08 20:20:05.244</v>
      </c>
      <c r="D45715">
        <v>1702038005244</v>
      </c>
      <c r="E45715">
        <v>0</v>
      </c>
      <c r="F45715" t="s">
        <v>69388</v>
      </c>
      <c r="H45715" t="s">
        <v>69389</v>
      </c>
    </row>
    <row r="45716" spans="1:8" hidden="1" x14ac:dyDescent="0.35">
      <c r="A45716">
        <v>509657329</v>
      </c>
      <c r="B45716" t="s">
        <v>2572</v>
      </c>
      <c r="C45716" t="str">
        <f t="shared" si="760"/>
        <v>2023/12/08 20:20:05.295</v>
      </c>
      <c r="D45716">
        <v>1702038005295</v>
      </c>
      <c r="E45716">
        <v>0</v>
      </c>
      <c r="F45716" t="s">
        <v>69390</v>
      </c>
      <c r="H45716" t="s">
        <v>69391</v>
      </c>
    </row>
    <row r="45717" spans="1:8" hidden="1" x14ac:dyDescent="0.35">
      <c r="A45717">
        <v>169251652</v>
      </c>
      <c r="B45717" t="s">
        <v>20217</v>
      </c>
      <c r="C45717" t="str">
        <f t="shared" si="760"/>
        <v>2023/12/08 20:20:05.313</v>
      </c>
      <c r="D45717">
        <v>1702038005313</v>
      </c>
      <c r="E45717">
        <v>0</v>
      </c>
      <c r="F45717" t="s">
        <v>69392</v>
      </c>
      <c r="H45717" t="s">
        <v>69393</v>
      </c>
    </row>
    <row r="45718" spans="1:8" hidden="1" x14ac:dyDescent="0.35">
      <c r="A45718">
        <v>1481334627</v>
      </c>
      <c r="B45718" t="s">
        <v>69394</v>
      </c>
      <c r="C45718" t="str">
        <f t="shared" si="760"/>
        <v>2023/12/08 20:20:05.316</v>
      </c>
      <c r="D45718">
        <v>1702038005316</v>
      </c>
      <c r="E45718">
        <v>0</v>
      </c>
      <c r="F45718" t="s">
        <v>69395</v>
      </c>
      <c r="H45718" t="s">
        <v>69396</v>
      </c>
    </row>
    <row r="45719" spans="1:8" x14ac:dyDescent="0.35">
      <c r="A45719">
        <v>405752415</v>
      </c>
      <c r="B45719" t="s">
        <v>67275</v>
      </c>
      <c r="C45719" t="str">
        <f t="shared" si="760"/>
        <v>2023/12/08 20:20:05.357</v>
      </c>
      <c r="D45719">
        <v>1702038005357</v>
      </c>
      <c r="E45719">
        <v>0</v>
      </c>
      <c r="F45719" t="s">
        <v>773</v>
      </c>
      <c r="H45719" t="s">
        <v>69397</v>
      </c>
    </row>
    <row r="45720" spans="1:8" hidden="1" x14ac:dyDescent="0.35">
      <c r="A45720">
        <v>34646606</v>
      </c>
      <c r="B45720" t="s">
        <v>414</v>
      </c>
      <c r="C45720" t="str">
        <f t="shared" si="760"/>
        <v>2023/12/08 20:20:05.361</v>
      </c>
      <c r="D45720">
        <v>1702038005361</v>
      </c>
      <c r="E45720">
        <v>0</v>
      </c>
      <c r="F45720" t="s">
        <v>67976</v>
      </c>
      <c r="H45720" t="s">
        <v>69398</v>
      </c>
    </row>
    <row r="45721" spans="1:8" hidden="1" x14ac:dyDescent="0.35">
      <c r="A45721">
        <v>94515860</v>
      </c>
      <c r="B45721" t="s">
        <v>69399</v>
      </c>
      <c r="C45721" t="str">
        <f t="shared" si="760"/>
        <v>2023/12/08 20:20:05.363</v>
      </c>
      <c r="D45721">
        <v>1702038005363</v>
      </c>
      <c r="E45721">
        <v>0</v>
      </c>
      <c r="F45721" t="s">
        <v>69400</v>
      </c>
      <c r="H45721" t="s">
        <v>69401</v>
      </c>
    </row>
    <row r="45722" spans="1:8" hidden="1" x14ac:dyDescent="0.35">
      <c r="A45722">
        <v>262453971</v>
      </c>
      <c r="B45722" t="s">
        <v>69402</v>
      </c>
      <c r="C45722" t="str">
        <f t="shared" si="760"/>
        <v>2023/12/08 20:20:05.363</v>
      </c>
      <c r="D45722">
        <v>1702038005363</v>
      </c>
      <c r="E45722">
        <v>0</v>
      </c>
      <c r="F45722" t="s">
        <v>3957</v>
      </c>
      <c r="H45722" t="s">
        <v>69403</v>
      </c>
    </row>
    <row r="45723" spans="1:8" hidden="1" x14ac:dyDescent="0.35">
      <c r="A45723">
        <v>646711011</v>
      </c>
      <c r="B45723" t="s">
        <v>67469</v>
      </c>
      <c r="C45723" t="str">
        <f t="shared" si="760"/>
        <v>2023/12/08 20:20:05.390</v>
      </c>
      <c r="D45723">
        <v>1702038005390</v>
      </c>
      <c r="E45723">
        <v>0</v>
      </c>
      <c r="F45723" t="s">
        <v>67470</v>
      </c>
      <c r="H45723" t="s">
        <v>69404</v>
      </c>
    </row>
    <row r="45724" spans="1:8" hidden="1" x14ac:dyDescent="0.35">
      <c r="A45724">
        <v>111572890</v>
      </c>
      <c r="B45724" t="s">
        <v>69405</v>
      </c>
      <c r="C45724" t="str">
        <f t="shared" si="760"/>
        <v>2023/12/08 20:20:06.000</v>
      </c>
      <c r="D45724">
        <v>1702038006000</v>
      </c>
      <c r="E45724">
        <v>1</v>
      </c>
      <c r="F45724" t="s">
        <v>517</v>
      </c>
      <c r="G45724">
        <v>0.1</v>
      </c>
      <c r="H45724" t="s">
        <v>59</v>
      </c>
    </row>
    <row r="45725" spans="1:8" hidden="1" x14ac:dyDescent="0.35">
      <c r="A45725">
        <v>1113631671</v>
      </c>
      <c r="B45725" t="s">
        <v>69406</v>
      </c>
      <c r="C45725" t="str">
        <f t="shared" si="760"/>
        <v>2023/12/08 20:20:06.000</v>
      </c>
      <c r="D45725">
        <v>1702038006000</v>
      </c>
      <c r="E45725">
        <v>1</v>
      </c>
      <c r="F45725" t="s">
        <v>517</v>
      </c>
      <c r="G45725">
        <v>0.1</v>
      </c>
      <c r="H45725" t="s">
        <v>59</v>
      </c>
    </row>
    <row r="45726" spans="1:8" hidden="1" x14ac:dyDescent="0.35">
      <c r="A45726">
        <v>510990775</v>
      </c>
      <c r="B45726" t="s">
        <v>68404</v>
      </c>
      <c r="C45726" t="str">
        <f t="shared" si="760"/>
        <v>2023/12/08 20:20:06.000</v>
      </c>
      <c r="D45726">
        <v>1702038006000</v>
      </c>
      <c r="E45726">
        <v>1</v>
      </c>
      <c r="F45726" t="s">
        <v>58</v>
      </c>
      <c r="G45726">
        <v>0</v>
      </c>
      <c r="H45726" t="s">
        <v>59</v>
      </c>
    </row>
    <row r="45727" spans="1:8" x14ac:dyDescent="0.35">
      <c r="A45727">
        <v>11515570</v>
      </c>
      <c r="B45727" t="s">
        <v>69407</v>
      </c>
      <c r="C45727" t="str">
        <f t="shared" si="760"/>
        <v>2023/12/08 20:20:06.103</v>
      </c>
      <c r="D45727">
        <v>1702038006103</v>
      </c>
      <c r="E45727">
        <v>0</v>
      </c>
      <c r="F45727" t="s">
        <v>475</v>
      </c>
      <c r="H45727" t="s">
        <v>69408</v>
      </c>
    </row>
    <row r="45728" spans="1:8" hidden="1" x14ac:dyDescent="0.35">
      <c r="A45728">
        <v>867910</v>
      </c>
      <c r="B45728" t="s">
        <v>24994</v>
      </c>
      <c r="C45728" t="str">
        <f t="shared" si="760"/>
        <v>2023/12/08 20:20:06.160</v>
      </c>
      <c r="D45728">
        <v>1702038006160</v>
      </c>
      <c r="E45728">
        <v>0</v>
      </c>
      <c r="F45728" t="s">
        <v>69409</v>
      </c>
      <c r="H45728" t="s">
        <v>69410</v>
      </c>
    </row>
    <row r="45729" spans="1:8" x14ac:dyDescent="0.35">
      <c r="A45729">
        <v>13519388</v>
      </c>
      <c r="B45729" t="s">
        <v>69411</v>
      </c>
      <c r="C45729" t="str">
        <f t="shared" si="760"/>
        <v>2023/12/08 20:20:06.192</v>
      </c>
      <c r="D45729">
        <v>1702038006192</v>
      </c>
      <c r="E45729">
        <v>0</v>
      </c>
      <c r="F45729" t="s">
        <v>69412</v>
      </c>
      <c r="H45729" t="s">
        <v>69413</v>
      </c>
    </row>
    <row r="45730" spans="1:8" hidden="1" x14ac:dyDescent="0.35">
      <c r="A45730">
        <v>8371898</v>
      </c>
      <c r="B45730" t="s">
        <v>69414</v>
      </c>
      <c r="C45730" t="str">
        <f t="shared" si="760"/>
        <v>2023/12/08 20:20:06.212</v>
      </c>
      <c r="D45730">
        <v>1702038006212</v>
      </c>
      <c r="E45730">
        <v>0</v>
      </c>
      <c r="F45730" t="s">
        <v>69415</v>
      </c>
      <c r="H45730" t="s">
        <v>69416</v>
      </c>
    </row>
    <row r="45731" spans="1:8" hidden="1" x14ac:dyDescent="0.35">
      <c r="A45731">
        <v>85790149</v>
      </c>
      <c r="B45731" t="s">
        <v>46154</v>
      </c>
      <c r="C45731" t="str">
        <f t="shared" si="760"/>
        <v>2023/12/08 20:20:06.247</v>
      </c>
      <c r="D45731">
        <v>1702038006247</v>
      </c>
      <c r="E45731">
        <v>0</v>
      </c>
      <c r="F45731" t="s">
        <v>69417</v>
      </c>
      <c r="H45731" t="s">
        <v>69418</v>
      </c>
    </row>
    <row r="45732" spans="1:8" hidden="1" x14ac:dyDescent="0.35">
      <c r="A45732">
        <v>2119324807</v>
      </c>
      <c r="B45732" t="s">
        <v>1118</v>
      </c>
      <c r="C45732" t="str">
        <f t="shared" si="760"/>
        <v>2023/12/08 20:20:06.251</v>
      </c>
      <c r="D45732">
        <v>1702038006251</v>
      </c>
      <c r="E45732">
        <v>0</v>
      </c>
      <c r="F45732" t="s">
        <v>69419</v>
      </c>
      <c r="H45732" t="s">
        <v>69420</v>
      </c>
    </row>
    <row r="45733" spans="1:8" hidden="1" x14ac:dyDescent="0.35">
      <c r="A45733">
        <v>74207684</v>
      </c>
      <c r="B45733" t="s">
        <v>69421</v>
      </c>
      <c r="C45733" t="str">
        <f t="shared" si="760"/>
        <v>2023/12/08 20:20:06.315</v>
      </c>
      <c r="D45733">
        <v>1702038006315</v>
      </c>
      <c r="E45733">
        <v>0</v>
      </c>
      <c r="F45733" t="s">
        <v>69422</v>
      </c>
      <c r="H45733" t="s">
        <v>69423</v>
      </c>
    </row>
    <row r="45734" spans="1:8" hidden="1" x14ac:dyDescent="0.35">
      <c r="A45734">
        <v>3537109291895570</v>
      </c>
      <c r="B45734" t="s">
        <v>69424</v>
      </c>
      <c r="C45734" t="str">
        <f t="shared" si="760"/>
        <v>2023/12/08 20:20:06.347</v>
      </c>
      <c r="D45734">
        <v>1702038006347</v>
      </c>
      <c r="E45734">
        <v>0</v>
      </c>
      <c r="F45734" t="s">
        <v>69425</v>
      </c>
      <c r="H45734" t="s">
        <v>69426</v>
      </c>
    </row>
    <row r="45735" spans="1:8" hidden="1" x14ac:dyDescent="0.35">
      <c r="A45735">
        <v>1979560914</v>
      </c>
      <c r="B45735" t="s">
        <v>69427</v>
      </c>
      <c r="C45735" t="str">
        <f t="shared" si="760"/>
        <v>2023/12/08 20:20:06.367</v>
      </c>
      <c r="D45735">
        <v>1702038006367</v>
      </c>
      <c r="E45735">
        <v>0</v>
      </c>
      <c r="F45735" t="s">
        <v>69428</v>
      </c>
      <c r="H45735" t="s">
        <v>69429</v>
      </c>
    </row>
    <row r="45736" spans="1:8" hidden="1" x14ac:dyDescent="0.35">
      <c r="A45736">
        <v>584418646</v>
      </c>
      <c r="B45736" t="s">
        <v>64388</v>
      </c>
      <c r="C45736" t="str">
        <f t="shared" si="760"/>
        <v>2023/12/08 20:20:06.396</v>
      </c>
      <c r="D45736">
        <v>1702038006396</v>
      </c>
      <c r="E45736">
        <v>0</v>
      </c>
      <c r="F45736" t="s">
        <v>31837</v>
      </c>
      <c r="H45736" t="s">
        <v>69430</v>
      </c>
    </row>
    <row r="45737" spans="1:8" hidden="1" x14ac:dyDescent="0.35">
      <c r="A45737">
        <v>4023877</v>
      </c>
      <c r="B45737" t="s">
        <v>58525</v>
      </c>
      <c r="C45737" t="str">
        <f t="shared" si="760"/>
        <v>2023/12/08 20:20:06.401</v>
      </c>
      <c r="D45737">
        <v>1702038006401</v>
      </c>
      <c r="E45737">
        <v>0</v>
      </c>
      <c r="F45737" t="s">
        <v>69072</v>
      </c>
      <c r="H45737" t="s">
        <v>69431</v>
      </c>
    </row>
    <row r="45738" spans="1:8" hidden="1" x14ac:dyDescent="0.35">
      <c r="A45738">
        <v>701901569</v>
      </c>
      <c r="B45738" t="s">
        <v>69432</v>
      </c>
      <c r="C45738" t="str">
        <f t="shared" si="760"/>
        <v>2023/12/08 20:20:06.404</v>
      </c>
      <c r="D45738">
        <v>1702038006404</v>
      </c>
      <c r="E45738">
        <v>0</v>
      </c>
      <c r="F45738" t="s">
        <v>69433</v>
      </c>
      <c r="H45738" t="s">
        <v>69434</v>
      </c>
    </row>
    <row r="45739" spans="1:8" hidden="1" x14ac:dyDescent="0.35">
      <c r="A45739">
        <v>638525057</v>
      </c>
      <c r="B45739" t="s">
        <v>69019</v>
      </c>
      <c r="C45739" t="str">
        <f t="shared" si="760"/>
        <v>2023/12/08 20:20:06.451</v>
      </c>
      <c r="D45739">
        <v>1702038006451</v>
      </c>
      <c r="E45739">
        <v>0</v>
      </c>
      <c r="F45739" t="s">
        <v>69435</v>
      </c>
      <c r="H45739" t="s">
        <v>69436</v>
      </c>
    </row>
    <row r="45740" spans="1:8" hidden="1" x14ac:dyDescent="0.35">
      <c r="A45740">
        <v>2116619242</v>
      </c>
      <c r="B45740" t="s">
        <v>69437</v>
      </c>
      <c r="C45740" t="str">
        <f t="shared" si="760"/>
        <v>2023/12/08 20:20:06.454</v>
      </c>
      <c r="D45740">
        <v>1702038006454</v>
      </c>
      <c r="E45740">
        <v>0</v>
      </c>
      <c r="F45740" t="s">
        <v>69438</v>
      </c>
      <c r="H45740" t="s">
        <v>69439</v>
      </c>
    </row>
    <row r="45741" spans="1:8" hidden="1" x14ac:dyDescent="0.35">
      <c r="A45741">
        <v>343616</v>
      </c>
      <c r="B45741" t="s">
        <v>37052</v>
      </c>
      <c r="C45741" t="str">
        <f t="shared" si="760"/>
        <v>2023/12/08 20:20:06.477</v>
      </c>
      <c r="D45741">
        <v>1702038006477</v>
      </c>
      <c r="E45741">
        <v>0</v>
      </c>
      <c r="F45741" t="s">
        <v>69440</v>
      </c>
      <c r="H45741" t="s">
        <v>69441</v>
      </c>
    </row>
    <row r="45742" spans="1:8" hidden="1" x14ac:dyDescent="0.35">
      <c r="A45742">
        <v>394960121</v>
      </c>
      <c r="B45742" t="s">
        <v>69442</v>
      </c>
      <c r="C45742" t="str">
        <f t="shared" si="760"/>
        <v>2023/12/08 20:20:06.524</v>
      </c>
      <c r="D45742">
        <v>1702038006524</v>
      </c>
      <c r="E45742">
        <v>0</v>
      </c>
      <c r="F45742" t="s">
        <v>69443</v>
      </c>
      <c r="H45742" t="s">
        <v>69444</v>
      </c>
    </row>
    <row r="45743" spans="1:8" hidden="1" x14ac:dyDescent="0.35">
      <c r="A45743">
        <v>9985742</v>
      </c>
      <c r="B45743" t="s">
        <v>29724</v>
      </c>
      <c r="C45743" t="str">
        <f t="shared" si="760"/>
        <v>2023/12/08 20:20:07.000</v>
      </c>
      <c r="D45743">
        <v>1702038007000</v>
      </c>
      <c r="E45743">
        <v>1</v>
      </c>
      <c r="F45743" t="s">
        <v>186</v>
      </c>
      <c r="G45743">
        <v>1</v>
      </c>
      <c r="H45743" t="s">
        <v>59</v>
      </c>
    </row>
    <row r="45744" spans="1:8" hidden="1" x14ac:dyDescent="0.35">
      <c r="A45744">
        <v>386064495</v>
      </c>
      <c r="B45744" t="s">
        <v>69446</v>
      </c>
      <c r="C45744" t="str">
        <f t="shared" si="760"/>
        <v>2023/12/08 20:20:07.000</v>
      </c>
      <c r="D45744">
        <v>1702038007000</v>
      </c>
      <c r="E45744">
        <v>1</v>
      </c>
      <c r="F45744" t="s">
        <v>186</v>
      </c>
      <c r="G45744">
        <v>1</v>
      </c>
      <c r="H45744" t="s">
        <v>59</v>
      </c>
    </row>
    <row r="45745" spans="1:8" hidden="1" x14ac:dyDescent="0.35">
      <c r="A45745">
        <v>475862355</v>
      </c>
      <c r="B45745" t="s">
        <v>69447</v>
      </c>
      <c r="C45745" t="str">
        <f t="shared" si="760"/>
        <v>2023/12/08 20:20:07.000</v>
      </c>
      <c r="D45745">
        <v>1702038007000</v>
      </c>
      <c r="E45745">
        <v>1</v>
      </c>
      <c r="F45745" t="s">
        <v>186</v>
      </c>
      <c r="G45745">
        <v>1</v>
      </c>
      <c r="H45745" t="s">
        <v>59</v>
      </c>
    </row>
    <row r="45746" spans="1:8" hidden="1" x14ac:dyDescent="0.35">
      <c r="A45746">
        <v>100942597</v>
      </c>
      <c r="B45746" t="s">
        <v>69445</v>
      </c>
      <c r="C45746" t="str">
        <f t="shared" si="760"/>
        <v>2023/12/08 20:20:07.000</v>
      </c>
      <c r="D45746">
        <v>1702038007000</v>
      </c>
      <c r="E45746">
        <v>1</v>
      </c>
      <c r="F45746" t="s">
        <v>517</v>
      </c>
      <c r="G45746">
        <v>0.1</v>
      </c>
      <c r="H45746" t="s">
        <v>59</v>
      </c>
    </row>
    <row r="45747" spans="1:8" hidden="1" x14ac:dyDescent="0.35">
      <c r="A45747">
        <v>450250037</v>
      </c>
      <c r="B45747" t="s">
        <v>25183</v>
      </c>
      <c r="C45747" t="str">
        <f t="shared" si="760"/>
        <v>2023/12/08 20:20:07.000</v>
      </c>
      <c r="D45747">
        <v>1702038007000</v>
      </c>
      <c r="E45747">
        <v>1</v>
      </c>
      <c r="F45747" t="s">
        <v>16515</v>
      </c>
      <c r="G45747">
        <v>0</v>
      </c>
      <c r="H45747" t="s">
        <v>59</v>
      </c>
    </row>
    <row r="45748" spans="1:8" hidden="1" x14ac:dyDescent="0.35">
      <c r="A45748">
        <v>474812163</v>
      </c>
      <c r="B45748" t="s">
        <v>30618</v>
      </c>
      <c r="C45748" t="str">
        <f t="shared" si="760"/>
        <v>2023/12/08 20:20:07.000</v>
      </c>
      <c r="D45748">
        <v>1702038007000</v>
      </c>
      <c r="E45748">
        <v>1</v>
      </c>
      <c r="F45748" t="s">
        <v>58</v>
      </c>
      <c r="G45748">
        <v>0</v>
      </c>
      <c r="H45748" t="s">
        <v>59</v>
      </c>
    </row>
    <row r="45749" spans="1:8" hidden="1" x14ac:dyDescent="0.35">
      <c r="A45749">
        <v>95736598</v>
      </c>
      <c r="B45749" t="s">
        <v>59597</v>
      </c>
      <c r="C45749" t="str">
        <f t="shared" si="760"/>
        <v>2023/12/08 20:20:07.213</v>
      </c>
      <c r="D45749">
        <v>1702038007213</v>
      </c>
      <c r="E45749">
        <v>0</v>
      </c>
      <c r="F45749" t="s">
        <v>52551</v>
      </c>
      <c r="H45749" t="s">
        <v>69448</v>
      </c>
    </row>
    <row r="45750" spans="1:8" x14ac:dyDescent="0.35">
      <c r="A45750">
        <v>1818092347</v>
      </c>
      <c r="B45750" t="s">
        <v>11620</v>
      </c>
      <c r="C45750" t="str">
        <f t="shared" si="760"/>
        <v>2023/12/08 20:20:07.231</v>
      </c>
      <c r="D45750">
        <v>1702038007231</v>
      </c>
      <c r="E45750">
        <v>0</v>
      </c>
      <c r="F45750" t="s">
        <v>47270</v>
      </c>
      <c r="H45750" t="s">
        <v>69449</v>
      </c>
    </row>
    <row r="45751" spans="1:8" x14ac:dyDescent="0.35">
      <c r="A45751">
        <v>457261765</v>
      </c>
      <c r="B45751" t="s">
        <v>69192</v>
      </c>
      <c r="C45751" t="str">
        <f t="shared" si="760"/>
        <v>2023/12/08 20:20:07.240</v>
      </c>
      <c r="D45751">
        <v>1702038007240</v>
      </c>
      <c r="E45751">
        <v>0</v>
      </c>
      <c r="F45751" t="s">
        <v>13672</v>
      </c>
      <c r="H45751" t="s">
        <v>69450</v>
      </c>
    </row>
    <row r="45752" spans="1:8" x14ac:dyDescent="0.35">
      <c r="A45752">
        <v>485640422</v>
      </c>
      <c r="B45752" t="s">
        <v>69451</v>
      </c>
      <c r="C45752" t="str">
        <f t="shared" si="760"/>
        <v>2023/12/08 20:20:07.283</v>
      </c>
      <c r="D45752">
        <v>1702038007283</v>
      </c>
      <c r="E45752">
        <v>0</v>
      </c>
      <c r="F45752" t="s">
        <v>1707</v>
      </c>
      <c r="H45752" t="s">
        <v>69452</v>
      </c>
    </row>
    <row r="45753" spans="1:8" hidden="1" x14ac:dyDescent="0.35">
      <c r="A45753">
        <v>691911118</v>
      </c>
      <c r="B45753" t="s">
        <v>48646</v>
      </c>
      <c r="C45753" t="str">
        <f t="shared" si="760"/>
        <v>2023/12/08 20:20:07.286</v>
      </c>
      <c r="D45753">
        <v>1702038007286</v>
      </c>
      <c r="E45753">
        <v>0</v>
      </c>
      <c r="F45753" t="s">
        <v>64371</v>
      </c>
      <c r="H45753" t="s">
        <v>69453</v>
      </c>
    </row>
    <row r="45754" spans="1:8" x14ac:dyDescent="0.35">
      <c r="A45754">
        <v>3537113458936188</v>
      </c>
      <c r="B45754" t="s">
        <v>69454</v>
      </c>
      <c r="C45754" t="str">
        <f t="shared" si="760"/>
        <v>2023/12/08 20:20:07.300</v>
      </c>
      <c r="D45754">
        <v>1702038007300</v>
      </c>
      <c r="E45754">
        <v>0</v>
      </c>
      <c r="F45754" t="s">
        <v>12816</v>
      </c>
      <c r="H45754" t="s">
        <v>69455</v>
      </c>
    </row>
    <row r="45755" spans="1:8" hidden="1" x14ac:dyDescent="0.35">
      <c r="A45755">
        <v>1396501031</v>
      </c>
      <c r="B45755" t="s">
        <v>69456</v>
      </c>
      <c r="C45755" t="str">
        <f t="shared" si="760"/>
        <v>2023/12/08 20:20:07.310</v>
      </c>
      <c r="D45755">
        <v>1702038007310</v>
      </c>
      <c r="E45755">
        <v>0</v>
      </c>
      <c r="F45755" t="s">
        <v>69457</v>
      </c>
      <c r="H45755" t="s">
        <v>69458</v>
      </c>
    </row>
    <row r="45756" spans="1:8" hidden="1" x14ac:dyDescent="0.35">
      <c r="A45756">
        <v>1950733015</v>
      </c>
      <c r="B45756" t="s">
        <v>11780</v>
      </c>
      <c r="C45756" t="str">
        <f t="shared" si="760"/>
        <v>2023/12/08 20:20:07.353</v>
      </c>
      <c r="D45756">
        <v>1702038007353</v>
      </c>
      <c r="E45756">
        <v>0</v>
      </c>
      <c r="F45756" t="s">
        <v>1264</v>
      </c>
      <c r="H45756" t="s">
        <v>69459</v>
      </c>
    </row>
    <row r="45757" spans="1:8" hidden="1" x14ac:dyDescent="0.35">
      <c r="A45757">
        <v>281159489</v>
      </c>
      <c r="B45757" t="s">
        <v>69460</v>
      </c>
      <c r="C45757" t="str">
        <f t="shared" si="760"/>
        <v>2023/12/08 20:20:07.395</v>
      </c>
      <c r="D45757">
        <v>1702038007395</v>
      </c>
      <c r="E45757">
        <v>0</v>
      </c>
      <c r="F45757" t="s">
        <v>69461</v>
      </c>
      <c r="H45757" t="s">
        <v>69462</v>
      </c>
    </row>
    <row r="45758" spans="1:8" hidden="1" x14ac:dyDescent="0.35">
      <c r="A45758">
        <v>505686876</v>
      </c>
      <c r="B45758" t="s">
        <v>66046</v>
      </c>
      <c r="C45758" t="str">
        <f t="shared" si="760"/>
        <v>2023/12/08 20:20:07.396</v>
      </c>
      <c r="D45758">
        <v>1702038007396</v>
      </c>
      <c r="E45758">
        <v>0</v>
      </c>
      <c r="F45758" t="s">
        <v>66047</v>
      </c>
      <c r="H45758" t="s">
        <v>69463</v>
      </c>
    </row>
    <row r="45759" spans="1:8" hidden="1" x14ac:dyDescent="0.35">
      <c r="A45759">
        <v>213869968</v>
      </c>
      <c r="B45759" t="s">
        <v>69464</v>
      </c>
      <c r="C45759" t="str">
        <f t="shared" si="760"/>
        <v>2023/12/08 20:20:07.432</v>
      </c>
      <c r="D45759">
        <v>1702038007432</v>
      </c>
      <c r="E45759">
        <v>0</v>
      </c>
      <c r="F45759" t="s">
        <v>69465</v>
      </c>
      <c r="H45759" t="s">
        <v>69466</v>
      </c>
    </row>
    <row r="45760" spans="1:8" hidden="1" x14ac:dyDescent="0.35">
      <c r="A45760">
        <v>475016855</v>
      </c>
      <c r="B45760" t="s">
        <v>44187</v>
      </c>
      <c r="C45760" t="str">
        <f t="shared" si="760"/>
        <v>2023/12/08 20:20:07.445</v>
      </c>
      <c r="D45760">
        <v>1702038007445</v>
      </c>
      <c r="E45760">
        <v>0</v>
      </c>
      <c r="F45760" t="s">
        <v>69467</v>
      </c>
      <c r="H45760" t="s">
        <v>69468</v>
      </c>
    </row>
    <row r="45761" spans="1:8" hidden="1" x14ac:dyDescent="0.35">
      <c r="A45761">
        <v>1125071566</v>
      </c>
      <c r="B45761" t="s">
        <v>69469</v>
      </c>
      <c r="C45761" t="str">
        <f t="shared" si="760"/>
        <v>2023/12/08 20:20:07.464</v>
      </c>
      <c r="D45761">
        <v>1702038007464</v>
      </c>
      <c r="E45761">
        <v>0</v>
      </c>
      <c r="F45761" t="s">
        <v>69470</v>
      </c>
      <c r="H45761" t="s">
        <v>69471</v>
      </c>
    </row>
    <row r="45762" spans="1:8" hidden="1" x14ac:dyDescent="0.35">
      <c r="A45762">
        <v>1335181690</v>
      </c>
      <c r="B45762" t="s">
        <v>69472</v>
      </c>
      <c r="C45762" t="str">
        <f t="shared" si="760"/>
        <v>2023/12/08 20:20:07.483</v>
      </c>
      <c r="D45762">
        <v>1702038007483</v>
      </c>
      <c r="E45762">
        <v>0</v>
      </c>
      <c r="F45762" t="s">
        <v>69473</v>
      </c>
      <c r="H45762" t="s">
        <v>69474</v>
      </c>
    </row>
    <row r="45763" spans="1:8" hidden="1" x14ac:dyDescent="0.35">
      <c r="A45763">
        <v>1531791752</v>
      </c>
      <c r="B45763" t="s">
        <v>10030</v>
      </c>
      <c r="C45763" t="str">
        <f t="shared" si="760"/>
        <v>2023/12/08 20:20:07.499</v>
      </c>
      <c r="D45763">
        <v>1702038007499</v>
      </c>
      <c r="E45763">
        <v>0</v>
      </c>
      <c r="F45763" t="s">
        <v>65677</v>
      </c>
      <c r="H45763" t="s">
        <v>69475</v>
      </c>
    </row>
    <row r="45764" spans="1:8" hidden="1" x14ac:dyDescent="0.35">
      <c r="A45764">
        <v>2084477511</v>
      </c>
      <c r="B45764" t="s">
        <v>69476</v>
      </c>
      <c r="C45764" t="str">
        <f t="shared" si="760"/>
        <v>2023/12/08 20:20:07.503</v>
      </c>
      <c r="D45764">
        <v>1702038007503</v>
      </c>
      <c r="E45764">
        <v>0</v>
      </c>
      <c r="F45764" t="s">
        <v>69477</v>
      </c>
      <c r="H45764" t="s">
        <v>69478</v>
      </c>
    </row>
    <row r="45765" spans="1:8" hidden="1" x14ac:dyDescent="0.35">
      <c r="A45765">
        <v>146595708</v>
      </c>
      <c r="B45765" t="s">
        <v>9319</v>
      </c>
      <c r="C45765" t="str">
        <f t="shared" si="760"/>
        <v>2023/12/08 20:20:08.000</v>
      </c>
      <c r="D45765">
        <v>1702038008000</v>
      </c>
      <c r="E45765">
        <v>1</v>
      </c>
      <c r="F45765" t="s">
        <v>72</v>
      </c>
      <c r="G45765">
        <v>0.1</v>
      </c>
      <c r="H45765" t="s">
        <v>59</v>
      </c>
    </row>
    <row r="45766" spans="1:8" hidden="1" x14ac:dyDescent="0.35">
      <c r="A45766">
        <v>1939484208</v>
      </c>
      <c r="B45766" t="s">
        <v>15649</v>
      </c>
      <c r="C45766" t="str">
        <f t="shared" si="760"/>
        <v>2023/12/08 20:20:08.137</v>
      </c>
      <c r="D45766">
        <v>1702038008137</v>
      </c>
      <c r="E45766">
        <v>0</v>
      </c>
      <c r="F45766" t="s">
        <v>69479</v>
      </c>
      <c r="H45766" t="s">
        <v>69480</v>
      </c>
    </row>
    <row r="45767" spans="1:8" hidden="1" x14ac:dyDescent="0.35">
      <c r="A45767">
        <v>1908335</v>
      </c>
      <c r="B45767" t="s">
        <v>29375</v>
      </c>
      <c r="C45767" t="str">
        <f t="shared" ref="C45767:C45827" si="761">TEXT((D45767/1000+8*3600)/86400+70*365+19,"yyyy/mm/dd hh:mm:ss.000")</f>
        <v>2023/12/08 20:20:08.143</v>
      </c>
      <c r="D45767">
        <v>1702038008143</v>
      </c>
      <c r="E45767">
        <v>0</v>
      </c>
      <c r="F45767" t="s">
        <v>59287</v>
      </c>
      <c r="H45767" t="s">
        <v>69481</v>
      </c>
    </row>
    <row r="45768" spans="1:8" hidden="1" x14ac:dyDescent="0.35">
      <c r="A45768">
        <v>1662948785</v>
      </c>
      <c r="B45768" t="s">
        <v>65361</v>
      </c>
      <c r="C45768" t="str">
        <f t="shared" si="761"/>
        <v>2023/12/08 20:20:08.149</v>
      </c>
      <c r="D45768">
        <v>1702038008149</v>
      </c>
      <c r="E45768">
        <v>0</v>
      </c>
      <c r="F45768" t="s">
        <v>65362</v>
      </c>
      <c r="H45768" t="s">
        <v>69482</v>
      </c>
    </row>
    <row r="45769" spans="1:8" x14ac:dyDescent="0.35">
      <c r="A45769">
        <v>1436680556</v>
      </c>
      <c r="B45769" t="s">
        <v>69483</v>
      </c>
      <c r="C45769" t="str">
        <f t="shared" si="761"/>
        <v>2023/12/08 20:20:08.153</v>
      </c>
      <c r="D45769">
        <v>1702038008153</v>
      </c>
      <c r="E45769">
        <v>0</v>
      </c>
      <c r="F45769" t="s">
        <v>12192</v>
      </c>
      <c r="H45769" t="s">
        <v>69484</v>
      </c>
    </row>
    <row r="45770" spans="1:8" hidden="1" x14ac:dyDescent="0.35">
      <c r="A45770">
        <v>165026584</v>
      </c>
      <c r="B45770" t="s">
        <v>68925</v>
      </c>
      <c r="C45770" t="str">
        <f t="shared" si="761"/>
        <v>2023/12/08 20:20:08.215</v>
      </c>
      <c r="D45770">
        <v>1702038008215</v>
      </c>
      <c r="E45770">
        <v>0</v>
      </c>
      <c r="F45770" t="s">
        <v>68926</v>
      </c>
      <c r="H45770" t="s">
        <v>69485</v>
      </c>
    </row>
    <row r="45771" spans="1:8" x14ac:dyDescent="0.35">
      <c r="A45771">
        <v>3537112884316223</v>
      </c>
      <c r="B45771" t="s">
        <v>33349</v>
      </c>
      <c r="C45771" t="str">
        <f t="shared" si="761"/>
        <v>2023/12/08 20:20:08.260</v>
      </c>
      <c r="D45771">
        <v>1702038008260</v>
      </c>
      <c r="E45771">
        <v>0</v>
      </c>
      <c r="F45771" t="s">
        <v>1122</v>
      </c>
      <c r="H45771" t="s">
        <v>69486</v>
      </c>
    </row>
    <row r="45772" spans="1:8" hidden="1" x14ac:dyDescent="0.35">
      <c r="A45772">
        <v>649610519</v>
      </c>
      <c r="B45772" t="s">
        <v>69487</v>
      </c>
      <c r="C45772" t="str">
        <f t="shared" si="761"/>
        <v>2023/12/08 20:20:08.384</v>
      </c>
      <c r="D45772">
        <v>1702038008384</v>
      </c>
      <c r="E45772">
        <v>0</v>
      </c>
      <c r="F45772" t="s">
        <v>69488</v>
      </c>
      <c r="H45772" t="s">
        <v>69489</v>
      </c>
    </row>
    <row r="45773" spans="1:8" hidden="1" x14ac:dyDescent="0.35">
      <c r="A45773">
        <v>438955153</v>
      </c>
      <c r="B45773" t="s">
        <v>69490</v>
      </c>
      <c r="C45773" t="str">
        <f t="shared" si="761"/>
        <v>2023/12/08 20:20:08.392</v>
      </c>
      <c r="D45773">
        <v>1702038008392</v>
      </c>
      <c r="E45773">
        <v>0</v>
      </c>
      <c r="F45773" t="s">
        <v>69491</v>
      </c>
      <c r="H45773" t="s">
        <v>69492</v>
      </c>
    </row>
    <row r="45774" spans="1:8" hidden="1" x14ac:dyDescent="0.35">
      <c r="A45774">
        <v>701641373</v>
      </c>
      <c r="B45774" t="s">
        <v>69493</v>
      </c>
      <c r="C45774" t="str">
        <f t="shared" si="761"/>
        <v>2023/12/08 20:20:08.396</v>
      </c>
      <c r="D45774">
        <v>1702038008396</v>
      </c>
      <c r="E45774">
        <v>0</v>
      </c>
      <c r="F45774" t="s">
        <v>69494</v>
      </c>
      <c r="H45774" t="s">
        <v>69495</v>
      </c>
    </row>
    <row r="45775" spans="1:8" hidden="1" x14ac:dyDescent="0.35">
      <c r="A45775">
        <v>25540611</v>
      </c>
      <c r="B45775" t="s">
        <v>69496</v>
      </c>
      <c r="C45775" t="str">
        <f t="shared" si="761"/>
        <v>2023/12/08 20:20:08.438</v>
      </c>
      <c r="D45775">
        <v>1702038008438</v>
      </c>
      <c r="E45775">
        <v>0</v>
      </c>
      <c r="F45775" t="s">
        <v>334</v>
      </c>
      <c r="H45775" t="s">
        <v>69497</v>
      </c>
    </row>
    <row r="45776" spans="1:8" hidden="1" x14ac:dyDescent="0.35">
      <c r="A45776">
        <v>503712353</v>
      </c>
      <c r="B45776" t="s">
        <v>17267</v>
      </c>
      <c r="C45776" t="str">
        <f t="shared" si="761"/>
        <v>2023/12/08 20:20:08.440</v>
      </c>
      <c r="D45776">
        <v>1702038008440</v>
      </c>
      <c r="E45776">
        <v>0</v>
      </c>
      <c r="F45776" t="s">
        <v>69498</v>
      </c>
      <c r="H45776" t="s">
        <v>69499</v>
      </c>
    </row>
    <row r="45777" spans="1:8" hidden="1" x14ac:dyDescent="0.35">
      <c r="A45777">
        <v>109466632</v>
      </c>
      <c r="B45777" t="s">
        <v>69500</v>
      </c>
      <c r="C45777" t="str">
        <f t="shared" si="761"/>
        <v>2023/12/08 20:20:08.448</v>
      </c>
      <c r="D45777">
        <v>1702038008448</v>
      </c>
      <c r="E45777">
        <v>0</v>
      </c>
      <c r="F45777" t="s">
        <v>69501</v>
      </c>
      <c r="H45777" t="s">
        <v>69502</v>
      </c>
    </row>
    <row r="45778" spans="1:8" hidden="1" x14ac:dyDescent="0.35">
      <c r="A45778">
        <v>3546576620358350</v>
      </c>
      <c r="B45778" t="s">
        <v>58621</v>
      </c>
      <c r="C45778" t="str">
        <f t="shared" si="761"/>
        <v>2023/12/08 20:20:08.469</v>
      </c>
      <c r="D45778">
        <v>1702038008469</v>
      </c>
      <c r="E45778">
        <v>0</v>
      </c>
      <c r="F45778" t="s">
        <v>69503</v>
      </c>
      <c r="H45778" t="s">
        <v>69504</v>
      </c>
    </row>
    <row r="45779" spans="1:8" x14ac:dyDescent="0.35">
      <c r="A45779">
        <v>86868652</v>
      </c>
      <c r="B45779" t="s">
        <v>69505</v>
      </c>
      <c r="C45779" t="str">
        <f t="shared" si="761"/>
        <v>2023/12/08 20:20:08.484</v>
      </c>
      <c r="D45779">
        <v>1702038008484</v>
      </c>
      <c r="E45779">
        <v>0</v>
      </c>
      <c r="F45779" t="s">
        <v>69506</v>
      </c>
      <c r="H45779" t="s">
        <v>69507</v>
      </c>
    </row>
    <row r="45780" spans="1:8" hidden="1" x14ac:dyDescent="0.35">
      <c r="A45780">
        <v>1487195732</v>
      </c>
      <c r="B45780" t="s">
        <v>69508</v>
      </c>
      <c r="C45780" t="str">
        <f t="shared" si="761"/>
        <v>2023/12/08 20:20:08.524</v>
      </c>
      <c r="D45780">
        <v>1702038008524</v>
      </c>
      <c r="E45780">
        <v>0</v>
      </c>
      <c r="F45780" t="s">
        <v>69509</v>
      </c>
      <c r="H45780" t="s">
        <v>69510</v>
      </c>
    </row>
    <row r="45781" spans="1:8" hidden="1" x14ac:dyDescent="0.35">
      <c r="A45781">
        <v>171163278</v>
      </c>
      <c r="B45781" t="s">
        <v>19183</v>
      </c>
      <c r="C45781" t="str">
        <f t="shared" si="761"/>
        <v>2023/12/08 20:20:08.553</v>
      </c>
      <c r="D45781">
        <v>1702038008553</v>
      </c>
      <c r="E45781">
        <v>0</v>
      </c>
      <c r="F45781" t="s">
        <v>69511</v>
      </c>
      <c r="H45781" t="s">
        <v>69512</v>
      </c>
    </row>
    <row r="45782" spans="1:8" hidden="1" x14ac:dyDescent="0.35">
      <c r="A45782">
        <v>484108263</v>
      </c>
      <c r="B45782" t="s">
        <v>69514</v>
      </c>
      <c r="C45782" t="str">
        <f t="shared" si="761"/>
        <v>2023/12/08 20:20:09.000</v>
      </c>
      <c r="D45782">
        <v>1702038009000</v>
      </c>
      <c r="E45782">
        <v>1</v>
      </c>
      <c r="F45782" t="s">
        <v>186</v>
      </c>
      <c r="G45782">
        <v>1</v>
      </c>
      <c r="H45782" t="s">
        <v>59</v>
      </c>
    </row>
    <row r="45783" spans="1:8" hidden="1" x14ac:dyDescent="0.35">
      <c r="A45783">
        <v>1545431562</v>
      </c>
      <c r="B45783" t="s">
        <v>69515</v>
      </c>
      <c r="C45783" t="str">
        <f t="shared" si="761"/>
        <v>2023/12/08 20:20:09.000</v>
      </c>
      <c r="D45783">
        <v>1702038009000</v>
      </c>
      <c r="E45783">
        <v>1</v>
      </c>
      <c r="F45783" t="s">
        <v>186</v>
      </c>
      <c r="G45783">
        <v>1</v>
      </c>
      <c r="H45783" t="s">
        <v>59</v>
      </c>
    </row>
    <row r="45784" spans="1:8" hidden="1" x14ac:dyDescent="0.35">
      <c r="A45784">
        <v>1872734484</v>
      </c>
      <c r="B45784" t="s">
        <v>69516</v>
      </c>
      <c r="C45784" t="str">
        <f t="shared" si="761"/>
        <v>2023/12/08 20:20:09.000</v>
      </c>
      <c r="D45784">
        <v>1702038009000</v>
      </c>
      <c r="E45784">
        <v>1</v>
      </c>
      <c r="F45784" t="s">
        <v>186</v>
      </c>
      <c r="G45784">
        <v>1</v>
      </c>
      <c r="H45784" t="s">
        <v>59</v>
      </c>
    </row>
    <row r="45785" spans="1:8" hidden="1" x14ac:dyDescent="0.35">
      <c r="A45785">
        <v>70903718</v>
      </c>
      <c r="B45785" t="s">
        <v>69513</v>
      </c>
      <c r="C45785" t="str">
        <f t="shared" si="761"/>
        <v>2023/12/08 20:20:09.000</v>
      </c>
      <c r="D45785">
        <v>1702038009000</v>
      </c>
      <c r="E45785">
        <v>1</v>
      </c>
      <c r="F45785" t="s">
        <v>2242</v>
      </c>
      <c r="G45785">
        <v>0.1</v>
      </c>
      <c r="H45785" t="s">
        <v>59</v>
      </c>
    </row>
    <row r="45786" spans="1:8" hidden="1" x14ac:dyDescent="0.35">
      <c r="A45786">
        <v>146595708</v>
      </c>
      <c r="B45786" t="s">
        <v>9319</v>
      </c>
      <c r="C45786" t="str">
        <f t="shared" si="761"/>
        <v>2023/12/08 20:20:09.000</v>
      </c>
      <c r="D45786">
        <v>1702038009000</v>
      </c>
      <c r="E45786">
        <v>1</v>
      </c>
      <c r="F45786" t="s">
        <v>517</v>
      </c>
      <c r="G45786">
        <v>0.1</v>
      </c>
      <c r="H45786" t="s">
        <v>59</v>
      </c>
    </row>
    <row r="45787" spans="1:8" hidden="1" x14ac:dyDescent="0.35">
      <c r="A45787">
        <v>510990775</v>
      </c>
      <c r="B45787" t="s">
        <v>68404</v>
      </c>
      <c r="C45787" t="str">
        <f t="shared" si="761"/>
        <v>2023/12/08 20:20:09.000</v>
      </c>
      <c r="D45787">
        <v>1702038009000</v>
      </c>
      <c r="E45787">
        <v>1</v>
      </c>
      <c r="F45787" t="s">
        <v>58</v>
      </c>
      <c r="G45787">
        <v>0</v>
      </c>
      <c r="H45787" t="s">
        <v>59</v>
      </c>
    </row>
    <row r="45788" spans="1:8" hidden="1" x14ac:dyDescent="0.35">
      <c r="A45788">
        <v>474812163</v>
      </c>
      <c r="B45788" t="s">
        <v>30618</v>
      </c>
      <c r="C45788" t="str">
        <f t="shared" si="761"/>
        <v>2023/12/08 20:20:09.000</v>
      </c>
      <c r="D45788">
        <v>1702038009000</v>
      </c>
      <c r="E45788">
        <v>1</v>
      </c>
      <c r="F45788" t="s">
        <v>58</v>
      </c>
      <c r="G45788">
        <v>0</v>
      </c>
      <c r="H45788" t="s">
        <v>59</v>
      </c>
    </row>
    <row r="45789" spans="1:8" x14ac:dyDescent="0.35">
      <c r="A45789">
        <v>1581117745</v>
      </c>
      <c r="B45789" t="s">
        <v>69329</v>
      </c>
      <c r="C45789" t="str">
        <f t="shared" si="761"/>
        <v>2023/12/08 20:20:09.117</v>
      </c>
      <c r="D45789">
        <v>1702038009117</v>
      </c>
      <c r="E45789">
        <v>0</v>
      </c>
      <c r="F45789" t="s">
        <v>3561</v>
      </c>
      <c r="H45789" t="s">
        <v>69517</v>
      </c>
    </row>
    <row r="45790" spans="1:8" hidden="1" x14ac:dyDescent="0.35">
      <c r="A45790">
        <v>480227815</v>
      </c>
      <c r="B45790" t="s">
        <v>62991</v>
      </c>
      <c r="C45790" t="str">
        <f t="shared" si="761"/>
        <v>2023/12/08 20:20:09.122</v>
      </c>
      <c r="D45790">
        <v>1702038009122</v>
      </c>
      <c r="E45790">
        <v>0</v>
      </c>
      <c r="F45790" t="s">
        <v>69518</v>
      </c>
      <c r="H45790" t="s">
        <v>69519</v>
      </c>
    </row>
    <row r="45791" spans="1:8" x14ac:dyDescent="0.35">
      <c r="A45791">
        <v>1369484700</v>
      </c>
      <c r="B45791" t="s">
        <v>69520</v>
      </c>
      <c r="C45791" t="str">
        <f t="shared" si="761"/>
        <v>2023/12/08 20:20:09.166</v>
      </c>
      <c r="D45791">
        <v>1702038009166</v>
      </c>
      <c r="E45791">
        <v>0</v>
      </c>
      <c r="F45791" t="s">
        <v>4302</v>
      </c>
      <c r="H45791" t="s">
        <v>69521</v>
      </c>
    </row>
    <row r="45792" spans="1:8" hidden="1" x14ac:dyDescent="0.35">
      <c r="A45792">
        <v>2039415800</v>
      </c>
      <c r="B45792" t="s">
        <v>69522</v>
      </c>
      <c r="C45792" t="str">
        <f t="shared" si="761"/>
        <v>2023/12/08 20:20:09.244</v>
      </c>
      <c r="D45792">
        <v>1702038009244</v>
      </c>
      <c r="E45792">
        <v>0</v>
      </c>
      <c r="F45792" t="s">
        <v>69523</v>
      </c>
      <c r="H45792" t="s">
        <v>69524</v>
      </c>
    </row>
    <row r="45793" spans="1:8" hidden="1" x14ac:dyDescent="0.35">
      <c r="A45793">
        <v>1360957460</v>
      </c>
      <c r="B45793" t="s">
        <v>69525</v>
      </c>
      <c r="C45793" t="str">
        <f t="shared" si="761"/>
        <v>2023/12/08 20:20:09.266</v>
      </c>
      <c r="D45793">
        <v>1702038009266</v>
      </c>
      <c r="E45793">
        <v>0</v>
      </c>
      <c r="F45793" t="s">
        <v>69526</v>
      </c>
      <c r="H45793" t="s">
        <v>69527</v>
      </c>
    </row>
    <row r="45794" spans="1:8" hidden="1" x14ac:dyDescent="0.35">
      <c r="A45794">
        <v>501424905</v>
      </c>
      <c r="B45794" t="s">
        <v>66679</v>
      </c>
      <c r="C45794" t="str">
        <f t="shared" si="761"/>
        <v>2023/12/08 20:20:09.298</v>
      </c>
      <c r="D45794">
        <v>1702038009298</v>
      </c>
      <c r="E45794">
        <v>0</v>
      </c>
      <c r="F45794" t="s">
        <v>66680</v>
      </c>
      <c r="H45794" t="s">
        <v>69528</v>
      </c>
    </row>
    <row r="45795" spans="1:8" hidden="1" x14ac:dyDescent="0.35">
      <c r="A45795">
        <v>474439</v>
      </c>
      <c r="B45795" t="s">
        <v>69529</v>
      </c>
      <c r="C45795" t="str">
        <f t="shared" si="761"/>
        <v>2023/12/08 20:20:09.320</v>
      </c>
      <c r="D45795">
        <v>1702038009320</v>
      </c>
      <c r="E45795">
        <v>0</v>
      </c>
      <c r="F45795" t="s">
        <v>69530</v>
      </c>
      <c r="H45795" t="s">
        <v>69531</v>
      </c>
    </row>
    <row r="45796" spans="1:8" hidden="1" x14ac:dyDescent="0.35">
      <c r="A45796">
        <v>1928208409</v>
      </c>
      <c r="B45796" t="s">
        <v>45789</v>
      </c>
      <c r="C45796" t="str">
        <f t="shared" si="761"/>
        <v>2023/12/08 20:20:09.366</v>
      </c>
      <c r="D45796">
        <v>1702038009366</v>
      </c>
      <c r="E45796">
        <v>0</v>
      </c>
      <c r="F45796" t="s">
        <v>69532</v>
      </c>
      <c r="H45796" t="s">
        <v>69533</v>
      </c>
    </row>
    <row r="45797" spans="1:8" hidden="1" x14ac:dyDescent="0.35">
      <c r="A45797">
        <v>627938473</v>
      </c>
      <c r="B45797" t="s">
        <v>66021</v>
      </c>
      <c r="C45797" t="str">
        <f t="shared" si="761"/>
        <v>2023/12/08 20:20:09.378</v>
      </c>
      <c r="D45797">
        <v>1702038009378</v>
      </c>
      <c r="E45797">
        <v>0</v>
      </c>
      <c r="F45797" t="s">
        <v>69534</v>
      </c>
      <c r="H45797" t="s">
        <v>69535</v>
      </c>
    </row>
    <row r="45798" spans="1:8" hidden="1" x14ac:dyDescent="0.35">
      <c r="A45798">
        <v>349961420</v>
      </c>
      <c r="B45798" t="s">
        <v>31458</v>
      </c>
      <c r="C45798" t="str">
        <f t="shared" si="761"/>
        <v>2023/12/08 20:20:09.401</v>
      </c>
      <c r="D45798">
        <v>1702038009401</v>
      </c>
      <c r="E45798">
        <v>0</v>
      </c>
      <c r="F45798" t="s">
        <v>69536</v>
      </c>
      <c r="H45798" t="s">
        <v>69537</v>
      </c>
    </row>
    <row r="45799" spans="1:8" hidden="1" x14ac:dyDescent="0.35">
      <c r="A45799">
        <v>450926430</v>
      </c>
      <c r="B45799" t="s">
        <v>69538</v>
      </c>
      <c r="C45799" t="str">
        <f t="shared" si="761"/>
        <v>2023/12/08 20:20:09.406</v>
      </c>
      <c r="D45799">
        <v>1702038009406</v>
      </c>
      <c r="E45799">
        <v>0</v>
      </c>
      <c r="F45799" t="s">
        <v>69539</v>
      </c>
      <c r="H45799" t="s">
        <v>69540</v>
      </c>
    </row>
    <row r="45800" spans="1:8" hidden="1" x14ac:dyDescent="0.35">
      <c r="A45800">
        <v>252101</v>
      </c>
      <c r="B45800" t="s">
        <v>61862</v>
      </c>
      <c r="C45800" t="str">
        <f t="shared" si="761"/>
        <v>2023/12/08 20:20:09.417</v>
      </c>
      <c r="D45800">
        <v>1702038009417</v>
      </c>
      <c r="E45800">
        <v>0</v>
      </c>
      <c r="F45800" t="s">
        <v>69541</v>
      </c>
      <c r="H45800" t="s">
        <v>69542</v>
      </c>
    </row>
    <row r="45801" spans="1:8" hidden="1" x14ac:dyDescent="0.35">
      <c r="A45801">
        <v>239284193</v>
      </c>
      <c r="B45801" t="s">
        <v>4963</v>
      </c>
      <c r="C45801" t="str">
        <f t="shared" si="761"/>
        <v>2023/12/08 20:20:09.470</v>
      </c>
      <c r="D45801">
        <v>1702038009470</v>
      </c>
      <c r="E45801">
        <v>0</v>
      </c>
      <c r="F45801" t="s">
        <v>20531</v>
      </c>
      <c r="H45801" t="s">
        <v>69543</v>
      </c>
    </row>
    <row r="45802" spans="1:8" x14ac:dyDescent="0.35">
      <c r="A45802">
        <v>1855326050</v>
      </c>
      <c r="B45802" t="s">
        <v>56445</v>
      </c>
      <c r="C45802" t="str">
        <f t="shared" si="761"/>
        <v>2023/12/08 20:20:09.486</v>
      </c>
      <c r="D45802">
        <v>1702038009486</v>
      </c>
      <c r="E45802">
        <v>0</v>
      </c>
      <c r="F45802" t="s">
        <v>69544</v>
      </c>
      <c r="H45802" t="s">
        <v>69545</v>
      </c>
    </row>
    <row r="45803" spans="1:8" hidden="1" x14ac:dyDescent="0.35">
      <c r="A45803">
        <v>3493085491235600</v>
      </c>
      <c r="B45803" t="s">
        <v>69547</v>
      </c>
      <c r="C45803" t="str">
        <f t="shared" si="761"/>
        <v>2023/12/08 20:20:10.000</v>
      </c>
      <c r="D45803">
        <v>1702038010000</v>
      </c>
      <c r="E45803">
        <v>1</v>
      </c>
      <c r="F45803" t="s">
        <v>517</v>
      </c>
      <c r="G45803">
        <v>0.1</v>
      </c>
      <c r="H45803" t="s">
        <v>59</v>
      </c>
    </row>
    <row r="45804" spans="1:8" hidden="1" x14ac:dyDescent="0.35">
      <c r="A45804">
        <v>200740407</v>
      </c>
      <c r="B45804" t="s">
        <v>69546</v>
      </c>
      <c r="C45804" t="str">
        <f t="shared" si="761"/>
        <v>2023/12/08 20:20:10.000</v>
      </c>
      <c r="D45804">
        <v>1702038010000</v>
      </c>
      <c r="E45804">
        <v>1</v>
      </c>
      <c r="F45804" t="s">
        <v>58</v>
      </c>
      <c r="G45804">
        <v>0</v>
      </c>
      <c r="H45804" t="s">
        <v>59</v>
      </c>
    </row>
    <row r="45805" spans="1:8" hidden="1" x14ac:dyDescent="0.35">
      <c r="A45805">
        <v>291972518</v>
      </c>
      <c r="B45805" t="s">
        <v>69548</v>
      </c>
      <c r="C45805" t="str">
        <f t="shared" si="761"/>
        <v>2023/12/08 20:20:10.143</v>
      </c>
      <c r="D45805">
        <v>1702038010143</v>
      </c>
      <c r="E45805">
        <v>0</v>
      </c>
      <c r="F45805" t="s">
        <v>69549</v>
      </c>
      <c r="H45805" t="s">
        <v>69550</v>
      </c>
    </row>
    <row r="45806" spans="1:8" hidden="1" x14ac:dyDescent="0.35">
      <c r="A45806">
        <v>14252339</v>
      </c>
      <c r="B45806" t="s">
        <v>69300</v>
      </c>
      <c r="C45806" t="str">
        <f t="shared" si="761"/>
        <v>2023/12/08 20:20:10.156</v>
      </c>
      <c r="D45806">
        <v>1702038010156</v>
      </c>
      <c r="E45806">
        <v>0</v>
      </c>
      <c r="F45806" t="s">
        <v>69301</v>
      </c>
      <c r="H45806" t="s">
        <v>69551</v>
      </c>
    </row>
    <row r="45807" spans="1:8" hidden="1" x14ac:dyDescent="0.35">
      <c r="A45807">
        <v>509037227</v>
      </c>
      <c r="B45807" t="s">
        <v>3509</v>
      </c>
      <c r="C45807" t="str">
        <f t="shared" si="761"/>
        <v>2023/12/08 20:20:10.186</v>
      </c>
      <c r="D45807">
        <v>1702038010186</v>
      </c>
      <c r="E45807">
        <v>0</v>
      </c>
      <c r="F45807" t="s">
        <v>3510</v>
      </c>
      <c r="H45807" t="s">
        <v>69552</v>
      </c>
    </row>
    <row r="45808" spans="1:8" hidden="1" x14ac:dyDescent="0.35">
      <c r="A45808">
        <v>7622573</v>
      </c>
      <c r="B45808" t="s">
        <v>69553</v>
      </c>
      <c r="C45808" t="str">
        <f t="shared" si="761"/>
        <v>2023/12/08 20:20:10.190</v>
      </c>
      <c r="D45808">
        <v>1702038010190</v>
      </c>
      <c r="E45808">
        <v>0</v>
      </c>
      <c r="F45808" t="s">
        <v>69554</v>
      </c>
      <c r="H45808" t="s">
        <v>69555</v>
      </c>
    </row>
    <row r="45809" spans="1:8" hidden="1" x14ac:dyDescent="0.35">
      <c r="A45809">
        <v>517082560</v>
      </c>
      <c r="B45809" t="s">
        <v>69556</v>
      </c>
      <c r="C45809" t="str">
        <f t="shared" si="761"/>
        <v>2023/12/08 20:20:10.218</v>
      </c>
      <c r="D45809">
        <v>1702038010218</v>
      </c>
      <c r="E45809">
        <v>0</v>
      </c>
      <c r="F45809" t="s">
        <v>69111</v>
      </c>
      <c r="H45809" t="s">
        <v>69557</v>
      </c>
    </row>
    <row r="45810" spans="1:8" hidden="1" x14ac:dyDescent="0.35">
      <c r="A45810">
        <v>1986568950</v>
      </c>
      <c r="B45810" t="s">
        <v>38376</v>
      </c>
      <c r="C45810" t="str">
        <f t="shared" si="761"/>
        <v>2023/12/08 20:20:10.220</v>
      </c>
      <c r="D45810">
        <v>1702038010220</v>
      </c>
      <c r="E45810">
        <v>0</v>
      </c>
      <c r="F45810" t="s">
        <v>4718</v>
      </c>
      <c r="H45810" t="s">
        <v>69558</v>
      </c>
    </row>
    <row r="45811" spans="1:8" hidden="1" x14ac:dyDescent="0.35">
      <c r="A45811">
        <v>3546388277234636</v>
      </c>
      <c r="B45811" t="s">
        <v>69559</v>
      </c>
      <c r="C45811" t="str">
        <f t="shared" si="761"/>
        <v>2023/12/08 20:20:10.307</v>
      </c>
      <c r="D45811">
        <v>1702038010307</v>
      </c>
      <c r="E45811">
        <v>0</v>
      </c>
      <c r="F45811" t="s">
        <v>69560</v>
      </c>
      <c r="H45811" t="s">
        <v>69561</v>
      </c>
    </row>
    <row r="45812" spans="1:8" hidden="1" x14ac:dyDescent="0.35">
      <c r="A45812">
        <v>441558443</v>
      </c>
      <c r="B45812" t="s">
        <v>69562</v>
      </c>
      <c r="C45812" t="str">
        <f t="shared" si="761"/>
        <v>2023/12/08 20:20:10.314</v>
      </c>
      <c r="D45812">
        <v>1702038010314</v>
      </c>
      <c r="E45812">
        <v>0</v>
      </c>
      <c r="F45812" t="s">
        <v>69473</v>
      </c>
      <c r="H45812" t="s">
        <v>69563</v>
      </c>
    </row>
    <row r="45813" spans="1:8" hidden="1" x14ac:dyDescent="0.35">
      <c r="A45813">
        <v>37530232</v>
      </c>
      <c r="B45813" t="s">
        <v>69564</v>
      </c>
      <c r="C45813" t="str">
        <f t="shared" si="761"/>
        <v>2023/12/08 20:20:10.317</v>
      </c>
      <c r="D45813">
        <v>1702038010317</v>
      </c>
      <c r="E45813">
        <v>0</v>
      </c>
      <c r="F45813" t="s">
        <v>69565</v>
      </c>
      <c r="H45813" t="s">
        <v>69566</v>
      </c>
    </row>
    <row r="45814" spans="1:8" hidden="1" x14ac:dyDescent="0.35">
      <c r="A45814">
        <v>52152841</v>
      </c>
      <c r="B45814" t="s">
        <v>69567</v>
      </c>
      <c r="C45814" t="str">
        <f t="shared" si="761"/>
        <v>2023/12/08 20:20:10.387</v>
      </c>
      <c r="D45814">
        <v>1702038010387</v>
      </c>
      <c r="E45814">
        <v>0</v>
      </c>
      <c r="F45814" t="s">
        <v>20531</v>
      </c>
      <c r="H45814" t="s">
        <v>69568</v>
      </c>
    </row>
    <row r="45815" spans="1:8" hidden="1" x14ac:dyDescent="0.35">
      <c r="A45815">
        <v>470629827</v>
      </c>
      <c r="B45815" t="s">
        <v>33522</v>
      </c>
      <c r="C45815" t="str">
        <f t="shared" si="761"/>
        <v>2023/12/08 20:20:10.388</v>
      </c>
      <c r="D45815">
        <v>1702038010388</v>
      </c>
      <c r="E45815">
        <v>0</v>
      </c>
      <c r="F45815" t="s">
        <v>69569</v>
      </c>
      <c r="H45815" t="s">
        <v>69570</v>
      </c>
    </row>
    <row r="45816" spans="1:8" hidden="1" x14ac:dyDescent="0.35">
      <c r="A45816">
        <v>38661089</v>
      </c>
      <c r="B45816" t="s">
        <v>27473</v>
      </c>
      <c r="C45816" t="str">
        <f t="shared" si="761"/>
        <v>2023/12/08 20:20:10.414</v>
      </c>
      <c r="D45816">
        <v>1702038010414</v>
      </c>
      <c r="E45816">
        <v>0</v>
      </c>
      <c r="F45816" t="s">
        <v>69571</v>
      </c>
      <c r="H45816" t="s">
        <v>69572</v>
      </c>
    </row>
    <row r="45817" spans="1:8" hidden="1" x14ac:dyDescent="0.35">
      <c r="A45817">
        <v>419990317</v>
      </c>
      <c r="B45817" t="s">
        <v>69278</v>
      </c>
      <c r="C45817" t="str">
        <f t="shared" si="761"/>
        <v>2023/12/08 20:20:10.427</v>
      </c>
      <c r="D45817">
        <v>1702038010427</v>
      </c>
      <c r="E45817">
        <v>0</v>
      </c>
      <c r="F45817" t="s">
        <v>69573</v>
      </c>
      <c r="H45817" t="s">
        <v>69574</v>
      </c>
    </row>
    <row r="45818" spans="1:8" hidden="1" x14ac:dyDescent="0.35">
      <c r="A45818">
        <v>478174139</v>
      </c>
      <c r="B45818" t="s">
        <v>69575</v>
      </c>
      <c r="C45818" t="str">
        <f t="shared" si="761"/>
        <v>2023/12/08 20:20:10.447</v>
      </c>
      <c r="D45818">
        <v>1702038010447</v>
      </c>
      <c r="E45818">
        <v>0</v>
      </c>
      <c r="F45818" t="s">
        <v>69576</v>
      </c>
      <c r="H45818" t="s">
        <v>69577</v>
      </c>
    </row>
    <row r="45819" spans="1:8" hidden="1" x14ac:dyDescent="0.35">
      <c r="A45819">
        <v>170306028</v>
      </c>
      <c r="B45819" t="s">
        <v>69578</v>
      </c>
      <c r="C45819" t="str">
        <f t="shared" si="761"/>
        <v>2023/12/08 20:20:10.461</v>
      </c>
      <c r="D45819">
        <v>1702038010461</v>
      </c>
      <c r="E45819">
        <v>0</v>
      </c>
      <c r="F45819" t="s">
        <v>67976</v>
      </c>
      <c r="H45819" t="s">
        <v>69579</v>
      </c>
    </row>
    <row r="45820" spans="1:8" x14ac:dyDescent="0.35">
      <c r="A45820">
        <v>1071056172</v>
      </c>
      <c r="B45820" t="s">
        <v>69294</v>
      </c>
      <c r="C45820" t="str">
        <f t="shared" si="761"/>
        <v>2023/12/08 20:20:10.466</v>
      </c>
      <c r="D45820">
        <v>1702038010466</v>
      </c>
      <c r="E45820">
        <v>0</v>
      </c>
      <c r="F45820" t="s">
        <v>5737</v>
      </c>
      <c r="H45820" t="s">
        <v>69580</v>
      </c>
    </row>
    <row r="45821" spans="1:8" hidden="1" x14ac:dyDescent="0.35">
      <c r="A45821">
        <v>416542100</v>
      </c>
      <c r="B45821" t="s">
        <v>3068</v>
      </c>
      <c r="C45821" t="str">
        <f t="shared" si="761"/>
        <v>2023/12/08 20:20:10.481</v>
      </c>
      <c r="D45821">
        <v>1702038010481</v>
      </c>
      <c r="E45821">
        <v>0</v>
      </c>
      <c r="F45821" t="s">
        <v>3069</v>
      </c>
      <c r="H45821" t="s">
        <v>69581</v>
      </c>
    </row>
    <row r="45822" spans="1:8" hidden="1" x14ac:dyDescent="0.35">
      <c r="A45822">
        <v>416895516</v>
      </c>
      <c r="B45822" t="s">
        <v>69583</v>
      </c>
      <c r="C45822" t="str">
        <f t="shared" si="761"/>
        <v>2023/12/08 20:20:11.000</v>
      </c>
      <c r="D45822">
        <v>1702038011000</v>
      </c>
      <c r="E45822">
        <v>1</v>
      </c>
      <c r="F45822" t="s">
        <v>186</v>
      </c>
      <c r="G45822">
        <v>1</v>
      </c>
      <c r="H45822" t="s">
        <v>59</v>
      </c>
    </row>
    <row r="45823" spans="1:8" hidden="1" x14ac:dyDescent="0.35">
      <c r="A45823">
        <v>125222945</v>
      </c>
      <c r="B45823" t="s">
        <v>69582</v>
      </c>
      <c r="C45823" t="str">
        <f t="shared" si="761"/>
        <v>2023/12/08 20:20:11.000</v>
      </c>
      <c r="D45823">
        <v>1702038011000</v>
      </c>
      <c r="E45823">
        <v>1</v>
      </c>
      <c r="F45823" t="s">
        <v>58</v>
      </c>
      <c r="G45823">
        <v>0</v>
      </c>
      <c r="H45823" t="s">
        <v>59</v>
      </c>
    </row>
    <row r="45824" spans="1:8" hidden="1" x14ac:dyDescent="0.35">
      <c r="A45824">
        <v>3546573090851231</v>
      </c>
      <c r="B45824" t="s">
        <v>68821</v>
      </c>
      <c r="C45824" t="str">
        <f t="shared" si="761"/>
        <v>2023/12/08 20:20:11.122</v>
      </c>
      <c r="D45824">
        <v>1702038011122</v>
      </c>
      <c r="E45824">
        <v>0</v>
      </c>
      <c r="F45824" t="s">
        <v>69584</v>
      </c>
      <c r="H45824" t="s">
        <v>69585</v>
      </c>
    </row>
    <row r="45825" spans="1:8" hidden="1" x14ac:dyDescent="0.35">
      <c r="A45825">
        <v>3546583492725115</v>
      </c>
      <c r="B45825" t="s">
        <v>13815</v>
      </c>
      <c r="C45825" t="str">
        <f t="shared" si="761"/>
        <v>2023/12/08 20:20:11.138</v>
      </c>
      <c r="D45825">
        <v>1702038011138</v>
      </c>
      <c r="E45825">
        <v>0</v>
      </c>
      <c r="F45825" t="s">
        <v>17202</v>
      </c>
      <c r="H45825" t="s">
        <v>69586</v>
      </c>
    </row>
    <row r="45826" spans="1:8" hidden="1" x14ac:dyDescent="0.35">
      <c r="A45826">
        <v>25473155</v>
      </c>
      <c r="B45826" t="s">
        <v>69587</v>
      </c>
      <c r="C45826" t="str">
        <f t="shared" si="761"/>
        <v>2023/12/08 20:20:11.140</v>
      </c>
      <c r="D45826">
        <v>1702038011140</v>
      </c>
      <c r="E45826">
        <v>0</v>
      </c>
      <c r="F45826" t="s">
        <v>69588</v>
      </c>
      <c r="H45826" t="s">
        <v>69589</v>
      </c>
    </row>
    <row r="45827" spans="1:8" hidden="1" x14ac:dyDescent="0.35">
      <c r="A45827">
        <v>627346228</v>
      </c>
      <c r="B45827" t="s">
        <v>38451</v>
      </c>
      <c r="C45827" t="str">
        <f t="shared" si="761"/>
        <v>2023/12/08 20:20:11.154</v>
      </c>
      <c r="D45827">
        <v>1702038011154</v>
      </c>
      <c r="E45827">
        <v>0</v>
      </c>
      <c r="F45827" t="s">
        <v>69590</v>
      </c>
      <c r="H45827" t="s">
        <v>69591</v>
      </c>
    </row>
    <row r="45828" spans="1:8" hidden="1" x14ac:dyDescent="0.35">
      <c r="A45828">
        <v>237222223</v>
      </c>
      <c r="B45828" t="s">
        <v>69592</v>
      </c>
      <c r="C45828" t="str">
        <f t="shared" ref="C45828:C45886" si="762">TEXT((D45828/1000+8*3600)/86400+70*365+19,"yyyy/mm/dd hh:mm:ss.000")</f>
        <v>2023/12/08 20:20:11.178</v>
      </c>
      <c r="D45828">
        <v>1702038011178</v>
      </c>
      <c r="E45828">
        <v>0</v>
      </c>
      <c r="F45828" t="s">
        <v>69593</v>
      </c>
      <c r="H45828" t="s">
        <v>69594</v>
      </c>
    </row>
    <row r="45829" spans="1:8" hidden="1" x14ac:dyDescent="0.35">
      <c r="A45829">
        <v>87826255</v>
      </c>
      <c r="B45829" t="s">
        <v>69595</v>
      </c>
      <c r="C45829" t="str">
        <f t="shared" si="762"/>
        <v>2023/12/08 20:20:11.183</v>
      </c>
      <c r="D45829">
        <v>1702038011183</v>
      </c>
      <c r="E45829">
        <v>0</v>
      </c>
      <c r="F45829" t="s">
        <v>69596</v>
      </c>
      <c r="H45829" t="s">
        <v>69597</v>
      </c>
    </row>
    <row r="45830" spans="1:8" hidden="1" x14ac:dyDescent="0.35">
      <c r="A45830">
        <v>523518537</v>
      </c>
      <c r="B45830" t="s">
        <v>69598</v>
      </c>
      <c r="C45830" t="str">
        <f t="shared" si="762"/>
        <v>2023/12/08 20:20:11.202</v>
      </c>
      <c r="D45830">
        <v>1702038011202</v>
      </c>
      <c r="E45830">
        <v>0</v>
      </c>
      <c r="F45830" t="s">
        <v>69599</v>
      </c>
      <c r="H45830" t="s">
        <v>69600</v>
      </c>
    </row>
    <row r="45831" spans="1:8" hidden="1" x14ac:dyDescent="0.35">
      <c r="A45831">
        <v>495343767</v>
      </c>
      <c r="B45831" t="s">
        <v>69601</v>
      </c>
      <c r="C45831" t="str">
        <f t="shared" si="762"/>
        <v>2023/12/08 20:20:11.242</v>
      </c>
      <c r="D45831">
        <v>1702038011242</v>
      </c>
      <c r="E45831">
        <v>0</v>
      </c>
      <c r="F45831" t="s">
        <v>69602</v>
      </c>
      <c r="H45831" t="s">
        <v>69603</v>
      </c>
    </row>
    <row r="45832" spans="1:8" hidden="1" x14ac:dyDescent="0.35">
      <c r="A45832">
        <v>2051304523</v>
      </c>
      <c r="B45832" t="s">
        <v>69604</v>
      </c>
      <c r="C45832" t="str">
        <f t="shared" si="762"/>
        <v>2023/12/08 20:20:11.249</v>
      </c>
      <c r="D45832">
        <v>1702038011249</v>
      </c>
      <c r="E45832">
        <v>0</v>
      </c>
      <c r="F45832" t="s">
        <v>69605</v>
      </c>
      <c r="H45832" t="s">
        <v>69606</v>
      </c>
    </row>
    <row r="45833" spans="1:8" hidden="1" x14ac:dyDescent="0.35">
      <c r="A45833">
        <v>7471955</v>
      </c>
      <c r="B45833" t="s">
        <v>69607</v>
      </c>
      <c r="C45833" t="str">
        <f t="shared" si="762"/>
        <v>2023/12/08 20:20:11.250</v>
      </c>
      <c r="D45833">
        <v>1702038011250</v>
      </c>
      <c r="E45833">
        <v>0</v>
      </c>
      <c r="F45833" t="s">
        <v>69608</v>
      </c>
      <c r="H45833" t="s">
        <v>69609</v>
      </c>
    </row>
    <row r="45834" spans="1:8" hidden="1" x14ac:dyDescent="0.35">
      <c r="A45834">
        <v>1059392330</v>
      </c>
      <c r="B45834" t="s">
        <v>69610</v>
      </c>
      <c r="C45834" t="str">
        <f t="shared" si="762"/>
        <v>2023/12/08 20:20:11.278</v>
      </c>
      <c r="D45834">
        <v>1702038011278</v>
      </c>
      <c r="E45834">
        <v>0</v>
      </c>
      <c r="F45834" t="s">
        <v>69611</v>
      </c>
      <c r="H45834" t="s">
        <v>69612</v>
      </c>
    </row>
    <row r="45835" spans="1:8" hidden="1" x14ac:dyDescent="0.35">
      <c r="A45835">
        <v>1749231</v>
      </c>
      <c r="B45835" t="s">
        <v>69613</v>
      </c>
      <c r="C45835" t="str">
        <f t="shared" si="762"/>
        <v>2023/12/08 20:20:11.280</v>
      </c>
      <c r="D45835">
        <v>1702038011280</v>
      </c>
      <c r="E45835">
        <v>0</v>
      </c>
      <c r="F45835" t="s">
        <v>69614</v>
      </c>
      <c r="H45835" t="s">
        <v>69615</v>
      </c>
    </row>
    <row r="45836" spans="1:8" hidden="1" x14ac:dyDescent="0.35">
      <c r="A45836">
        <v>345642972</v>
      </c>
      <c r="B45836" t="s">
        <v>59029</v>
      </c>
      <c r="C45836" t="str">
        <f t="shared" si="762"/>
        <v>2023/12/08 20:20:11.339</v>
      </c>
      <c r="D45836">
        <v>1702038011339</v>
      </c>
      <c r="E45836">
        <v>0</v>
      </c>
      <c r="F45836" t="s">
        <v>69616</v>
      </c>
      <c r="H45836" t="s">
        <v>69617</v>
      </c>
    </row>
    <row r="45837" spans="1:8" hidden="1" x14ac:dyDescent="0.35">
      <c r="A45837">
        <v>303143492</v>
      </c>
      <c r="B45837" t="s">
        <v>69618</v>
      </c>
      <c r="C45837" t="str">
        <f t="shared" si="762"/>
        <v>2023/12/08 20:20:11.371</v>
      </c>
      <c r="D45837">
        <v>1702038011371</v>
      </c>
      <c r="E45837">
        <v>0</v>
      </c>
      <c r="F45837" t="s">
        <v>69619</v>
      </c>
      <c r="H45837" t="s">
        <v>69620</v>
      </c>
    </row>
    <row r="45838" spans="1:8" hidden="1" x14ac:dyDescent="0.35">
      <c r="A45838">
        <v>3546586139331026</v>
      </c>
      <c r="B45838" t="s">
        <v>69621</v>
      </c>
      <c r="C45838" t="str">
        <f t="shared" si="762"/>
        <v>2023/12/08 20:20:11.384</v>
      </c>
      <c r="D45838">
        <v>1702038011384</v>
      </c>
      <c r="E45838">
        <v>0</v>
      </c>
      <c r="F45838" t="s">
        <v>69622</v>
      </c>
      <c r="H45838" t="s">
        <v>69623</v>
      </c>
    </row>
    <row r="45839" spans="1:8" hidden="1" x14ac:dyDescent="0.35">
      <c r="A45839">
        <v>2124442454</v>
      </c>
      <c r="B45839" t="s">
        <v>65030</v>
      </c>
      <c r="C45839" t="str">
        <f t="shared" si="762"/>
        <v>2023/12/08 20:20:11.384</v>
      </c>
      <c r="D45839">
        <v>1702038011384</v>
      </c>
      <c r="E45839">
        <v>0</v>
      </c>
      <c r="F45839" t="s">
        <v>69624</v>
      </c>
      <c r="H45839" t="s">
        <v>69625</v>
      </c>
    </row>
    <row r="45840" spans="1:8" hidden="1" x14ac:dyDescent="0.35">
      <c r="A45840">
        <v>1553548726</v>
      </c>
      <c r="B45840" t="s">
        <v>42570</v>
      </c>
      <c r="C45840" t="str">
        <f t="shared" si="762"/>
        <v>2023/12/08 20:20:12.000</v>
      </c>
      <c r="D45840">
        <v>1702038012000</v>
      </c>
      <c r="E45840">
        <v>1</v>
      </c>
      <c r="F45840" t="s">
        <v>72</v>
      </c>
      <c r="G45840">
        <v>0.1</v>
      </c>
      <c r="H45840" t="s">
        <v>59</v>
      </c>
    </row>
    <row r="45841" spans="1:8" hidden="1" x14ac:dyDescent="0.35">
      <c r="A45841">
        <v>146595708</v>
      </c>
      <c r="B45841" t="s">
        <v>9319</v>
      </c>
      <c r="C45841" t="str">
        <f t="shared" si="762"/>
        <v>2023/12/08 20:20:12.000</v>
      </c>
      <c r="D45841">
        <v>1702038012000</v>
      </c>
      <c r="E45841">
        <v>1</v>
      </c>
      <c r="F45841" t="s">
        <v>72</v>
      </c>
      <c r="G45841">
        <v>0.1</v>
      </c>
      <c r="H45841" t="s">
        <v>59</v>
      </c>
    </row>
    <row r="45842" spans="1:8" hidden="1" x14ac:dyDescent="0.35">
      <c r="A45842">
        <v>146595708</v>
      </c>
      <c r="B45842" t="s">
        <v>9319</v>
      </c>
      <c r="C45842" t="str">
        <f t="shared" si="762"/>
        <v>2023/12/08 20:20:12.000</v>
      </c>
      <c r="D45842">
        <v>1702038012000</v>
      </c>
      <c r="E45842">
        <v>1</v>
      </c>
      <c r="F45842" t="s">
        <v>517</v>
      </c>
      <c r="G45842">
        <v>0.1</v>
      </c>
      <c r="H45842" t="s">
        <v>59</v>
      </c>
    </row>
    <row r="45843" spans="1:8" hidden="1" x14ac:dyDescent="0.35">
      <c r="A45843">
        <v>543751263</v>
      </c>
      <c r="B45843" t="s">
        <v>69328</v>
      </c>
      <c r="C45843" t="str">
        <f t="shared" si="762"/>
        <v>2023/12/08 20:20:12.000</v>
      </c>
      <c r="D45843">
        <v>1702038012000</v>
      </c>
      <c r="E45843">
        <v>1</v>
      </c>
      <c r="F45843" t="s">
        <v>58</v>
      </c>
      <c r="G45843">
        <v>0</v>
      </c>
      <c r="H45843" t="s">
        <v>59</v>
      </c>
    </row>
    <row r="45844" spans="1:8" x14ac:dyDescent="0.35">
      <c r="A45844">
        <v>3546590493018886</v>
      </c>
      <c r="B45844" t="s">
        <v>69626</v>
      </c>
      <c r="C45844" t="str">
        <f t="shared" si="762"/>
        <v>2023/12/08 20:20:12.117</v>
      </c>
      <c r="D45844">
        <v>1702038012117</v>
      </c>
      <c r="E45844">
        <v>0</v>
      </c>
      <c r="F45844" t="s">
        <v>69627</v>
      </c>
      <c r="H45844" t="s">
        <v>69628</v>
      </c>
    </row>
    <row r="45845" spans="1:8" hidden="1" x14ac:dyDescent="0.35">
      <c r="A45845">
        <v>1446904199</v>
      </c>
      <c r="B45845" t="s">
        <v>69629</v>
      </c>
      <c r="C45845" t="str">
        <f t="shared" si="762"/>
        <v>2023/12/08 20:20:12.166</v>
      </c>
      <c r="D45845">
        <v>1702038012166</v>
      </c>
      <c r="E45845">
        <v>0</v>
      </c>
      <c r="F45845" t="s">
        <v>69630</v>
      </c>
      <c r="H45845" t="s">
        <v>69631</v>
      </c>
    </row>
    <row r="45846" spans="1:8" x14ac:dyDescent="0.35">
      <c r="A45846">
        <v>289597008</v>
      </c>
      <c r="B45846" t="s">
        <v>65379</v>
      </c>
      <c r="C45846" t="str">
        <f t="shared" si="762"/>
        <v>2023/12/08 20:20:12.173</v>
      </c>
      <c r="D45846">
        <v>1702038012173</v>
      </c>
      <c r="E45846">
        <v>0</v>
      </c>
      <c r="F45846" t="s">
        <v>69632</v>
      </c>
      <c r="H45846" t="s">
        <v>69633</v>
      </c>
    </row>
    <row r="45847" spans="1:8" hidden="1" x14ac:dyDescent="0.35">
      <c r="A45847">
        <v>56895989</v>
      </c>
      <c r="B45847" t="s">
        <v>9669</v>
      </c>
      <c r="C45847" t="str">
        <f t="shared" si="762"/>
        <v>2023/12/08 20:20:12.181</v>
      </c>
      <c r="D45847">
        <v>1702038012181</v>
      </c>
      <c r="E45847">
        <v>0</v>
      </c>
      <c r="F45847" t="s">
        <v>69634</v>
      </c>
      <c r="H45847" t="s">
        <v>69635</v>
      </c>
    </row>
    <row r="45848" spans="1:8" hidden="1" x14ac:dyDescent="0.35">
      <c r="A45848">
        <v>93209438</v>
      </c>
      <c r="B45848" t="s">
        <v>69636</v>
      </c>
      <c r="C45848" t="str">
        <f t="shared" si="762"/>
        <v>2023/12/08 20:20:12.249</v>
      </c>
      <c r="D45848">
        <v>1702038012249</v>
      </c>
      <c r="E45848">
        <v>0</v>
      </c>
      <c r="F45848" t="s">
        <v>69637</v>
      </c>
      <c r="H45848" t="s">
        <v>69638</v>
      </c>
    </row>
    <row r="45849" spans="1:8" hidden="1" x14ac:dyDescent="0.35">
      <c r="A45849">
        <v>516319677</v>
      </c>
      <c r="B45849" t="s">
        <v>69639</v>
      </c>
      <c r="C45849" t="str">
        <f t="shared" si="762"/>
        <v>2023/12/08 20:20:12.343</v>
      </c>
      <c r="D45849">
        <v>1702038012343</v>
      </c>
      <c r="E45849">
        <v>0</v>
      </c>
      <c r="F45849" t="s">
        <v>69640</v>
      </c>
      <c r="H45849" t="s">
        <v>69641</v>
      </c>
    </row>
    <row r="45850" spans="1:8" hidden="1" x14ac:dyDescent="0.35">
      <c r="A45850">
        <v>13522639</v>
      </c>
      <c r="B45850" t="s">
        <v>66482</v>
      </c>
      <c r="C45850" t="str">
        <f t="shared" si="762"/>
        <v>2023/12/08 20:20:12.368</v>
      </c>
      <c r="D45850">
        <v>1702038012368</v>
      </c>
      <c r="E45850">
        <v>0</v>
      </c>
      <c r="F45850" t="s">
        <v>69642</v>
      </c>
      <c r="H45850" t="s">
        <v>69643</v>
      </c>
    </row>
    <row r="45851" spans="1:8" hidden="1" x14ac:dyDescent="0.35">
      <c r="A45851">
        <v>1248559737</v>
      </c>
      <c r="B45851" t="s">
        <v>65972</v>
      </c>
      <c r="C45851" t="str">
        <f t="shared" si="762"/>
        <v>2023/12/08 20:20:12.385</v>
      </c>
      <c r="D45851">
        <v>1702038012385</v>
      </c>
      <c r="E45851">
        <v>0</v>
      </c>
      <c r="F45851" t="s">
        <v>69596</v>
      </c>
      <c r="H45851" t="s">
        <v>69644</v>
      </c>
    </row>
    <row r="45852" spans="1:8" x14ac:dyDescent="0.35">
      <c r="A45852">
        <v>478943791</v>
      </c>
      <c r="B45852" t="s">
        <v>69645</v>
      </c>
      <c r="C45852" t="str">
        <f t="shared" si="762"/>
        <v>2023/12/08 20:20:12.388</v>
      </c>
      <c r="D45852">
        <v>1702038012388</v>
      </c>
      <c r="E45852">
        <v>0</v>
      </c>
      <c r="F45852" t="s">
        <v>24</v>
      </c>
      <c r="H45852" t="s">
        <v>69646</v>
      </c>
    </row>
    <row r="45853" spans="1:8" hidden="1" x14ac:dyDescent="0.35">
      <c r="A45853">
        <v>3493259254958616</v>
      </c>
      <c r="B45853" t="s">
        <v>69647</v>
      </c>
      <c r="C45853" t="str">
        <f t="shared" si="762"/>
        <v>2023/12/08 20:20:12.422</v>
      </c>
      <c r="D45853">
        <v>1702038012422</v>
      </c>
      <c r="E45853">
        <v>0</v>
      </c>
      <c r="F45853" t="s">
        <v>3443</v>
      </c>
      <c r="H45853" t="s">
        <v>69648</v>
      </c>
    </row>
    <row r="45854" spans="1:8" hidden="1" x14ac:dyDescent="0.35">
      <c r="A45854">
        <v>88238887</v>
      </c>
      <c r="B45854" t="s">
        <v>69649</v>
      </c>
      <c r="C45854" t="str">
        <f t="shared" si="762"/>
        <v>2023/12/08 20:20:12.448</v>
      </c>
      <c r="D45854">
        <v>1702038012448</v>
      </c>
      <c r="E45854">
        <v>0</v>
      </c>
      <c r="F45854" t="s">
        <v>49238</v>
      </c>
      <c r="H45854" t="s">
        <v>69650</v>
      </c>
    </row>
    <row r="45855" spans="1:8" hidden="1" x14ac:dyDescent="0.35">
      <c r="A45855">
        <v>670742</v>
      </c>
      <c r="B45855" t="s">
        <v>69651</v>
      </c>
      <c r="C45855" t="str">
        <f t="shared" si="762"/>
        <v>2023/12/08 20:20:12.463</v>
      </c>
      <c r="D45855">
        <v>1702038012463</v>
      </c>
      <c r="E45855">
        <v>0</v>
      </c>
      <c r="F45855" t="s">
        <v>67540</v>
      </c>
      <c r="H45855" t="s">
        <v>69652</v>
      </c>
    </row>
    <row r="45856" spans="1:8" hidden="1" x14ac:dyDescent="0.35">
      <c r="A45856">
        <v>497184123</v>
      </c>
      <c r="B45856" t="s">
        <v>69653</v>
      </c>
      <c r="C45856" t="str">
        <f t="shared" si="762"/>
        <v>2023/12/08 20:20:12.465</v>
      </c>
      <c r="D45856">
        <v>1702038012465</v>
      </c>
      <c r="E45856">
        <v>0</v>
      </c>
      <c r="F45856" t="s">
        <v>69654</v>
      </c>
      <c r="H45856" t="s">
        <v>69655</v>
      </c>
    </row>
    <row r="45857" spans="1:8" hidden="1" x14ac:dyDescent="0.35">
      <c r="A45857">
        <v>434130401</v>
      </c>
      <c r="B45857" t="s">
        <v>69656</v>
      </c>
      <c r="C45857" t="str">
        <f t="shared" si="762"/>
        <v>2023/12/08 20:20:12.522</v>
      </c>
      <c r="D45857">
        <v>1702038012522</v>
      </c>
      <c r="E45857">
        <v>0</v>
      </c>
      <c r="F45857" t="s">
        <v>69657</v>
      </c>
      <c r="H45857" t="s">
        <v>69658</v>
      </c>
    </row>
    <row r="45858" spans="1:8" hidden="1" x14ac:dyDescent="0.35">
      <c r="A45858">
        <v>301882434</v>
      </c>
      <c r="B45858" t="s">
        <v>68207</v>
      </c>
      <c r="C45858" t="str">
        <f t="shared" si="762"/>
        <v>2023/12/08 20:20:12.588</v>
      </c>
      <c r="D45858">
        <v>1702038012588</v>
      </c>
      <c r="E45858">
        <v>0</v>
      </c>
      <c r="F45858" t="s">
        <v>68208</v>
      </c>
      <c r="H45858" t="s">
        <v>69659</v>
      </c>
    </row>
    <row r="45859" spans="1:8" hidden="1" x14ac:dyDescent="0.35">
      <c r="A45859">
        <v>3537122417969340</v>
      </c>
      <c r="B45859" t="s">
        <v>33231</v>
      </c>
      <c r="C45859" t="str">
        <f t="shared" si="762"/>
        <v>2023/12/08 20:20:12.638</v>
      </c>
      <c r="D45859">
        <v>1702038012638</v>
      </c>
      <c r="E45859">
        <v>0</v>
      </c>
      <c r="F45859" t="s">
        <v>69660</v>
      </c>
      <c r="H45859" t="s">
        <v>69661</v>
      </c>
    </row>
    <row r="45860" spans="1:8" hidden="1" x14ac:dyDescent="0.35">
      <c r="A45860">
        <v>601720595</v>
      </c>
      <c r="B45860" t="s">
        <v>35972</v>
      </c>
      <c r="C45860" t="str">
        <f t="shared" si="762"/>
        <v>2023/12/08 20:20:12.642</v>
      </c>
      <c r="D45860">
        <v>1702038012642</v>
      </c>
      <c r="E45860">
        <v>0</v>
      </c>
      <c r="F45860" t="s">
        <v>38433</v>
      </c>
      <c r="H45860" t="s">
        <v>69662</v>
      </c>
    </row>
    <row r="45861" spans="1:8" hidden="1" x14ac:dyDescent="0.35">
      <c r="A45861">
        <v>1010506331</v>
      </c>
      <c r="B45861" t="s">
        <v>69255</v>
      </c>
      <c r="C45861" t="str">
        <f t="shared" si="762"/>
        <v>2023/12/08 20:20:13.000</v>
      </c>
      <c r="D45861">
        <v>1702038013000</v>
      </c>
      <c r="E45861">
        <v>1</v>
      </c>
      <c r="F45861" t="s">
        <v>186</v>
      </c>
      <c r="G45861">
        <v>1</v>
      </c>
      <c r="H45861" t="s">
        <v>59</v>
      </c>
    </row>
    <row r="45862" spans="1:8" hidden="1" x14ac:dyDescent="0.35">
      <c r="A45862">
        <v>498803523</v>
      </c>
      <c r="B45862" t="s">
        <v>58375</v>
      </c>
      <c r="C45862" t="str">
        <f t="shared" si="762"/>
        <v>2023/12/08 20:20:13.000</v>
      </c>
      <c r="D45862">
        <v>1702038013000</v>
      </c>
      <c r="E45862">
        <v>1</v>
      </c>
      <c r="F45862" t="s">
        <v>72</v>
      </c>
      <c r="G45862">
        <v>0.1</v>
      </c>
      <c r="H45862" t="s">
        <v>59</v>
      </c>
    </row>
    <row r="45863" spans="1:8" hidden="1" x14ac:dyDescent="0.35">
      <c r="A45863">
        <v>1553548726</v>
      </c>
      <c r="B45863" t="s">
        <v>42570</v>
      </c>
      <c r="C45863" t="str">
        <f t="shared" si="762"/>
        <v>2023/12/08 20:20:13.000</v>
      </c>
      <c r="D45863">
        <v>1702038013000</v>
      </c>
      <c r="E45863">
        <v>1</v>
      </c>
      <c r="F45863" t="s">
        <v>72</v>
      </c>
      <c r="G45863">
        <v>0.1</v>
      </c>
      <c r="H45863" t="s">
        <v>59</v>
      </c>
    </row>
    <row r="45864" spans="1:8" hidden="1" x14ac:dyDescent="0.35">
      <c r="A45864">
        <v>1018862935</v>
      </c>
      <c r="B45864" t="s">
        <v>69663</v>
      </c>
      <c r="C45864" t="str">
        <f t="shared" si="762"/>
        <v>2023/12/08 20:20:13.000</v>
      </c>
      <c r="D45864">
        <v>1702038013000</v>
      </c>
      <c r="E45864">
        <v>1</v>
      </c>
      <c r="F45864" t="s">
        <v>517</v>
      </c>
      <c r="G45864">
        <v>0.1</v>
      </c>
      <c r="H45864" t="s">
        <v>59</v>
      </c>
    </row>
    <row r="45865" spans="1:8" hidden="1" x14ac:dyDescent="0.35">
      <c r="A45865">
        <v>3494358877735171</v>
      </c>
      <c r="B45865" t="s">
        <v>69664</v>
      </c>
      <c r="C45865" t="str">
        <f t="shared" si="762"/>
        <v>2023/12/08 20:20:13.126</v>
      </c>
      <c r="D45865">
        <v>1702038013126</v>
      </c>
      <c r="E45865">
        <v>0</v>
      </c>
      <c r="F45865" t="s">
        <v>38433</v>
      </c>
      <c r="H45865" t="s">
        <v>69665</v>
      </c>
    </row>
    <row r="45866" spans="1:8" hidden="1" x14ac:dyDescent="0.35">
      <c r="A45866">
        <v>3546588804810780</v>
      </c>
      <c r="B45866" t="s">
        <v>69666</v>
      </c>
      <c r="C45866" t="str">
        <f t="shared" si="762"/>
        <v>2023/12/08 20:20:13.202</v>
      </c>
      <c r="D45866">
        <v>1702038013202</v>
      </c>
      <c r="E45866">
        <v>0</v>
      </c>
      <c r="F45866" t="s">
        <v>1273</v>
      </c>
      <c r="H45866" t="s">
        <v>69667</v>
      </c>
    </row>
    <row r="45867" spans="1:8" hidden="1" x14ac:dyDescent="0.35">
      <c r="A45867">
        <v>1713625114</v>
      </c>
      <c r="B45867" t="s">
        <v>69668</v>
      </c>
      <c r="C45867" t="str">
        <f t="shared" si="762"/>
        <v>2023/12/08 20:20:13.229</v>
      </c>
      <c r="D45867">
        <v>1702038013229</v>
      </c>
      <c r="E45867">
        <v>0</v>
      </c>
      <c r="F45867" t="s">
        <v>69669</v>
      </c>
      <c r="H45867" t="s">
        <v>69670</v>
      </c>
    </row>
    <row r="45868" spans="1:8" x14ac:dyDescent="0.35">
      <c r="A45868">
        <v>437335456</v>
      </c>
      <c r="B45868" t="s">
        <v>69671</v>
      </c>
      <c r="C45868" t="str">
        <f t="shared" si="762"/>
        <v>2023/12/08 20:20:13.296</v>
      </c>
      <c r="D45868">
        <v>1702038013296</v>
      </c>
      <c r="E45868">
        <v>0</v>
      </c>
      <c r="F45868" t="s">
        <v>69672</v>
      </c>
      <c r="H45868" t="s">
        <v>69673</v>
      </c>
    </row>
    <row r="45869" spans="1:8" x14ac:dyDescent="0.35">
      <c r="A45869">
        <v>1949477113</v>
      </c>
      <c r="B45869" t="s">
        <v>69674</v>
      </c>
      <c r="C45869" t="str">
        <f t="shared" si="762"/>
        <v>2023/12/08 20:20:13.315</v>
      </c>
      <c r="D45869">
        <v>1702038013315</v>
      </c>
      <c r="E45869">
        <v>0</v>
      </c>
      <c r="F45869" t="s">
        <v>233</v>
      </c>
      <c r="H45869" t="s">
        <v>69675</v>
      </c>
    </row>
    <row r="45870" spans="1:8" hidden="1" x14ac:dyDescent="0.35">
      <c r="A45870">
        <v>690086227</v>
      </c>
      <c r="B45870" t="s">
        <v>69676</v>
      </c>
      <c r="C45870" t="str">
        <f t="shared" si="762"/>
        <v>2023/12/08 20:20:13.346</v>
      </c>
      <c r="D45870">
        <v>1702038013346</v>
      </c>
      <c r="E45870">
        <v>0</v>
      </c>
      <c r="F45870" t="s">
        <v>19458</v>
      </c>
      <c r="H45870" t="s">
        <v>69677</v>
      </c>
    </row>
    <row r="45871" spans="1:8" hidden="1" x14ac:dyDescent="0.35">
      <c r="A45871">
        <v>3546571952098155</v>
      </c>
      <c r="B45871" t="s">
        <v>53131</v>
      </c>
      <c r="C45871" t="str">
        <f t="shared" si="762"/>
        <v>2023/12/08 20:20:13.365</v>
      </c>
      <c r="D45871">
        <v>1702038013365</v>
      </c>
      <c r="E45871">
        <v>0</v>
      </c>
      <c r="F45871" t="s">
        <v>45070</v>
      </c>
      <c r="H45871" t="s">
        <v>69678</v>
      </c>
    </row>
    <row r="45872" spans="1:8" hidden="1" x14ac:dyDescent="0.35">
      <c r="A45872">
        <v>1328627235</v>
      </c>
      <c r="B45872" t="s">
        <v>69679</v>
      </c>
      <c r="C45872" t="str">
        <f t="shared" si="762"/>
        <v>2023/12/08 20:20:13.393</v>
      </c>
      <c r="D45872">
        <v>1702038013393</v>
      </c>
      <c r="E45872">
        <v>0</v>
      </c>
      <c r="F45872" t="s">
        <v>69680</v>
      </c>
      <c r="H45872" t="s">
        <v>69681</v>
      </c>
    </row>
    <row r="45873" spans="1:8" hidden="1" x14ac:dyDescent="0.35">
      <c r="A45873">
        <v>427074564</v>
      </c>
      <c r="B45873" t="s">
        <v>69682</v>
      </c>
      <c r="C45873" t="str">
        <f t="shared" si="762"/>
        <v>2023/12/08 20:20:13.397</v>
      </c>
      <c r="D45873">
        <v>1702038013397</v>
      </c>
      <c r="E45873">
        <v>0</v>
      </c>
      <c r="F45873" t="s">
        <v>69683</v>
      </c>
      <c r="H45873" t="s">
        <v>69684</v>
      </c>
    </row>
    <row r="45874" spans="1:8" x14ac:dyDescent="0.35">
      <c r="A45874">
        <v>489796967</v>
      </c>
      <c r="B45874" t="s">
        <v>69685</v>
      </c>
      <c r="C45874" t="str">
        <f t="shared" si="762"/>
        <v>2023/12/08 20:20:13.444</v>
      </c>
      <c r="D45874">
        <v>1702038013444</v>
      </c>
      <c r="E45874">
        <v>0</v>
      </c>
      <c r="F45874" t="s">
        <v>69686</v>
      </c>
      <c r="H45874" t="s">
        <v>69687</v>
      </c>
    </row>
    <row r="45875" spans="1:8" hidden="1" x14ac:dyDescent="0.35">
      <c r="A45875">
        <v>56784193</v>
      </c>
      <c r="B45875" t="s">
        <v>65463</v>
      </c>
      <c r="C45875" t="str">
        <f t="shared" si="762"/>
        <v>2023/12/08 20:20:13.549</v>
      </c>
      <c r="D45875">
        <v>1702038013549</v>
      </c>
      <c r="E45875">
        <v>0</v>
      </c>
      <c r="F45875" t="s">
        <v>69688</v>
      </c>
      <c r="H45875" t="s">
        <v>69689</v>
      </c>
    </row>
    <row r="45876" spans="1:8" hidden="1" x14ac:dyDescent="0.35">
      <c r="A45876">
        <v>672233015</v>
      </c>
      <c r="B45876" t="s">
        <v>9795</v>
      </c>
      <c r="C45876" t="str">
        <f t="shared" si="762"/>
        <v>2023/12/08 20:20:13.549</v>
      </c>
      <c r="D45876">
        <v>1702038013549</v>
      </c>
      <c r="E45876">
        <v>0</v>
      </c>
      <c r="F45876" t="s">
        <v>69690</v>
      </c>
      <c r="H45876" t="s">
        <v>69691</v>
      </c>
    </row>
    <row r="45877" spans="1:8" hidden="1" x14ac:dyDescent="0.35">
      <c r="A45877">
        <v>307203429</v>
      </c>
      <c r="B45877" t="s">
        <v>69692</v>
      </c>
      <c r="C45877" t="str">
        <f t="shared" si="762"/>
        <v>2023/12/08 20:20:13.585</v>
      </c>
      <c r="D45877">
        <v>1702038013585</v>
      </c>
      <c r="E45877">
        <v>0</v>
      </c>
      <c r="F45877" t="s">
        <v>69693</v>
      </c>
      <c r="H45877" t="s">
        <v>69694</v>
      </c>
    </row>
    <row r="45878" spans="1:8" hidden="1" x14ac:dyDescent="0.35">
      <c r="A45878">
        <v>3546568827340925</v>
      </c>
      <c r="B45878" t="s">
        <v>69695</v>
      </c>
      <c r="C45878" t="str">
        <f t="shared" si="762"/>
        <v>2023/12/08 20:20:13.586</v>
      </c>
      <c r="D45878">
        <v>1702038013586</v>
      </c>
      <c r="E45878">
        <v>0</v>
      </c>
      <c r="F45878" t="s">
        <v>69696</v>
      </c>
      <c r="H45878" t="s">
        <v>69697</v>
      </c>
    </row>
    <row r="45879" spans="1:8" hidden="1" x14ac:dyDescent="0.35">
      <c r="A45879">
        <v>2025484942</v>
      </c>
      <c r="B45879" t="s">
        <v>69698</v>
      </c>
      <c r="C45879" t="str">
        <f t="shared" si="762"/>
        <v>2023/12/08 20:20:13.623</v>
      </c>
      <c r="D45879">
        <v>1702038013623</v>
      </c>
      <c r="E45879">
        <v>0</v>
      </c>
      <c r="F45879" t="s">
        <v>69699</v>
      </c>
      <c r="H45879" t="s">
        <v>69700</v>
      </c>
    </row>
    <row r="45880" spans="1:8" hidden="1" x14ac:dyDescent="0.35">
      <c r="A45880">
        <v>211162810</v>
      </c>
      <c r="B45880" t="s">
        <v>69701</v>
      </c>
      <c r="C45880" t="str">
        <f t="shared" si="762"/>
        <v>2023/12/08 20:20:13.633</v>
      </c>
      <c r="D45880">
        <v>1702038013633</v>
      </c>
      <c r="E45880">
        <v>0</v>
      </c>
      <c r="F45880" t="s">
        <v>69702</v>
      </c>
      <c r="H45880" t="s">
        <v>69703</v>
      </c>
    </row>
    <row r="45881" spans="1:8" hidden="1" x14ac:dyDescent="0.35">
      <c r="A45881">
        <v>519268639</v>
      </c>
      <c r="B45881" t="s">
        <v>67598</v>
      </c>
      <c r="C45881" t="str">
        <f t="shared" si="762"/>
        <v>2023/12/08 20:20:13.654</v>
      </c>
      <c r="D45881">
        <v>1702038013654</v>
      </c>
      <c r="E45881">
        <v>0</v>
      </c>
      <c r="F45881" t="s">
        <v>69704</v>
      </c>
      <c r="H45881" t="s">
        <v>69705</v>
      </c>
    </row>
    <row r="45882" spans="1:8" hidden="1" x14ac:dyDescent="0.35">
      <c r="A45882">
        <v>1010506331</v>
      </c>
      <c r="B45882" t="s">
        <v>69255</v>
      </c>
      <c r="C45882" t="str">
        <f t="shared" si="762"/>
        <v>2023/12/08 20:20:14.000</v>
      </c>
      <c r="D45882">
        <v>1702038014000</v>
      </c>
      <c r="E45882">
        <v>1</v>
      </c>
      <c r="F45882" t="s">
        <v>186</v>
      </c>
      <c r="G45882">
        <v>1</v>
      </c>
      <c r="H45882" t="s">
        <v>59</v>
      </c>
    </row>
    <row r="45883" spans="1:8" hidden="1" x14ac:dyDescent="0.35">
      <c r="A45883">
        <v>3494369306871834</v>
      </c>
      <c r="B45883" t="s">
        <v>69708</v>
      </c>
      <c r="C45883" t="str">
        <f t="shared" si="762"/>
        <v>2023/12/08 20:20:14.000</v>
      </c>
      <c r="D45883">
        <v>1702038014000</v>
      </c>
      <c r="E45883">
        <v>1</v>
      </c>
      <c r="F45883" t="s">
        <v>1458</v>
      </c>
      <c r="G45883">
        <v>0.5</v>
      </c>
      <c r="H45883" t="s">
        <v>59</v>
      </c>
    </row>
    <row r="45884" spans="1:8" hidden="1" x14ac:dyDescent="0.35">
      <c r="A45884">
        <v>36199208</v>
      </c>
      <c r="B45884" t="s">
        <v>1574</v>
      </c>
      <c r="C45884" t="str">
        <f t="shared" si="762"/>
        <v>2023/12/08 20:20:14.000</v>
      </c>
      <c r="D45884">
        <v>1702038014000</v>
      </c>
      <c r="E45884">
        <v>1</v>
      </c>
      <c r="F45884" t="s">
        <v>72</v>
      </c>
      <c r="G45884">
        <v>0.1</v>
      </c>
      <c r="H45884" t="s">
        <v>59</v>
      </c>
    </row>
    <row r="45885" spans="1:8" hidden="1" x14ac:dyDescent="0.35">
      <c r="A45885">
        <v>1553548726</v>
      </c>
      <c r="B45885" t="s">
        <v>42570</v>
      </c>
      <c r="C45885" t="str">
        <f t="shared" si="762"/>
        <v>2023/12/08 20:20:14.000</v>
      </c>
      <c r="D45885">
        <v>1702038014000</v>
      </c>
      <c r="E45885">
        <v>1</v>
      </c>
      <c r="F45885" t="s">
        <v>72</v>
      </c>
      <c r="G45885">
        <v>0.1</v>
      </c>
      <c r="H45885" t="s">
        <v>59</v>
      </c>
    </row>
    <row r="45886" spans="1:8" hidden="1" x14ac:dyDescent="0.35">
      <c r="A45886">
        <v>297346645</v>
      </c>
      <c r="B45886" t="s">
        <v>64557</v>
      </c>
      <c r="C45886" t="str">
        <f t="shared" si="762"/>
        <v>2023/12/08 20:20:14.000</v>
      </c>
      <c r="D45886">
        <v>1702038014000</v>
      </c>
      <c r="E45886">
        <v>1</v>
      </c>
      <c r="F45886" t="s">
        <v>517</v>
      </c>
      <c r="G45886">
        <v>0.1</v>
      </c>
      <c r="H45886" t="s">
        <v>59</v>
      </c>
    </row>
    <row r="45887" spans="1:8" hidden="1" x14ac:dyDescent="0.35">
      <c r="A45887">
        <v>242523262</v>
      </c>
      <c r="B45887" t="s">
        <v>69706</v>
      </c>
      <c r="C45887" t="str">
        <f t="shared" ref="C45887:C45948" si="763">TEXT((D45887/1000+8*3600)/86400+70*365+19,"yyyy/mm/dd hh:mm:ss.000")</f>
        <v>2023/12/08 20:20:14.000</v>
      </c>
      <c r="D45887">
        <v>1702038014000</v>
      </c>
      <c r="E45887">
        <v>1</v>
      </c>
      <c r="F45887" t="s">
        <v>72</v>
      </c>
      <c r="G45887">
        <v>0.1</v>
      </c>
      <c r="H45887" t="s">
        <v>59</v>
      </c>
    </row>
    <row r="45888" spans="1:8" hidden="1" x14ac:dyDescent="0.35">
      <c r="A45888">
        <v>348448045</v>
      </c>
      <c r="B45888" t="s">
        <v>69707</v>
      </c>
      <c r="C45888" t="str">
        <f t="shared" si="763"/>
        <v>2023/12/08 20:20:14.000</v>
      </c>
      <c r="D45888">
        <v>1702038014000</v>
      </c>
      <c r="E45888">
        <v>1</v>
      </c>
      <c r="F45888" t="s">
        <v>58</v>
      </c>
      <c r="G45888">
        <v>0</v>
      </c>
      <c r="H45888" t="s">
        <v>59</v>
      </c>
    </row>
    <row r="45889" spans="1:8" x14ac:dyDescent="0.35">
      <c r="A45889">
        <v>39286431</v>
      </c>
      <c r="B45889" t="s">
        <v>69709</v>
      </c>
      <c r="C45889" t="str">
        <f t="shared" si="763"/>
        <v>2023/12/08 20:20:14.179</v>
      </c>
      <c r="D45889">
        <v>1702038014179</v>
      </c>
      <c r="E45889">
        <v>0</v>
      </c>
      <c r="F45889" t="s">
        <v>69710</v>
      </c>
      <c r="H45889" t="s">
        <v>69711</v>
      </c>
    </row>
    <row r="45890" spans="1:8" hidden="1" x14ac:dyDescent="0.35">
      <c r="A45890">
        <v>1530581270</v>
      </c>
      <c r="B45890" t="s">
        <v>31283</v>
      </c>
      <c r="C45890" t="str">
        <f t="shared" si="763"/>
        <v>2023/12/08 20:20:14.214</v>
      </c>
      <c r="D45890">
        <v>1702038014214</v>
      </c>
      <c r="E45890">
        <v>0</v>
      </c>
      <c r="F45890" t="s">
        <v>69712</v>
      </c>
      <c r="H45890" t="s">
        <v>69713</v>
      </c>
    </row>
    <row r="45891" spans="1:8" hidden="1" x14ac:dyDescent="0.35">
      <c r="A45891">
        <v>1681921679</v>
      </c>
      <c r="B45891" t="s">
        <v>66471</v>
      </c>
      <c r="C45891" t="str">
        <f t="shared" si="763"/>
        <v>2023/12/08 20:20:14.230</v>
      </c>
      <c r="D45891">
        <v>1702038014230</v>
      </c>
      <c r="E45891">
        <v>0</v>
      </c>
      <c r="F45891" t="s">
        <v>69169</v>
      </c>
      <c r="H45891" t="s">
        <v>69714</v>
      </c>
    </row>
    <row r="45892" spans="1:8" x14ac:dyDescent="0.35">
      <c r="A45892">
        <v>1912867895</v>
      </c>
      <c r="B45892" t="s">
        <v>69715</v>
      </c>
      <c r="C45892" t="str">
        <f t="shared" si="763"/>
        <v>2023/12/08 20:20:14.237</v>
      </c>
      <c r="D45892">
        <v>1702038014237</v>
      </c>
      <c r="E45892">
        <v>0</v>
      </c>
      <c r="F45892" t="s">
        <v>69716</v>
      </c>
      <c r="H45892" t="s">
        <v>69717</v>
      </c>
    </row>
    <row r="45893" spans="1:8" hidden="1" x14ac:dyDescent="0.35">
      <c r="A45893">
        <v>1979758958</v>
      </c>
      <c r="B45893" t="s">
        <v>69718</v>
      </c>
      <c r="C45893" t="str">
        <f t="shared" si="763"/>
        <v>2023/12/08 20:20:14.277</v>
      </c>
      <c r="D45893">
        <v>1702038014277</v>
      </c>
      <c r="E45893">
        <v>0</v>
      </c>
      <c r="F45893" t="s">
        <v>69719</v>
      </c>
      <c r="H45893" t="s">
        <v>69720</v>
      </c>
    </row>
    <row r="45894" spans="1:8" hidden="1" x14ac:dyDescent="0.35">
      <c r="A45894">
        <v>244829105</v>
      </c>
      <c r="B45894" t="s">
        <v>4096</v>
      </c>
      <c r="C45894" t="str">
        <f t="shared" si="763"/>
        <v>2023/12/08 20:20:14.281</v>
      </c>
      <c r="D45894">
        <v>1702038014281</v>
      </c>
      <c r="E45894">
        <v>0</v>
      </c>
      <c r="F45894" t="s">
        <v>69721</v>
      </c>
      <c r="H45894" t="s">
        <v>69722</v>
      </c>
    </row>
    <row r="45895" spans="1:8" hidden="1" x14ac:dyDescent="0.35">
      <c r="A45895">
        <v>128587782</v>
      </c>
      <c r="B45895" t="s">
        <v>69723</v>
      </c>
      <c r="C45895" t="str">
        <f t="shared" si="763"/>
        <v>2023/12/08 20:20:14.300</v>
      </c>
      <c r="D45895">
        <v>1702038014300</v>
      </c>
      <c r="E45895">
        <v>0</v>
      </c>
      <c r="F45895" t="s">
        <v>9907</v>
      </c>
      <c r="H45895" t="s">
        <v>69724</v>
      </c>
    </row>
    <row r="45896" spans="1:8" x14ac:dyDescent="0.35">
      <c r="A45896">
        <v>521721693</v>
      </c>
      <c r="B45896" t="s">
        <v>69725</v>
      </c>
      <c r="C45896" t="str">
        <f t="shared" si="763"/>
        <v>2023/12/08 20:20:14.303</v>
      </c>
      <c r="D45896">
        <v>1702038014303</v>
      </c>
      <c r="E45896">
        <v>0</v>
      </c>
      <c r="F45896" t="s">
        <v>1122</v>
      </c>
      <c r="H45896" t="s">
        <v>69726</v>
      </c>
    </row>
    <row r="45897" spans="1:8" x14ac:dyDescent="0.35">
      <c r="A45897">
        <v>3072163</v>
      </c>
      <c r="B45897" t="s">
        <v>46210</v>
      </c>
      <c r="C45897" t="str">
        <f t="shared" si="763"/>
        <v>2023/12/08 20:20:14.346</v>
      </c>
      <c r="D45897">
        <v>1702038014346</v>
      </c>
      <c r="E45897">
        <v>0</v>
      </c>
      <c r="F45897" t="s">
        <v>69727</v>
      </c>
      <c r="H45897" t="s">
        <v>69728</v>
      </c>
    </row>
    <row r="45898" spans="1:8" hidden="1" x14ac:dyDescent="0.35">
      <c r="A45898">
        <v>625021379</v>
      </c>
      <c r="B45898" t="s">
        <v>69729</v>
      </c>
      <c r="C45898" t="str">
        <f t="shared" si="763"/>
        <v>2023/12/08 20:20:14.359</v>
      </c>
      <c r="D45898">
        <v>1702038014359</v>
      </c>
      <c r="E45898">
        <v>0</v>
      </c>
      <c r="F45898" t="s">
        <v>69730</v>
      </c>
      <c r="H45898" t="s">
        <v>69731</v>
      </c>
    </row>
    <row r="45899" spans="1:8" hidden="1" x14ac:dyDescent="0.35">
      <c r="A45899">
        <v>646711011</v>
      </c>
      <c r="B45899" t="s">
        <v>67469</v>
      </c>
      <c r="C45899" t="str">
        <f t="shared" si="763"/>
        <v>2023/12/08 20:20:14.360</v>
      </c>
      <c r="D45899">
        <v>1702038014360</v>
      </c>
      <c r="E45899">
        <v>0</v>
      </c>
      <c r="F45899" t="s">
        <v>67470</v>
      </c>
      <c r="H45899" t="s">
        <v>69732</v>
      </c>
    </row>
    <row r="45900" spans="1:8" hidden="1" x14ac:dyDescent="0.35">
      <c r="A45900">
        <v>3461562536823500</v>
      </c>
      <c r="B45900" t="s">
        <v>69733</v>
      </c>
      <c r="C45900" t="str">
        <f t="shared" si="763"/>
        <v>2023/12/08 20:20:14.362</v>
      </c>
      <c r="D45900">
        <v>1702038014362</v>
      </c>
      <c r="E45900">
        <v>0</v>
      </c>
      <c r="F45900" t="s">
        <v>69734</v>
      </c>
      <c r="H45900" t="s">
        <v>69735</v>
      </c>
    </row>
    <row r="45901" spans="1:8" hidden="1" x14ac:dyDescent="0.35">
      <c r="A45901">
        <v>2992941</v>
      </c>
      <c r="B45901" t="s">
        <v>33084</v>
      </c>
      <c r="C45901" t="str">
        <f t="shared" si="763"/>
        <v>2023/12/08 20:20:14.366</v>
      </c>
      <c r="D45901">
        <v>1702038014366</v>
      </c>
      <c r="E45901">
        <v>0</v>
      </c>
      <c r="F45901" t="s">
        <v>20531</v>
      </c>
      <c r="H45901" t="s">
        <v>69736</v>
      </c>
    </row>
    <row r="45902" spans="1:8" hidden="1" x14ac:dyDescent="0.35">
      <c r="A45902">
        <v>424213127</v>
      </c>
      <c r="B45902" t="s">
        <v>69737</v>
      </c>
      <c r="C45902" t="str">
        <f t="shared" si="763"/>
        <v>2023/12/08 20:20:14.369</v>
      </c>
      <c r="D45902">
        <v>1702038014369</v>
      </c>
      <c r="E45902">
        <v>0</v>
      </c>
      <c r="F45902" t="s">
        <v>69738</v>
      </c>
      <c r="H45902" t="s">
        <v>69739</v>
      </c>
    </row>
    <row r="45903" spans="1:8" hidden="1" x14ac:dyDescent="0.35">
      <c r="A45903">
        <v>1065162470</v>
      </c>
      <c r="B45903" t="s">
        <v>11557</v>
      </c>
      <c r="C45903" t="str">
        <f t="shared" si="763"/>
        <v>2023/12/08 20:20:14.375</v>
      </c>
      <c r="D45903">
        <v>1702038014375</v>
      </c>
      <c r="E45903">
        <v>0</v>
      </c>
      <c r="F45903" t="s">
        <v>31354</v>
      </c>
      <c r="H45903" t="s">
        <v>69740</v>
      </c>
    </row>
    <row r="45904" spans="1:8" hidden="1" x14ac:dyDescent="0.35">
      <c r="A45904">
        <v>196677584</v>
      </c>
      <c r="B45904" t="s">
        <v>69741</v>
      </c>
      <c r="C45904" t="str">
        <f t="shared" si="763"/>
        <v>2023/12/08 20:20:14.381</v>
      </c>
      <c r="D45904">
        <v>1702038014381</v>
      </c>
      <c r="E45904">
        <v>0</v>
      </c>
      <c r="F45904" t="s">
        <v>69742</v>
      </c>
      <c r="H45904" t="s">
        <v>69743</v>
      </c>
    </row>
    <row r="45905" spans="1:8" hidden="1" x14ac:dyDescent="0.35">
      <c r="A45905">
        <v>3461562450840317</v>
      </c>
      <c r="B45905" t="s">
        <v>37196</v>
      </c>
      <c r="C45905" t="str">
        <f t="shared" si="763"/>
        <v>2023/12/08 20:20:14.387</v>
      </c>
      <c r="D45905">
        <v>1702038014387</v>
      </c>
      <c r="E45905">
        <v>0</v>
      </c>
      <c r="F45905" t="s">
        <v>69744</v>
      </c>
      <c r="H45905" t="s">
        <v>69745</v>
      </c>
    </row>
    <row r="45906" spans="1:8" hidden="1" x14ac:dyDescent="0.35">
      <c r="A45906">
        <v>3494352424798966</v>
      </c>
      <c r="B45906" t="s">
        <v>6685</v>
      </c>
      <c r="C45906" t="str">
        <f t="shared" si="763"/>
        <v>2023/12/08 20:20:14.403</v>
      </c>
      <c r="D45906">
        <v>1702038014403</v>
      </c>
      <c r="E45906">
        <v>0</v>
      </c>
      <c r="F45906" t="s">
        <v>69746</v>
      </c>
      <c r="H45906" t="s">
        <v>69747</v>
      </c>
    </row>
    <row r="45907" spans="1:8" hidden="1" x14ac:dyDescent="0.35">
      <c r="A45907">
        <v>693934578</v>
      </c>
      <c r="B45907" t="s">
        <v>66162</v>
      </c>
      <c r="C45907" t="str">
        <f t="shared" si="763"/>
        <v>2023/12/08 20:20:14.466</v>
      </c>
      <c r="D45907">
        <v>1702038014466</v>
      </c>
      <c r="E45907">
        <v>0</v>
      </c>
      <c r="F45907" t="s">
        <v>69748</v>
      </c>
      <c r="H45907" t="s">
        <v>69749</v>
      </c>
    </row>
    <row r="45908" spans="1:8" hidden="1" x14ac:dyDescent="0.35">
      <c r="A45908">
        <v>551068907</v>
      </c>
      <c r="B45908" t="s">
        <v>69750</v>
      </c>
      <c r="C45908" t="str">
        <f t="shared" si="763"/>
        <v>2023/12/08 20:20:14.466</v>
      </c>
      <c r="D45908">
        <v>1702038014466</v>
      </c>
      <c r="E45908">
        <v>0</v>
      </c>
      <c r="F45908" t="s">
        <v>37977</v>
      </c>
      <c r="H45908" t="s">
        <v>69751</v>
      </c>
    </row>
    <row r="45909" spans="1:8" hidden="1" x14ac:dyDescent="0.35">
      <c r="A45909">
        <v>1010506331</v>
      </c>
      <c r="B45909" t="s">
        <v>69255</v>
      </c>
      <c r="C45909" t="str">
        <f t="shared" si="763"/>
        <v>2023/12/08 20:20:15.000</v>
      </c>
      <c r="D45909">
        <v>1702038015000</v>
      </c>
      <c r="E45909">
        <v>1</v>
      </c>
      <c r="F45909" t="s">
        <v>186</v>
      </c>
      <c r="G45909">
        <v>1</v>
      </c>
      <c r="H45909" t="s">
        <v>59</v>
      </c>
    </row>
    <row r="45910" spans="1:8" hidden="1" x14ac:dyDescent="0.35">
      <c r="A45910">
        <v>1054283894</v>
      </c>
      <c r="B45910" t="s">
        <v>69753</v>
      </c>
      <c r="C45910" t="str">
        <f t="shared" si="763"/>
        <v>2023/12/08 20:20:15.000</v>
      </c>
      <c r="D45910">
        <v>1702038015000</v>
      </c>
      <c r="E45910">
        <v>1</v>
      </c>
      <c r="F45910" t="s">
        <v>186</v>
      </c>
      <c r="G45910">
        <v>1</v>
      </c>
      <c r="H45910" t="s">
        <v>59</v>
      </c>
    </row>
    <row r="45911" spans="1:8" hidden="1" x14ac:dyDescent="0.35">
      <c r="A45911">
        <v>297346645</v>
      </c>
      <c r="B45911" t="s">
        <v>64557</v>
      </c>
      <c r="C45911" t="str">
        <f t="shared" si="763"/>
        <v>2023/12/08 20:20:15.000</v>
      </c>
      <c r="D45911">
        <v>1702038015000</v>
      </c>
      <c r="E45911">
        <v>1</v>
      </c>
      <c r="F45911" t="s">
        <v>517</v>
      </c>
      <c r="G45911">
        <v>0.1</v>
      </c>
      <c r="H45911" t="s">
        <v>59</v>
      </c>
    </row>
    <row r="45912" spans="1:8" hidden="1" x14ac:dyDescent="0.35">
      <c r="A45912">
        <v>544641001</v>
      </c>
      <c r="B45912" t="s">
        <v>69752</v>
      </c>
      <c r="C45912" t="str">
        <f t="shared" si="763"/>
        <v>2023/12/08 20:20:15.000</v>
      </c>
      <c r="D45912">
        <v>1702038015000</v>
      </c>
      <c r="E45912">
        <v>1</v>
      </c>
      <c r="F45912" t="s">
        <v>2242</v>
      </c>
      <c r="G45912">
        <v>0.1</v>
      </c>
      <c r="H45912" t="s">
        <v>59</v>
      </c>
    </row>
    <row r="45913" spans="1:8" hidden="1" x14ac:dyDescent="0.35">
      <c r="A45913">
        <v>146595708</v>
      </c>
      <c r="B45913" t="s">
        <v>9319</v>
      </c>
      <c r="C45913" t="str">
        <f t="shared" si="763"/>
        <v>2023/12/08 20:20:15.000</v>
      </c>
      <c r="D45913">
        <v>1702038015000</v>
      </c>
      <c r="E45913">
        <v>1</v>
      </c>
      <c r="F45913" t="s">
        <v>72</v>
      </c>
      <c r="G45913">
        <v>0.1</v>
      </c>
      <c r="H45913" t="s">
        <v>59</v>
      </c>
    </row>
    <row r="45914" spans="1:8" hidden="1" x14ac:dyDescent="0.35">
      <c r="A45914">
        <v>543751263</v>
      </c>
      <c r="B45914" t="s">
        <v>69328</v>
      </c>
      <c r="C45914" t="str">
        <f t="shared" si="763"/>
        <v>2023/12/08 20:20:15.000</v>
      </c>
      <c r="D45914">
        <v>1702038015000</v>
      </c>
      <c r="E45914">
        <v>1</v>
      </c>
      <c r="F45914" t="s">
        <v>58</v>
      </c>
      <c r="G45914">
        <v>0</v>
      </c>
      <c r="H45914" t="s">
        <v>59</v>
      </c>
    </row>
    <row r="45915" spans="1:8" hidden="1" x14ac:dyDescent="0.35">
      <c r="A45915">
        <v>474812163</v>
      </c>
      <c r="B45915" t="s">
        <v>30618</v>
      </c>
      <c r="C45915" t="str">
        <f t="shared" si="763"/>
        <v>2023/12/08 20:20:15.000</v>
      </c>
      <c r="D45915">
        <v>1702038015000</v>
      </c>
      <c r="E45915">
        <v>1</v>
      </c>
      <c r="F45915" t="s">
        <v>58</v>
      </c>
      <c r="G45915">
        <v>0</v>
      </c>
      <c r="H45915" t="s">
        <v>59</v>
      </c>
    </row>
    <row r="45916" spans="1:8" hidden="1" x14ac:dyDescent="0.35">
      <c r="A45916">
        <v>2047385511</v>
      </c>
      <c r="B45916" t="s">
        <v>36536</v>
      </c>
      <c r="C45916" t="str">
        <f t="shared" si="763"/>
        <v>2023/12/08 20:20:15.138</v>
      </c>
      <c r="D45916">
        <v>1702038015138</v>
      </c>
      <c r="E45916">
        <v>0</v>
      </c>
      <c r="F45916" t="s">
        <v>69754</v>
      </c>
      <c r="H45916" t="s">
        <v>69755</v>
      </c>
    </row>
    <row r="45917" spans="1:8" hidden="1" x14ac:dyDescent="0.35">
      <c r="A45917">
        <v>328350241</v>
      </c>
      <c r="B45917" t="s">
        <v>69756</v>
      </c>
      <c r="C45917" t="str">
        <f t="shared" si="763"/>
        <v>2023/12/08 20:20:15.138</v>
      </c>
      <c r="D45917">
        <v>1702038015138</v>
      </c>
      <c r="E45917">
        <v>0</v>
      </c>
      <c r="F45917" t="s">
        <v>69757</v>
      </c>
      <c r="H45917" t="s">
        <v>69758</v>
      </c>
    </row>
    <row r="45918" spans="1:8" hidden="1" x14ac:dyDescent="0.35">
      <c r="A45918">
        <v>1853546810</v>
      </c>
      <c r="B45918" t="s">
        <v>26261</v>
      </c>
      <c r="C45918" t="str">
        <f t="shared" si="763"/>
        <v>2023/12/08 20:20:15.174</v>
      </c>
      <c r="D45918">
        <v>1702038015174</v>
      </c>
      <c r="E45918">
        <v>0</v>
      </c>
      <c r="F45918" t="s">
        <v>69759</v>
      </c>
      <c r="H45918" t="s">
        <v>69760</v>
      </c>
    </row>
    <row r="45919" spans="1:8" x14ac:dyDescent="0.35">
      <c r="A45919">
        <v>95160541</v>
      </c>
      <c r="B45919" t="s">
        <v>69761</v>
      </c>
      <c r="C45919" t="str">
        <f t="shared" si="763"/>
        <v>2023/12/08 20:20:15.214</v>
      </c>
      <c r="D45919">
        <v>1702038015214</v>
      </c>
      <c r="E45919">
        <v>0</v>
      </c>
      <c r="F45919" t="s">
        <v>69762</v>
      </c>
      <c r="H45919" t="s">
        <v>69763</v>
      </c>
    </row>
    <row r="45920" spans="1:8" hidden="1" x14ac:dyDescent="0.35">
      <c r="A45920">
        <v>285280849</v>
      </c>
      <c r="B45920" t="s">
        <v>1130</v>
      </c>
      <c r="C45920" t="str">
        <f t="shared" si="763"/>
        <v>2023/12/08 20:20:15.236</v>
      </c>
      <c r="D45920">
        <v>1702038015236</v>
      </c>
      <c r="E45920">
        <v>0</v>
      </c>
      <c r="F45920" t="s">
        <v>69764</v>
      </c>
      <c r="H45920" t="s">
        <v>69765</v>
      </c>
    </row>
    <row r="45921" spans="1:8" hidden="1" x14ac:dyDescent="0.35">
      <c r="A45921">
        <v>8606088</v>
      </c>
      <c r="B45921" t="s">
        <v>61973</v>
      </c>
      <c r="C45921" t="str">
        <f t="shared" si="763"/>
        <v>2023/12/08 20:20:15.323</v>
      </c>
      <c r="D45921">
        <v>1702038015323</v>
      </c>
      <c r="E45921">
        <v>0</v>
      </c>
      <c r="F45921" t="s">
        <v>69766</v>
      </c>
      <c r="H45921" t="s">
        <v>69767</v>
      </c>
    </row>
    <row r="45922" spans="1:8" x14ac:dyDescent="0.35">
      <c r="A45922">
        <v>490593748</v>
      </c>
      <c r="B45922" t="s">
        <v>69768</v>
      </c>
      <c r="C45922" t="str">
        <f t="shared" si="763"/>
        <v>2023/12/08 20:20:15.334</v>
      </c>
      <c r="D45922">
        <v>1702038015334</v>
      </c>
      <c r="E45922">
        <v>0</v>
      </c>
      <c r="F45922" t="s">
        <v>69769</v>
      </c>
      <c r="H45922" t="s">
        <v>69770</v>
      </c>
    </row>
    <row r="45923" spans="1:8" hidden="1" x14ac:dyDescent="0.35">
      <c r="A45923">
        <v>310986558</v>
      </c>
      <c r="B45923" t="s">
        <v>69771</v>
      </c>
      <c r="C45923" t="str">
        <f t="shared" si="763"/>
        <v>2023/12/08 20:20:15.336</v>
      </c>
      <c r="D45923">
        <v>1702038015336</v>
      </c>
      <c r="E45923">
        <v>0</v>
      </c>
      <c r="F45923" t="s">
        <v>269</v>
      </c>
      <c r="H45923" t="s">
        <v>69772</v>
      </c>
    </row>
    <row r="45924" spans="1:8" hidden="1" x14ac:dyDescent="0.35">
      <c r="A45924">
        <v>1829930390</v>
      </c>
      <c r="B45924" t="s">
        <v>69773</v>
      </c>
      <c r="C45924" t="str">
        <f t="shared" si="763"/>
        <v>2023/12/08 20:20:15.342</v>
      </c>
      <c r="D45924">
        <v>1702038015342</v>
      </c>
      <c r="E45924">
        <v>0</v>
      </c>
      <c r="F45924" t="s">
        <v>40040</v>
      </c>
      <c r="H45924" t="s">
        <v>69774</v>
      </c>
    </row>
    <row r="45925" spans="1:8" hidden="1" x14ac:dyDescent="0.35">
      <c r="A45925">
        <v>471591869</v>
      </c>
      <c r="B45925" t="s">
        <v>69775</v>
      </c>
      <c r="C45925" t="str">
        <f t="shared" si="763"/>
        <v>2023/12/08 20:20:15.356</v>
      </c>
      <c r="D45925">
        <v>1702038015356</v>
      </c>
      <c r="E45925">
        <v>0</v>
      </c>
      <c r="F45925" t="s">
        <v>69776</v>
      </c>
      <c r="H45925" t="s">
        <v>69777</v>
      </c>
    </row>
    <row r="45926" spans="1:8" hidden="1" x14ac:dyDescent="0.35">
      <c r="A45926">
        <v>689304982</v>
      </c>
      <c r="B45926" t="s">
        <v>58869</v>
      </c>
      <c r="C45926" t="str">
        <f t="shared" si="763"/>
        <v>2023/12/08 20:20:15.356</v>
      </c>
      <c r="D45926">
        <v>1702038015356</v>
      </c>
      <c r="E45926">
        <v>0</v>
      </c>
      <c r="F45926" t="s">
        <v>69778</v>
      </c>
      <c r="H45926" t="s">
        <v>69779</v>
      </c>
    </row>
    <row r="45927" spans="1:8" hidden="1" x14ac:dyDescent="0.35">
      <c r="A45927">
        <v>1130918765</v>
      </c>
      <c r="B45927" t="s">
        <v>69780</v>
      </c>
      <c r="C45927" t="str">
        <f t="shared" si="763"/>
        <v>2023/12/08 20:20:15.362</v>
      </c>
      <c r="D45927">
        <v>1702038015362</v>
      </c>
      <c r="E45927">
        <v>0</v>
      </c>
      <c r="F45927" t="s">
        <v>69781</v>
      </c>
      <c r="H45927" t="s">
        <v>69782</v>
      </c>
    </row>
    <row r="45928" spans="1:8" hidden="1" x14ac:dyDescent="0.35">
      <c r="A45928">
        <v>1998605242</v>
      </c>
      <c r="B45928" t="s">
        <v>69783</v>
      </c>
      <c r="C45928" t="str">
        <f t="shared" si="763"/>
        <v>2023/12/08 20:20:15.373</v>
      </c>
      <c r="D45928">
        <v>1702038015373</v>
      </c>
      <c r="E45928">
        <v>0</v>
      </c>
      <c r="F45928" t="s">
        <v>69784</v>
      </c>
      <c r="H45928" t="s">
        <v>69785</v>
      </c>
    </row>
    <row r="45929" spans="1:8" hidden="1" x14ac:dyDescent="0.35">
      <c r="A45929">
        <v>1822914674</v>
      </c>
      <c r="B45929" t="s">
        <v>24946</v>
      </c>
      <c r="C45929" t="str">
        <f t="shared" si="763"/>
        <v>2023/12/08 20:20:15.387</v>
      </c>
      <c r="D45929">
        <v>1702038015387</v>
      </c>
      <c r="E45929">
        <v>0</v>
      </c>
      <c r="F45929" t="s">
        <v>69786</v>
      </c>
      <c r="H45929" t="s">
        <v>69787</v>
      </c>
    </row>
    <row r="45930" spans="1:8" hidden="1" x14ac:dyDescent="0.35">
      <c r="A45930">
        <v>676511452</v>
      </c>
      <c r="B45930" t="s">
        <v>45742</v>
      </c>
      <c r="C45930" t="str">
        <f t="shared" si="763"/>
        <v>2023/12/08 20:20:15.449</v>
      </c>
      <c r="D45930">
        <v>1702038015449</v>
      </c>
      <c r="E45930">
        <v>0</v>
      </c>
      <c r="F45930" t="s">
        <v>69788</v>
      </c>
      <c r="H45930" t="s">
        <v>69789</v>
      </c>
    </row>
    <row r="45931" spans="1:8" hidden="1" x14ac:dyDescent="0.35">
      <c r="A45931">
        <v>1044707067</v>
      </c>
      <c r="B45931" t="s">
        <v>69790</v>
      </c>
      <c r="C45931" t="str">
        <f t="shared" si="763"/>
        <v>2023/12/08 20:20:16.000</v>
      </c>
      <c r="D45931">
        <v>1702038016000</v>
      </c>
      <c r="E45931">
        <v>1</v>
      </c>
      <c r="F45931" t="s">
        <v>186</v>
      </c>
      <c r="G45931">
        <v>1</v>
      </c>
      <c r="H45931" t="s">
        <v>59</v>
      </c>
    </row>
    <row r="45932" spans="1:8" hidden="1" x14ac:dyDescent="0.35">
      <c r="A45932">
        <v>3494369306871834</v>
      </c>
      <c r="B45932" t="s">
        <v>69708</v>
      </c>
      <c r="C45932" t="str">
        <f t="shared" si="763"/>
        <v>2023/12/08 20:20:16.000</v>
      </c>
      <c r="D45932">
        <v>1702038016000</v>
      </c>
      <c r="E45932">
        <v>1</v>
      </c>
      <c r="F45932" t="s">
        <v>1458</v>
      </c>
      <c r="G45932">
        <v>0.5</v>
      </c>
      <c r="H45932" t="s">
        <v>59</v>
      </c>
    </row>
    <row r="45933" spans="1:8" hidden="1" x14ac:dyDescent="0.35">
      <c r="A45933">
        <v>1471444742</v>
      </c>
      <c r="B45933" t="s">
        <v>57227</v>
      </c>
      <c r="C45933" t="str">
        <f t="shared" si="763"/>
        <v>2023/12/08 20:20:16.000</v>
      </c>
      <c r="D45933">
        <v>1702038016000</v>
      </c>
      <c r="E45933">
        <v>1</v>
      </c>
      <c r="F45933" t="s">
        <v>72</v>
      </c>
      <c r="G45933">
        <v>0.1</v>
      </c>
      <c r="H45933" t="s">
        <v>59</v>
      </c>
    </row>
    <row r="45934" spans="1:8" hidden="1" x14ac:dyDescent="0.35">
      <c r="A45934">
        <v>297346645</v>
      </c>
      <c r="B45934" t="s">
        <v>64557</v>
      </c>
      <c r="C45934" t="str">
        <f t="shared" si="763"/>
        <v>2023/12/08 20:20:16.000</v>
      </c>
      <c r="D45934">
        <v>1702038016000</v>
      </c>
      <c r="E45934">
        <v>1</v>
      </c>
      <c r="F45934" t="s">
        <v>517</v>
      </c>
      <c r="G45934">
        <v>0.1</v>
      </c>
      <c r="H45934" t="s">
        <v>59</v>
      </c>
    </row>
    <row r="45935" spans="1:8" hidden="1" x14ac:dyDescent="0.35">
      <c r="A45935">
        <v>146595708</v>
      </c>
      <c r="B45935" t="s">
        <v>9319</v>
      </c>
      <c r="C45935" t="str">
        <f t="shared" si="763"/>
        <v>2023/12/08 20:20:16.000</v>
      </c>
      <c r="D45935">
        <v>1702038016000</v>
      </c>
      <c r="E45935">
        <v>1</v>
      </c>
      <c r="F45935" t="s">
        <v>517</v>
      </c>
      <c r="G45935">
        <v>0.1</v>
      </c>
      <c r="H45935" t="s">
        <v>59</v>
      </c>
    </row>
    <row r="45936" spans="1:8" x14ac:dyDescent="0.35">
      <c r="A45936">
        <v>32315019</v>
      </c>
      <c r="B45936" t="s">
        <v>69791</v>
      </c>
      <c r="C45936" t="str">
        <f t="shared" si="763"/>
        <v>2023/12/08 20:20:16.122</v>
      </c>
      <c r="D45936">
        <v>1702038016122</v>
      </c>
      <c r="E45936">
        <v>0</v>
      </c>
      <c r="F45936" t="s">
        <v>24</v>
      </c>
      <c r="H45936" t="s">
        <v>69792</v>
      </c>
    </row>
    <row r="45937" spans="1:8" hidden="1" x14ac:dyDescent="0.35">
      <c r="A45937">
        <v>351981254</v>
      </c>
      <c r="B45937" t="s">
        <v>69793</v>
      </c>
      <c r="C45937" t="str">
        <f t="shared" si="763"/>
        <v>2023/12/08 20:20:16.133</v>
      </c>
      <c r="D45937">
        <v>1702038016133</v>
      </c>
      <c r="E45937">
        <v>0</v>
      </c>
      <c r="F45937" t="s">
        <v>69794</v>
      </c>
      <c r="H45937" t="s">
        <v>69795</v>
      </c>
    </row>
    <row r="45938" spans="1:8" hidden="1" x14ac:dyDescent="0.35">
      <c r="A45938">
        <v>3461562062867180</v>
      </c>
      <c r="B45938" t="s">
        <v>15547</v>
      </c>
      <c r="C45938" t="str">
        <f t="shared" si="763"/>
        <v>2023/12/08 20:20:16.147</v>
      </c>
      <c r="D45938">
        <v>1702038016147</v>
      </c>
      <c r="E45938">
        <v>0</v>
      </c>
      <c r="F45938" t="s">
        <v>69796</v>
      </c>
      <c r="H45938" t="s">
        <v>69797</v>
      </c>
    </row>
    <row r="45939" spans="1:8" hidden="1" x14ac:dyDescent="0.35">
      <c r="A45939">
        <v>1407658750</v>
      </c>
      <c r="B45939" t="s">
        <v>66147</v>
      </c>
      <c r="C45939" t="str">
        <f t="shared" si="763"/>
        <v>2023/12/08 20:20:16.155</v>
      </c>
      <c r="D45939">
        <v>1702038016155</v>
      </c>
      <c r="E45939">
        <v>0</v>
      </c>
      <c r="F45939" t="s">
        <v>69798</v>
      </c>
      <c r="H45939" t="s">
        <v>69799</v>
      </c>
    </row>
    <row r="45940" spans="1:8" hidden="1" x14ac:dyDescent="0.35">
      <c r="A45940">
        <v>3461581096618354</v>
      </c>
      <c r="B45940" t="s">
        <v>69341</v>
      </c>
      <c r="C45940" t="str">
        <f t="shared" si="763"/>
        <v>2023/12/08 20:20:16.174</v>
      </c>
      <c r="D45940">
        <v>1702038016174</v>
      </c>
      <c r="E45940">
        <v>0</v>
      </c>
      <c r="F45940" t="s">
        <v>69342</v>
      </c>
      <c r="H45940" t="s">
        <v>69800</v>
      </c>
    </row>
    <row r="45941" spans="1:8" hidden="1" x14ac:dyDescent="0.35">
      <c r="A45941">
        <v>406297425</v>
      </c>
      <c r="B45941" t="s">
        <v>69801</v>
      </c>
      <c r="C45941" t="str">
        <f t="shared" si="763"/>
        <v>2023/12/08 20:20:16.180</v>
      </c>
      <c r="D45941">
        <v>1702038016180</v>
      </c>
      <c r="E45941">
        <v>0</v>
      </c>
      <c r="F45941" t="s">
        <v>69802</v>
      </c>
      <c r="H45941" t="s">
        <v>69803</v>
      </c>
    </row>
    <row r="45942" spans="1:8" hidden="1" x14ac:dyDescent="0.35">
      <c r="A45942">
        <v>125825397</v>
      </c>
      <c r="B45942" t="s">
        <v>61417</v>
      </c>
      <c r="C45942" t="str">
        <f t="shared" si="763"/>
        <v>2023/12/08 20:20:16.180</v>
      </c>
      <c r="D45942">
        <v>1702038016180</v>
      </c>
      <c r="E45942">
        <v>0</v>
      </c>
      <c r="F45942" t="s">
        <v>69804</v>
      </c>
      <c r="H45942" t="s">
        <v>69805</v>
      </c>
    </row>
    <row r="45943" spans="1:8" hidden="1" x14ac:dyDescent="0.35">
      <c r="A45943">
        <v>2759007</v>
      </c>
      <c r="B45943" t="s">
        <v>69806</v>
      </c>
      <c r="C45943" t="str">
        <f t="shared" si="763"/>
        <v>2023/12/08 20:20:16.204</v>
      </c>
      <c r="D45943">
        <v>1702038016204</v>
      </c>
      <c r="E45943">
        <v>0</v>
      </c>
      <c r="F45943" t="s">
        <v>68172</v>
      </c>
      <c r="H45943" t="s">
        <v>69807</v>
      </c>
    </row>
    <row r="45944" spans="1:8" hidden="1" x14ac:dyDescent="0.35">
      <c r="A45944">
        <v>85491956</v>
      </c>
      <c r="B45944" t="s">
        <v>69808</v>
      </c>
      <c r="C45944" t="str">
        <f t="shared" si="763"/>
        <v>2023/12/08 20:20:16.278</v>
      </c>
      <c r="D45944">
        <v>1702038016278</v>
      </c>
      <c r="E45944">
        <v>0</v>
      </c>
      <c r="F45944" t="s">
        <v>69809</v>
      </c>
      <c r="H45944" t="s">
        <v>69810</v>
      </c>
    </row>
    <row r="45945" spans="1:8" hidden="1" x14ac:dyDescent="0.35">
      <c r="A45945">
        <v>19263456</v>
      </c>
      <c r="B45945" t="s">
        <v>69811</v>
      </c>
      <c r="C45945" t="str">
        <f t="shared" si="763"/>
        <v>2023/12/08 20:20:16.314</v>
      </c>
      <c r="D45945">
        <v>1702038016314</v>
      </c>
      <c r="E45945">
        <v>0</v>
      </c>
      <c r="F45945" t="s">
        <v>69812</v>
      </c>
      <c r="H45945" t="s">
        <v>69813</v>
      </c>
    </row>
    <row r="45946" spans="1:8" hidden="1" x14ac:dyDescent="0.35">
      <c r="A45946">
        <v>292667856</v>
      </c>
      <c r="B45946" t="s">
        <v>69814</v>
      </c>
      <c r="C45946" t="str">
        <f t="shared" si="763"/>
        <v>2023/12/08 20:20:16.326</v>
      </c>
      <c r="D45946">
        <v>1702038016326</v>
      </c>
      <c r="E45946">
        <v>0</v>
      </c>
      <c r="F45946" t="s">
        <v>68169</v>
      </c>
      <c r="H45946" t="s">
        <v>69815</v>
      </c>
    </row>
    <row r="45947" spans="1:8" hidden="1" x14ac:dyDescent="0.35">
      <c r="A45947">
        <v>403325572</v>
      </c>
      <c r="B45947" t="s">
        <v>69816</v>
      </c>
      <c r="C45947" t="str">
        <f t="shared" si="763"/>
        <v>2023/12/08 20:20:16.356</v>
      </c>
      <c r="D45947">
        <v>1702038016356</v>
      </c>
      <c r="E45947">
        <v>0</v>
      </c>
      <c r="F45947" t="s">
        <v>69817</v>
      </c>
      <c r="H45947" t="s">
        <v>69818</v>
      </c>
    </row>
    <row r="45948" spans="1:8" hidden="1" x14ac:dyDescent="0.35">
      <c r="A45948">
        <v>1370874122</v>
      </c>
      <c r="B45948" t="s">
        <v>1656</v>
      </c>
      <c r="C45948" t="str">
        <f t="shared" si="763"/>
        <v>2023/12/08 20:20:16.367</v>
      </c>
      <c r="D45948">
        <v>1702038016367</v>
      </c>
      <c r="E45948">
        <v>0</v>
      </c>
      <c r="F45948" t="s">
        <v>67976</v>
      </c>
      <c r="H45948" t="s">
        <v>69819</v>
      </c>
    </row>
    <row r="45949" spans="1:8" hidden="1" x14ac:dyDescent="0.35">
      <c r="A45949">
        <v>50012785</v>
      </c>
      <c r="B45949" t="s">
        <v>69820</v>
      </c>
      <c r="C45949" t="str">
        <f t="shared" ref="C45949:C46011" si="764">TEXT((D45949/1000+8*3600)/86400+70*365+19,"yyyy/mm/dd hh:mm:ss.000")</f>
        <v>2023/12/08 20:20:16.367</v>
      </c>
      <c r="D45949">
        <v>1702038016367</v>
      </c>
      <c r="E45949">
        <v>0</v>
      </c>
      <c r="F45949" t="s">
        <v>69821</v>
      </c>
      <c r="H45949" t="s">
        <v>69822</v>
      </c>
    </row>
    <row r="45950" spans="1:8" hidden="1" x14ac:dyDescent="0.35">
      <c r="A45950">
        <v>3546569580219178</v>
      </c>
      <c r="B45950" t="s">
        <v>69823</v>
      </c>
      <c r="C45950" t="str">
        <f t="shared" si="764"/>
        <v>2023/12/08 20:20:16.385</v>
      </c>
      <c r="D45950">
        <v>1702038016385</v>
      </c>
      <c r="E45950">
        <v>0</v>
      </c>
      <c r="F45950" t="s">
        <v>66160</v>
      </c>
      <c r="H45950" t="s">
        <v>69824</v>
      </c>
    </row>
    <row r="45951" spans="1:8" hidden="1" x14ac:dyDescent="0.35">
      <c r="A45951">
        <v>3494359565601760</v>
      </c>
      <c r="B45951" t="s">
        <v>65287</v>
      </c>
      <c r="C45951" t="str">
        <f t="shared" si="764"/>
        <v>2023/12/08 20:20:16.390</v>
      </c>
      <c r="D45951">
        <v>1702038016390</v>
      </c>
      <c r="E45951">
        <v>0</v>
      </c>
      <c r="F45951" t="s">
        <v>38433</v>
      </c>
      <c r="H45951" t="s">
        <v>69825</v>
      </c>
    </row>
    <row r="45952" spans="1:8" hidden="1" x14ac:dyDescent="0.35">
      <c r="A45952">
        <v>14252339</v>
      </c>
      <c r="B45952" t="s">
        <v>69300</v>
      </c>
      <c r="C45952" t="str">
        <f t="shared" si="764"/>
        <v>2023/12/08 20:20:16.411</v>
      </c>
      <c r="D45952">
        <v>1702038016411</v>
      </c>
      <c r="E45952">
        <v>0</v>
      </c>
      <c r="F45952" t="s">
        <v>69301</v>
      </c>
      <c r="H45952" t="s">
        <v>69826</v>
      </c>
    </row>
    <row r="45953" spans="1:8" hidden="1" x14ac:dyDescent="0.35">
      <c r="A45953">
        <v>346603626</v>
      </c>
      <c r="B45953" t="s">
        <v>69827</v>
      </c>
      <c r="C45953" t="str">
        <f t="shared" si="764"/>
        <v>2023/12/08 20:20:16.427</v>
      </c>
      <c r="D45953">
        <v>1702038016427</v>
      </c>
      <c r="E45953">
        <v>0</v>
      </c>
      <c r="F45953" t="s">
        <v>69828</v>
      </c>
      <c r="H45953" t="s">
        <v>69829</v>
      </c>
    </row>
    <row r="45954" spans="1:8" hidden="1" x14ac:dyDescent="0.35">
      <c r="A45954">
        <v>609246</v>
      </c>
      <c r="B45954" t="s">
        <v>24281</v>
      </c>
      <c r="C45954" t="str">
        <f t="shared" si="764"/>
        <v>2023/12/08 20:20:16.463</v>
      </c>
      <c r="D45954">
        <v>1702038016463</v>
      </c>
      <c r="E45954">
        <v>0</v>
      </c>
      <c r="F45954" t="s">
        <v>69830</v>
      </c>
      <c r="H45954" t="s">
        <v>69831</v>
      </c>
    </row>
    <row r="45955" spans="1:8" hidden="1" x14ac:dyDescent="0.35">
      <c r="A45955">
        <v>685303752</v>
      </c>
      <c r="B45955" t="s">
        <v>69832</v>
      </c>
      <c r="C45955" t="str">
        <f t="shared" si="764"/>
        <v>2023/12/08 20:20:16.467</v>
      </c>
      <c r="D45955">
        <v>1702038016467</v>
      </c>
      <c r="E45955">
        <v>0</v>
      </c>
      <c r="F45955" t="s">
        <v>69833</v>
      </c>
      <c r="H45955" t="s">
        <v>69834</v>
      </c>
    </row>
    <row r="45956" spans="1:8" hidden="1" x14ac:dyDescent="0.35">
      <c r="A45956">
        <v>297346645</v>
      </c>
      <c r="B45956" t="s">
        <v>64557</v>
      </c>
      <c r="C45956" t="str">
        <f t="shared" si="764"/>
        <v>2023/12/08 20:20:17.000</v>
      </c>
      <c r="D45956">
        <v>1702038017000</v>
      </c>
      <c r="E45956">
        <v>1</v>
      </c>
      <c r="F45956" t="s">
        <v>517</v>
      </c>
      <c r="G45956">
        <v>0.1</v>
      </c>
      <c r="H45956" t="s">
        <v>59</v>
      </c>
    </row>
    <row r="45957" spans="1:8" hidden="1" x14ac:dyDescent="0.35">
      <c r="A45957">
        <v>125222945</v>
      </c>
      <c r="B45957" t="s">
        <v>69582</v>
      </c>
      <c r="C45957" t="str">
        <f t="shared" si="764"/>
        <v>2023/12/08 20:20:17.000</v>
      </c>
      <c r="D45957">
        <v>1702038017000</v>
      </c>
      <c r="E45957">
        <v>1</v>
      </c>
      <c r="F45957" t="s">
        <v>58</v>
      </c>
      <c r="G45957">
        <v>0</v>
      </c>
      <c r="H45957" t="s">
        <v>59</v>
      </c>
    </row>
    <row r="45958" spans="1:8" hidden="1" x14ac:dyDescent="0.35">
      <c r="A45958">
        <v>10127321</v>
      </c>
      <c r="B45958" t="s">
        <v>69835</v>
      </c>
      <c r="C45958" t="str">
        <f t="shared" si="764"/>
        <v>2023/12/08 20:20:17.104</v>
      </c>
      <c r="D45958">
        <v>1702038017104</v>
      </c>
      <c r="E45958">
        <v>0</v>
      </c>
      <c r="F45958" t="s">
        <v>69836</v>
      </c>
      <c r="H45958" t="s">
        <v>69837</v>
      </c>
    </row>
    <row r="45959" spans="1:8" hidden="1" x14ac:dyDescent="0.35">
      <c r="A45959">
        <v>34566937</v>
      </c>
      <c r="B45959" t="s">
        <v>69838</v>
      </c>
      <c r="C45959" t="str">
        <f t="shared" si="764"/>
        <v>2023/12/08 20:20:17.122</v>
      </c>
      <c r="D45959">
        <v>1702038017122</v>
      </c>
      <c r="E45959">
        <v>0</v>
      </c>
      <c r="F45959" t="s">
        <v>69839</v>
      </c>
      <c r="H45959" t="s">
        <v>69840</v>
      </c>
    </row>
    <row r="45960" spans="1:8" hidden="1" x14ac:dyDescent="0.35">
      <c r="A45960">
        <v>1330056534</v>
      </c>
      <c r="B45960" t="s">
        <v>63747</v>
      </c>
      <c r="C45960" t="str">
        <f t="shared" si="764"/>
        <v>2023/12/08 20:20:17.127</v>
      </c>
      <c r="D45960">
        <v>1702038017127</v>
      </c>
      <c r="E45960">
        <v>0</v>
      </c>
      <c r="F45960" t="s">
        <v>69841</v>
      </c>
      <c r="H45960" t="s">
        <v>69842</v>
      </c>
    </row>
    <row r="45961" spans="1:8" hidden="1" x14ac:dyDescent="0.35">
      <c r="A45961">
        <v>1950733015</v>
      </c>
      <c r="B45961" t="s">
        <v>11780</v>
      </c>
      <c r="C45961" t="str">
        <f t="shared" si="764"/>
        <v>2023/12/08 20:20:17.136</v>
      </c>
      <c r="D45961">
        <v>1702038017136</v>
      </c>
      <c r="E45961">
        <v>0</v>
      </c>
      <c r="F45961" t="s">
        <v>50676</v>
      </c>
      <c r="H45961" t="s">
        <v>69843</v>
      </c>
    </row>
    <row r="45962" spans="1:8" hidden="1" x14ac:dyDescent="0.35">
      <c r="A45962">
        <v>381936033</v>
      </c>
      <c r="B45962" t="s">
        <v>69844</v>
      </c>
      <c r="C45962" t="str">
        <f t="shared" si="764"/>
        <v>2023/12/08 20:20:17.155</v>
      </c>
      <c r="D45962">
        <v>1702038017155</v>
      </c>
      <c r="E45962">
        <v>0</v>
      </c>
      <c r="F45962" t="s">
        <v>69845</v>
      </c>
      <c r="H45962" t="s">
        <v>69846</v>
      </c>
    </row>
    <row r="45963" spans="1:8" x14ac:dyDescent="0.35">
      <c r="A45963">
        <v>3546562424735837</v>
      </c>
      <c r="B45963" t="s">
        <v>69847</v>
      </c>
      <c r="C45963" t="str">
        <f t="shared" si="764"/>
        <v>2023/12/08 20:20:17.199</v>
      </c>
      <c r="D45963">
        <v>1702038017199</v>
      </c>
      <c r="E45963">
        <v>0</v>
      </c>
      <c r="F45963" t="s">
        <v>841</v>
      </c>
      <c r="H45963" t="s">
        <v>69848</v>
      </c>
    </row>
    <row r="45964" spans="1:8" hidden="1" x14ac:dyDescent="0.35">
      <c r="A45964">
        <v>3493291356064243</v>
      </c>
      <c r="B45964" t="s">
        <v>69849</v>
      </c>
      <c r="C45964" t="str">
        <f t="shared" si="764"/>
        <v>2023/12/08 20:20:17.260</v>
      </c>
      <c r="D45964">
        <v>1702038017260</v>
      </c>
      <c r="E45964">
        <v>0</v>
      </c>
      <c r="F45964" t="s">
        <v>69850</v>
      </c>
      <c r="H45964" t="s">
        <v>69851</v>
      </c>
    </row>
    <row r="45965" spans="1:8" hidden="1" x14ac:dyDescent="0.35">
      <c r="A45965">
        <v>3493085990357102</v>
      </c>
      <c r="B45965" t="s">
        <v>69852</v>
      </c>
      <c r="C45965" t="str">
        <f t="shared" si="764"/>
        <v>2023/12/08 20:20:17.282</v>
      </c>
      <c r="D45965">
        <v>1702038017282</v>
      </c>
      <c r="E45965">
        <v>0</v>
      </c>
      <c r="F45965" t="s">
        <v>69853</v>
      </c>
      <c r="H45965" t="s">
        <v>69854</v>
      </c>
    </row>
    <row r="45966" spans="1:8" hidden="1" x14ac:dyDescent="0.35">
      <c r="A45966">
        <v>363291515</v>
      </c>
      <c r="B45966" t="s">
        <v>69855</v>
      </c>
      <c r="C45966" t="str">
        <f t="shared" si="764"/>
        <v>2023/12/08 20:20:17.287</v>
      </c>
      <c r="D45966">
        <v>1702038017287</v>
      </c>
      <c r="E45966">
        <v>0</v>
      </c>
      <c r="F45966" t="s">
        <v>69856</v>
      </c>
      <c r="H45966" t="s">
        <v>69857</v>
      </c>
    </row>
    <row r="45967" spans="1:8" hidden="1" x14ac:dyDescent="0.35">
      <c r="A45967">
        <v>3546573090851231</v>
      </c>
      <c r="B45967" t="s">
        <v>68821</v>
      </c>
      <c r="C45967" t="str">
        <f t="shared" si="764"/>
        <v>2023/12/08 20:20:17.290</v>
      </c>
      <c r="D45967">
        <v>1702038017290</v>
      </c>
      <c r="E45967">
        <v>0</v>
      </c>
      <c r="F45967" t="s">
        <v>69858</v>
      </c>
      <c r="H45967" t="s">
        <v>69859</v>
      </c>
    </row>
    <row r="45968" spans="1:8" hidden="1" x14ac:dyDescent="0.35">
      <c r="A45968">
        <v>22338528</v>
      </c>
      <c r="B45968" t="s">
        <v>31243</v>
      </c>
      <c r="C45968" t="str">
        <f t="shared" si="764"/>
        <v>2023/12/08 20:20:17.295</v>
      </c>
      <c r="D45968">
        <v>1702038017295</v>
      </c>
      <c r="E45968">
        <v>0</v>
      </c>
      <c r="F45968" t="s">
        <v>69860</v>
      </c>
      <c r="H45968" t="s">
        <v>69861</v>
      </c>
    </row>
    <row r="45969" spans="1:8" hidden="1" x14ac:dyDescent="0.35">
      <c r="A45969">
        <v>62537568</v>
      </c>
      <c r="B45969" t="s">
        <v>17932</v>
      </c>
      <c r="C45969" t="str">
        <f t="shared" si="764"/>
        <v>2023/12/08 20:20:17.307</v>
      </c>
      <c r="D45969">
        <v>1702038017307</v>
      </c>
      <c r="E45969">
        <v>0</v>
      </c>
      <c r="F45969" t="s">
        <v>69862</v>
      </c>
      <c r="H45969" t="s">
        <v>69863</v>
      </c>
    </row>
    <row r="45970" spans="1:8" hidden="1" x14ac:dyDescent="0.35">
      <c r="A45970">
        <v>678914491</v>
      </c>
      <c r="B45970" t="s">
        <v>69864</v>
      </c>
      <c r="C45970" t="str">
        <f t="shared" si="764"/>
        <v>2023/12/08 20:20:17.316</v>
      </c>
      <c r="D45970">
        <v>1702038017316</v>
      </c>
      <c r="E45970">
        <v>0</v>
      </c>
      <c r="F45970" t="s">
        <v>69865</v>
      </c>
      <c r="H45970" t="s">
        <v>69866</v>
      </c>
    </row>
    <row r="45971" spans="1:8" hidden="1" x14ac:dyDescent="0.35">
      <c r="A45971">
        <v>701702294</v>
      </c>
      <c r="B45971" t="s">
        <v>69867</v>
      </c>
      <c r="C45971" t="str">
        <f t="shared" si="764"/>
        <v>2023/12/08 20:20:17.353</v>
      </c>
      <c r="D45971">
        <v>1702038017353</v>
      </c>
      <c r="E45971">
        <v>0</v>
      </c>
      <c r="F45971" t="s">
        <v>69868</v>
      </c>
      <c r="H45971" t="s">
        <v>69869</v>
      </c>
    </row>
    <row r="45972" spans="1:8" hidden="1" x14ac:dyDescent="0.35">
      <c r="A45972">
        <v>2091495884</v>
      </c>
      <c r="B45972" t="s">
        <v>69870</v>
      </c>
      <c r="C45972" t="str">
        <f t="shared" si="764"/>
        <v>2023/12/08 20:20:17.374</v>
      </c>
      <c r="D45972">
        <v>1702038017374</v>
      </c>
      <c r="E45972">
        <v>0</v>
      </c>
      <c r="F45972" t="s">
        <v>69871</v>
      </c>
      <c r="H45972" t="s">
        <v>69872</v>
      </c>
    </row>
    <row r="45973" spans="1:8" x14ac:dyDescent="0.35">
      <c r="A45973">
        <v>3537117307210510</v>
      </c>
      <c r="B45973" t="s">
        <v>47285</v>
      </c>
      <c r="C45973" t="str">
        <f t="shared" si="764"/>
        <v>2023/12/08 20:20:17.377</v>
      </c>
      <c r="D45973">
        <v>1702038017377</v>
      </c>
      <c r="E45973">
        <v>0</v>
      </c>
      <c r="F45973" t="s">
        <v>26465</v>
      </c>
      <c r="H45973" t="s">
        <v>69873</v>
      </c>
    </row>
    <row r="45974" spans="1:8" hidden="1" x14ac:dyDescent="0.35">
      <c r="A45974">
        <v>405824768</v>
      </c>
      <c r="B45974" t="s">
        <v>66629</v>
      </c>
      <c r="C45974" t="str">
        <f t="shared" si="764"/>
        <v>2023/12/08 20:20:17.380</v>
      </c>
      <c r="D45974">
        <v>1702038017380</v>
      </c>
      <c r="E45974">
        <v>0</v>
      </c>
      <c r="F45974" t="s">
        <v>69874</v>
      </c>
      <c r="H45974" t="s">
        <v>69875</v>
      </c>
    </row>
    <row r="45975" spans="1:8" hidden="1" x14ac:dyDescent="0.35">
      <c r="A45975">
        <v>693930977</v>
      </c>
      <c r="B45975" t="s">
        <v>50012</v>
      </c>
      <c r="C45975" t="str">
        <f t="shared" si="764"/>
        <v>2023/12/08 20:20:17.386</v>
      </c>
      <c r="D45975">
        <v>1702038017386</v>
      </c>
      <c r="E45975">
        <v>0</v>
      </c>
      <c r="F45975" t="s">
        <v>69876</v>
      </c>
      <c r="H45975" t="s">
        <v>69877</v>
      </c>
    </row>
    <row r="45976" spans="1:8" hidden="1" x14ac:dyDescent="0.35">
      <c r="A45976">
        <v>3461572278094258</v>
      </c>
      <c r="B45976" t="s">
        <v>49026</v>
      </c>
      <c r="C45976" t="str">
        <f t="shared" si="764"/>
        <v>2023/12/08 20:20:17.387</v>
      </c>
      <c r="D45976">
        <v>1702038017387</v>
      </c>
      <c r="E45976">
        <v>0</v>
      </c>
      <c r="F45976" t="s">
        <v>68384</v>
      </c>
      <c r="H45976" t="s">
        <v>69878</v>
      </c>
    </row>
    <row r="45977" spans="1:8" hidden="1" x14ac:dyDescent="0.35">
      <c r="A45977">
        <v>433318693</v>
      </c>
      <c r="B45977" t="s">
        <v>48338</v>
      </c>
      <c r="C45977" t="str">
        <f t="shared" si="764"/>
        <v>2023/12/08 20:20:18.000</v>
      </c>
      <c r="D45977">
        <v>1702038018000</v>
      </c>
      <c r="E45977">
        <v>1</v>
      </c>
      <c r="F45977" t="s">
        <v>517</v>
      </c>
      <c r="G45977">
        <v>0.1</v>
      </c>
      <c r="H45977" t="s">
        <v>59</v>
      </c>
    </row>
    <row r="45978" spans="1:8" hidden="1" x14ac:dyDescent="0.35">
      <c r="A45978">
        <v>297346645</v>
      </c>
      <c r="B45978" t="s">
        <v>64557</v>
      </c>
      <c r="C45978" t="str">
        <f t="shared" si="764"/>
        <v>2023/12/08 20:20:18.000</v>
      </c>
      <c r="D45978">
        <v>1702038018000</v>
      </c>
      <c r="E45978">
        <v>1</v>
      </c>
      <c r="F45978" t="s">
        <v>517</v>
      </c>
      <c r="G45978">
        <v>0.1</v>
      </c>
      <c r="H45978" t="s">
        <v>59</v>
      </c>
    </row>
    <row r="45979" spans="1:8" hidden="1" x14ac:dyDescent="0.35">
      <c r="A45979">
        <v>101994549</v>
      </c>
      <c r="B45979" t="s">
        <v>68441</v>
      </c>
      <c r="C45979" t="str">
        <f t="shared" si="764"/>
        <v>2023/12/08 20:20:18.000</v>
      </c>
      <c r="D45979">
        <v>1702038018000</v>
      </c>
      <c r="E45979">
        <v>1</v>
      </c>
      <c r="F45979" t="s">
        <v>517</v>
      </c>
      <c r="G45979">
        <v>0.1</v>
      </c>
      <c r="H45979" t="s">
        <v>59</v>
      </c>
    </row>
    <row r="45980" spans="1:8" hidden="1" x14ac:dyDescent="0.35">
      <c r="A45980">
        <v>20674207</v>
      </c>
      <c r="B45980" t="s">
        <v>69879</v>
      </c>
      <c r="C45980" t="str">
        <f t="shared" si="764"/>
        <v>2023/12/08 20:20:18.000</v>
      </c>
      <c r="D45980">
        <v>1702038018000</v>
      </c>
      <c r="E45980">
        <v>1</v>
      </c>
      <c r="F45980" t="s">
        <v>58</v>
      </c>
      <c r="G45980">
        <v>0</v>
      </c>
      <c r="H45980" t="s">
        <v>59</v>
      </c>
    </row>
    <row r="45981" spans="1:8" hidden="1" x14ac:dyDescent="0.35">
      <c r="A45981">
        <v>147148012</v>
      </c>
      <c r="B45981" t="s">
        <v>6625</v>
      </c>
      <c r="C45981" t="str">
        <f t="shared" si="764"/>
        <v>2023/12/08 20:20:18.091</v>
      </c>
      <c r="D45981">
        <v>1702038018091</v>
      </c>
      <c r="E45981">
        <v>0</v>
      </c>
      <c r="F45981" t="s">
        <v>20531</v>
      </c>
      <c r="H45981" t="s">
        <v>69880</v>
      </c>
    </row>
    <row r="45982" spans="1:8" x14ac:dyDescent="0.35">
      <c r="A45982">
        <v>2023954862</v>
      </c>
      <c r="B45982" t="s">
        <v>63997</v>
      </c>
      <c r="C45982" t="str">
        <f t="shared" si="764"/>
        <v>2023/12/08 20:20:18.133</v>
      </c>
      <c r="D45982">
        <v>1702038018133</v>
      </c>
      <c r="E45982">
        <v>0</v>
      </c>
      <c r="F45982" t="s">
        <v>69881</v>
      </c>
      <c r="H45982" t="s">
        <v>69882</v>
      </c>
    </row>
    <row r="45983" spans="1:8" hidden="1" x14ac:dyDescent="0.35">
      <c r="A45983">
        <v>1089839170</v>
      </c>
      <c r="B45983" t="s">
        <v>69883</v>
      </c>
      <c r="C45983" t="str">
        <f t="shared" si="764"/>
        <v>2023/12/08 20:20:18.150</v>
      </c>
      <c r="D45983">
        <v>1702038018150</v>
      </c>
      <c r="E45983">
        <v>0</v>
      </c>
      <c r="F45983" t="s">
        <v>32732</v>
      </c>
      <c r="H45983" t="s">
        <v>69884</v>
      </c>
    </row>
    <row r="45984" spans="1:8" hidden="1" x14ac:dyDescent="0.35">
      <c r="A45984">
        <v>22191991</v>
      </c>
      <c r="B45984" t="s">
        <v>43917</v>
      </c>
      <c r="C45984" t="str">
        <f t="shared" si="764"/>
        <v>2023/12/08 20:20:18.156</v>
      </c>
      <c r="D45984">
        <v>1702038018156</v>
      </c>
      <c r="E45984">
        <v>0</v>
      </c>
      <c r="F45984" t="s">
        <v>69885</v>
      </c>
      <c r="H45984" t="s">
        <v>69886</v>
      </c>
    </row>
    <row r="45985" spans="1:8" hidden="1" x14ac:dyDescent="0.35">
      <c r="A45985">
        <v>1537817135</v>
      </c>
      <c r="B45985" t="s">
        <v>67683</v>
      </c>
      <c r="C45985" t="str">
        <f t="shared" si="764"/>
        <v>2023/12/08 20:20:18.159</v>
      </c>
      <c r="D45985">
        <v>1702038018159</v>
      </c>
      <c r="E45985">
        <v>0</v>
      </c>
      <c r="F45985" t="s">
        <v>69887</v>
      </c>
      <c r="H45985" t="s">
        <v>69888</v>
      </c>
    </row>
    <row r="45986" spans="1:8" hidden="1" x14ac:dyDescent="0.35">
      <c r="A45986">
        <v>258560667</v>
      </c>
      <c r="B45986" t="s">
        <v>8466</v>
      </c>
      <c r="C45986" t="str">
        <f t="shared" si="764"/>
        <v>2023/12/08 20:20:18.173</v>
      </c>
      <c r="D45986">
        <v>1702038018173</v>
      </c>
      <c r="E45986">
        <v>0</v>
      </c>
      <c r="F45986" t="s">
        <v>4192</v>
      </c>
      <c r="H45986" t="s">
        <v>69889</v>
      </c>
    </row>
    <row r="45987" spans="1:8" hidden="1" x14ac:dyDescent="0.35">
      <c r="A45987">
        <v>1616088650</v>
      </c>
      <c r="B45987" t="s">
        <v>29043</v>
      </c>
      <c r="C45987" t="str">
        <f t="shared" si="764"/>
        <v>2023/12/08 20:20:18.196</v>
      </c>
      <c r="D45987">
        <v>1702038018196</v>
      </c>
      <c r="E45987">
        <v>0</v>
      </c>
      <c r="F45987" t="s">
        <v>29044</v>
      </c>
      <c r="H45987" t="s">
        <v>69890</v>
      </c>
    </row>
    <row r="45988" spans="1:8" hidden="1" x14ac:dyDescent="0.35">
      <c r="A45988">
        <v>1437172077</v>
      </c>
      <c r="B45988" t="s">
        <v>69891</v>
      </c>
      <c r="C45988" t="str">
        <f t="shared" si="764"/>
        <v>2023/12/08 20:20:18.197</v>
      </c>
      <c r="D45988">
        <v>1702038018197</v>
      </c>
      <c r="E45988">
        <v>0</v>
      </c>
      <c r="F45988" t="s">
        <v>67976</v>
      </c>
      <c r="H45988" t="s">
        <v>69892</v>
      </c>
    </row>
    <row r="45989" spans="1:8" hidden="1" x14ac:dyDescent="0.35">
      <c r="A45989">
        <v>1714487236</v>
      </c>
      <c r="B45989" t="s">
        <v>69893</v>
      </c>
      <c r="C45989" t="str">
        <f t="shared" si="764"/>
        <v>2023/12/08 20:20:18.210</v>
      </c>
      <c r="D45989">
        <v>1702038018210</v>
      </c>
      <c r="E45989">
        <v>0</v>
      </c>
      <c r="F45989" t="s">
        <v>69894</v>
      </c>
      <c r="H45989" t="s">
        <v>69895</v>
      </c>
    </row>
    <row r="45990" spans="1:8" hidden="1" x14ac:dyDescent="0.35">
      <c r="A45990">
        <v>7924418</v>
      </c>
      <c r="B45990" t="s">
        <v>43828</v>
      </c>
      <c r="C45990" t="str">
        <f t="shared" si="764"/>
        <v>2023/12/08 20:20:18.232</v>
      </c>
      <c r="D45990">
        <v>1702038018232</v>
      </c>
      <c r="E45990">
        <v>0</v>
      </c>
      <c r="F45990" t="s">
        <v>69896</v>
      </c>
      <c r="H45990" t="s">
        <v>69897</v>
      </c>
    </row>
    <row r="45991" spans="1:8" hidden="1" x14ac:dyDescent="0.35">
      <c r="A45991">
        <v>396314564</v>
      </c>
      <c r="B45991" t="s">
        <v>37281</v>
      </c>
      <c r="C45991" t="str">
        <f t="shared" si="764"/>
        <v>2023/12/08 20:20:18.274</v>
      </c>
      <c r="D45991">
        <v>1702038018274</v>
      </c>
      <c r="E45991">
        <v>0</v>
      </c>
      <c r="F45991" t="s">
        <v>38934</v>
      </c>
      <c r="H45991" t="s">
        <v>69898</v>
      </c>
    </row>
    <row r="45992" spans="1:8" hidden="1" x14ac:dyDescent="0.35">
      <c r="A45992">
        <v>516527320</v>
      </c>
      <c r="B45992" t="s">
        <v>7355</v>
      </c>
      <c r="C45992" t="str">
        <f t="shared" si="764"/>
        <v>2023/12/08 20:20:18.280</v>
      </c>
      <c r="D45992">
        <v>1702038018280</v>
      </c>
      <c r="E45992">
        <v>0</v>
      </c>
      <c r="F45992" t="s">
        <v>69899</v>
      </c>
      <c r="H45992" t="s">
        <v>69900</v>
      </c>
    </row>
    <row r="45993" spans="1:8" hidden="1" x14ac:dyDescent="0.35">
      <c r="A45993">
        <v>1320232434</v>
      </c>
      <c r="B45993" t="s">
        <v>55761</v>
      </c>
      <c r="C45993" t="str">
        <f t="shared" si="764"/>
        <v>2023/12/08 20:20:18.280</v>
      </c>
      <c r="D45993">
        <v>1702038018280</v>
      </c>
      <c r="E45993">
        <v>0</v>
      </c>
      <c r="F45993" t="s">
        <v>45070</v>
      </c>
      <c r="H45993" t="s">
        <v>69901</v>
      </c>
    </row>
    <row r="45994" spans="1:8" x14ac:dyDescent="0.35">
      <c r="A45994">
        <v>318814162</v>
      </c>
      <c r="B45994" t="s">
        <v>69902</v>
      </c>
      <c r="C45994" t="str">
        <f t="shared" si="764"/>
        <v>2023/12/08 20:20:18.367</v>
      </c>
      <c r="D45994">
        <v>1702038018367</v>
      </c>
      <c r="E45994">
        <v>0</v>
      </c>
      <c r="F45994" t="s">
        <v>233</v>
      </c>
      <c r="H45994" t="s">
        <v>69903</v>
      </c>
    </row>
    <row r="45995" spans="1:8" hidden="1" x14ac:dyDescent="0.35">
      <c r="A45995">
        <v>152192374</v>
      </c>
      <c r="B45995" t="s">
        <v>12509</v>
      </c>
      <c r="C45995" t="str">
        <f t="shared" si="764"/>
        <v>2023/12/08 20:20:18.410</v>
      </c>
      <c r="D45995">
        <v>1702038018410</v>
      </c>
      <c r="E45995">
        <v>0</v>
      </c>
      <c r="F45995" t="s">
        <v>69904</v>
      </c>
      <c r="H45995" t="s">
        <v>69905</v>
      </c>
    </row>
    <row r="45996" spans="1:8" x14ac:dyDescent="0.35">
      <c r="A45996">
        <v>523103728</v>
      </c>
      <c r="B45996" t="s">
        <v>69906</v>
      </c>
      <c r="C45996" t="str">
        <f t="shared" si="764"/>
        <v>2023/12/08 20:20:18.416</v>
      </c>
      <c r="D45996">
        <v>1702038018416</v>
      </c>
      <c r="E45996">
        <v>0</v>
      </c>
      <c r="F45996" t="s">
        <v>652</v>
      </c>
      <c r="H45996" t="s">
        <v>69907</v>
      </c>
    </row>
    <row r="45997" spans="1:8" hidden="1" x14ac:dyDescent="0.35">
      <c r="A45997">
        <v>1880608133</v>
      </c>
      <c r="B45997" t="s">
        <v>69908</v>
      </c>
      <c r="C45997" t="str">
        <f t="shared" si="764"/>
        <v>2023/12/08 20:20:18.446</v>
      </c>
      <c r="D45997">
        <v>1702038018446</v>
      </c>
      <c r="E45997">
        <v>0</v>
      </c>
      <c r="F45997" t="s">
        <v>69909</v>
      </c>
      <c r="H45997" t="s">
        <v>69910</v>
      </c>
    </row>
    <row r="45998" spans="1:8" hidden="1" x14ac:dyDescent="0.35">
      <c r="A45998">
        <v>244342047</v>
      </c>
      <c r="B45998" t="s">
        <v>69911</v>
      </c>
      <c r="C45998" t="str">
        <f t="shared" si="764"/>
        <v>2023/12/08 20:20:18.455</v>
      </c>
      <c r="D45998">
        <v>1702038018455</v>
      </c>
      <c r="E45998">
        <v>0</v>
      </c>
      <c r="F45998" t="s">
        <v>69912</v>
      </c>
      <c r="H45998" t="s">
        <v>69913</v>
      </c>
    </row>
    <row r="45999" spans="1:8" hidden="1" x14ac:dyDescent="0.35">
      <c r="A45999">
        <v>315733592</v>
      </c>
      <c r="B45999" t="s">
        <v>30137</v>
      </c>
      <c r="C45999" t="str">
        <f t="shared" si="764"/>
        <v>2023/12/08 20:20:19.000</v>
      </c>
      <c r="D45999">
        <v>1702038019000</v>
      </c>
      <c r="E45999">
        <v>1</v>
      </c>
      <c r="F45999" t="s">
        <v>517</v>
      </c>
      <c r="G45999">
        <v>0.1</v>
      </c>
      <c r="H45999" t="s">
        <v>59</v>
      </c>
    </row>
    <row r="46000" spans="1:8" hidden="1" x14ac:dyDescent="0.35">
      <c r="A46000">
        <v>21318515</v>
      </c>
      <c r="B46000" t="s">
        <v>69914</v>
      </c>
      <c r="C46000" t="str">
        <f t="shared" si="764"/>
        <v>2023/12/08 20:20:19.000</v>
      </c>
      <c r="D46000">
        <v>1702038019000</v>
      </c>
      <c r="E46000">
        <v>1</v>
      </c>
      <c r="F46000" t="s">
        <v>517</v>
      </c>
      <c r="G46000">
        <v>0.1</v>
      </c>
      <c r="H46000" t="s">
        <v>59</v>
      </c>
    </row>
    <row r="46001" spans="1:8" hidden="1" x14ac:dyDescent="0.35">
      <c r="A46001">
        <v>146595708</v>
      </c>
      <c r="B46001" t="s">
        <v>9319</v>
      </c>
      <c r="C46001" t="str">
        <f t="shared" si="764"/>
        <v>2023/12/08 20:20:19.000</v>
      </c>
      <c r="D46001">
        <v>1702038019000</v>
      </c>
      <c r="E46001">
        <v>1</v>
      </c>
      <c r="F46001" t="s">
        <v>72</v>
      </c>
      <c r="G46001">
        <v>0.1</v>
      </c>
      <c r="H46001" t="s">
        <v>59</v>
      </c>
    </row>
    <row r="46002" spans="1:8" hidden="1" x14ac:dyDescent="0.35">
      <c r="A46002">
        <v>146595708</v>
      </c>
      <c r="B46002" t="s">
        <v>9319</v>
      </c>
      <c r="C46002" t="str">
        <f t="shared" si="764"/>
        <v>2023/12/08 20:20:19.000</v>
      </c>
      <c r="D46002">
        <v>1702038019000</v>
      </c>
      <c r="E46002">
        <v>1</v>
      </c>
      <c r="F46002" t="s">
        <v>517</v>
      </c>
      <c r="G46002">
        <v>0.1</v>
      </c>
      <c r="H46002" t="s">
        <v>59</v>
      </c>
    </row>
    <row r="46003" spans="1:8" hidden="1" x14ac:dyDescent="0.35">
      <c r="A46003">
        <v>20674207</v>
      </c>
      <c r="B46003" t="s">
        <v>69879</v>
      </c>
      <c r="C46003" t="str">
        <f t="shared" si="764"/>
        <v>2023/12/08 20:20:19.000</v>
      </c>
      <c r="D46003">
        <v>1702038019000</v>
      </c>
      <c r="E46003">
        <v>1</v>
      </c>
      <c r="F46003" t="s">
        <v>58</v>
      </c>
      <c r="G46003">
        <v>0</v>
      </c>
      <c r="H46003" t="s">
        <v>59</v>
      </c>
    </row>
    <row r="46004" spans="1:8" hidden="1" x14ac:dyDescent="0.35">
      <c r="A46004">
        <v>248919429</v>
      </c>
      <c r="B46004" t="s">
        <v>41915</v>
      </c>
      <c r="C46004" t="str">
        <f t="shared" si="764"/>
        <v>2023/12/08 20:20:19.167</v>
      </c>
      <c r="D46004">
        <v>1702038019167</v>
      </c>
      <c r="E46004">
        <v>0</v>
      </c>
      <c r="F46004" t="s">
        <v>69915</v>
      </c>
      <c r="H46004" t="s">
        <v>69916</v>
      </c>
    </row>
    <row r="46005" spans="1:8" hidden="1" x14ac:dyDescent="0.35">
      <c r="A46005">
        <v>39133205</v>
      </c>
      <c r="B46005" t="s">
        <v>69917</v>
      </c>
      <c r="C46005" t="str">
        <f t="shared" si="764"/>
        <v>2023/12/08 20:20:19.174</v>
      </c>
      <c r="D46005">
        <v>1702038019174</v>
      </c>
      <c r="E46005">
        <v>0</v>
      </c>
      <c r="F46005" t="s">
        <v>69918</v>
      </c>
      <c r="H46005" t="s">
        <v>69919</v>
      </c>
    </row>
    <row r="46006" spans="1:8" hidden="1" x14ac:dyDescent="0.35">
      <c r="A46006">
        <v>501424905</v>
      </c>
      <c r="B46006" t="s">
        <v>66679</v>
      </c>
      <c r="C46006" t="str">
        <f t="shared" si="764"/>
        <v>2023/12/08 20:20:19.178</v>
      </c>
      <c r="D46006">
        <v>1702038019178</v>
      </c>
      <c r="E46006">
        <v>0</v>
      </c>
      <c r="F46006" t="s">
        <v>66680</v>
      </c>
      <c r="H46006" t="s">
        <v>69920</v>
      </c>
    </row>
    <row r="46007" spans="1:8" hidden="1" x14ac:dyDescent="0.35">
      <c r="A46007">
        <v>345642972</v>
      </c>
      <c r="B46007" t="s">
        <v>59029</v>
      </c>
      <c r="C46007" t="str">
        <f t="shared" si="764"/>
        <v>2023/12/08 20:20:19.188</v>
      </c>
      <c r="D46007">
        <v>1702038019188</v>
      </c>
      <c r="E46007">
        <v>0</v>
      </c>
      <c r="F46007" t="s">
        <v>69921</v>
      </c>
      <c r="H46007" t="s">
        <v>69922</v>
      </c>
    </row>
    <row r="46008" spans="1:8" hidden="1" x14ac:dyDescent="0.35">
      <c r="A46008">
        <v>1328627235</v>
      </c>
      <c r="B46008" t="s">
        <v>69679</v>
      </c>
      <c r="C46008" t="str">
        <f t="shared" si="764"/>
        <v>2023/12/08 20:20:19.209</v>
      </c>
      <c r="D46008">
        <v>1702038019209</v>
      </c>
      <c r="E46008">
        <v>0</v>
      </c>
      <c r="F46008" t="s">
        <v>69680</v>
      </c>
      <c r="H46008" t="s">
        <v>69923</v>
      </c>
    </row>
    <row r="46009" spans="1:8" x14ac:dyDescent="0.35">
      <c r="A46009">
        <v>1111137370</v>
      </c>
      <c r="B46009" t="s">
        <v>49779</v>
      </c>
      <c r="C46009" t="str">
        <f t="shared" si="764"/>
        <v>2023/12/08 20:20:19.223</v>
      </c>
      <c r="D46009">
        <v>1702038019223</v>
      </c>
      <c r="E46009">
        <v>0</v>
      </c>
      <c r="F46009" t="s">
        <v>69924</v>
      </c>
      <c r="H46009" t="s">
        <v>69925</v>
      </c>
    </row>
    <row r="46010" spans="1:8" hidden="1" x14ac:dyDescent="0.35">
      <c r="A46010">
        <v>23321786</v>
      </c>
      <c r="B46010" t="s">
        <v>69360</v>
      </c>
      <c r="C46010" t="str">
        <f t="shared" si="764"/>
        <v>2023/12/08 20:20:19.225</v>
      </c>
      <c r="D46010">
        <v>1702038019225</v>
      </c>
      <c r="E46010">
        <v>0</v>
      </c>
      <c r="F46010" t="s">
        <v>69926</v>
      </c>
      <c r="H46010" t="s">
        <v>69927</v>
      </c>
    </row>
    <row r="46011" spans="1:8" hidden="1" x14ac:dyDescent="0.35">
      <c r="A46011">
        <v>45018638</v>
      </c>
      <c r="B46011" t="s">
        <v>69928</v>
      </c>
      <c r="C46011" t="str">
        <f t="shared" si="764"/>
        <v>2023/12/08 20:20:19.225</v>
      </c>
      <c r="D46011">
        <v>1702038019225</v>
      </c>
      <c r="E46011">
        <v>0</v>
      </c>
      <c r="F46011" t="s">
        <v>69929</v>
      </c>
      <c r="H46011" t="s">
        <v>69930</v>
      </c>
    </row>
    <row r="46012" spans="1:8" hidden="1" x14ac:dyDescent="0.35">
      <c r="A46012">
        <v>22573426</v>
      </c>
      <c r="B46012" t="s">
        <v>69931</v>
      </c>
      <c r="C46012" t="str">
        <f t="shared" ref="C46012:C46073" si="765">TEXT((D46012/1000+8*3600)/86400+70*365+19,"yyyy/mm/dd hh:mm:ss.000")</f>
        <v>2023/12/08 20:20:19.255</v>
      </c>
      <c r="D46012">
        <v>1702038019255</v>
      </c>
      <c r="E46012">
        <v>0</v>
      </c>
      <c r="F46012" t="s">
        <v>69932</v>
      </c>
      <c r="H46012" t="s">
        <v>69933</v>
      </c>
    </row>
    <row r="46013" spans="1:8" hidden="1" x14ac:dyDescent="0.35">
      <c r="A46013">
        <v>678195101</v>
      </c>
      <c r="B46013" t="s">
        <v>17224</v>
      </c>
      <c r="C46013" t="str">
        <f t="shared" si="765"/>
        <v>2023/12/08 20:20:19.313</v>
      </c>
      <c r="D46013">
        <v>1702038019313</v>
      </c>
      <c r="E46013">
        <v>0</v>
      </c>
      <c r="F46013" t="s">
        <v>69934</v>
      </c>
      <c r="H46013" t="s">
        <v>69935</v>
      </c>
    </row>
    <row r="46014" spans="1:8" hidden="1" x14ac:dyDescent="0.35">
      <c r="A46014">
        <v>339240880</v>
      </c>
      <c r="B46014" t="s">
        <v>69936</v>
      </c>
      <c r="C46014" t="str">
        <f t="shared" si="765"/>
        <v>2023/12/08 20:20:19.346</v>
      </c>
      <c r="D46014">
        <v>1702038019346</v>
      </c>
      <c r="E46014">
        <v>0</v>
      </c>
      <c r="F46014" t="s">
        <v>69937</v>
      </c>
      <c r="H46014" t="s">
        <v>69938</v>
      </c>
    </row>
    <row r="46015" spans="1:8" hidden="1" x14ac:dyDescent="0.35">
      <c r="A46015">
        <v>3493122524842837</v>
      </c>
      <c r="B46015" t="s">
        <v>69939</v>
      </c>
      <c r="C46015" t="str">
        <f t="shared" si="765"/>
        <v>2023/12/08 20:20:19.348</v>
      </c>
      <c r="D46015">
        <v>1702038019348</v>
      </c>
      <c r="E46015">
        <v>0</v>
      </c>
      <c r="F46015" t="s">
        <v>69940</v>
      </c>
      <c r="H46015" t="s">
        <v>69941</v>
      </c>
    </row>
    <row r="46016" spans="1:8" hidden="1" x14ac:dyDescent="0.35">
      <c r="A46016">
        <v>691911118</v>
      </c>
      <c r="B46016" t="s">
        <v>48646</v>
      </c>
      <c r="C46016" t="str">
        <f t="shared" si="765"/>
        <v>2023/12/08 20:20:19.351</v>
      </c>
      <c r="D46016">
        <v>1702038019351</v>
      </c>
      <c r="E46016">
        <v>0</v>
      </c>
      <c r="F46016" t="s">
        <v>64371</v>
      </c>
      <c r="H46016" t="s">
        <v>69942</v>
      </c>
    </row>
    <row r="46017" spans="1:8" hidden="1" x14ac:dyDescent="0.35">
      <c r="A46017">
        <v>1942968810</v>
      </c>
      <c r="B46017" t="s">
        <v>65240</v>
      </c>
      <c r="C46017" t="str">
        <f t="shared" si="765"/>
        <v>2023/12/08 20:20:19.363</v>
      </c>
      <c r="D46017">
        <v>1702038019363</v>
      </c>
      <c r="E46017">
        <v>0</v>
      </c>
      <c r="F46017" t="s">
        <v>65241</v>
      </c>
      <c r="H46017" t="s">
        <v>69943</v>
      </c>
    </row>
    <row r="46018" spans="1:8" hidden="1" x14ac:dyDescent="0.35">
      <c r="A46018">
        <v>2186422</v>
      </c>
      <c r="B46018" t="s">
        <v>10214</v>
      </c>
      <c r="C46018" t="str">
        <f t="shared" si="765"/>
        <v>2023/12/08 20:20:19.364</v>
      </c>
      <c r="D46018">
        <v>1702038019364</v>
      </c>
      <c r="E46018">
        <v>0</v>
      </c>
      <c r="F46018" t="s">
        <v>69944</v>
      </c>
      <c r="H46018" t="s">
        <v>69945</v>
      </c>
    </row>
    <row r="46019" spans="1:8" hidden="1" x14ac:dyDescent="0.35">
      <c r="A46019">
        <v>2141700331</v>
      </c>
      <c r="B46019" t="s">
        <v>69946</v>
      </c>
      <c r="C46019" t="str">
        <f t="shared" si="765"/>
        <v>2023/12/08 20:20:19.412</v>
      </c>
      <c r="D46019">
        <v>1702038019412</v>
      </c>
      <c r="E46019">
        <v>0</v>
      </c>
      <c r="F46019" t="s">
        <v>69947</v>
      </c>
      <c r="H46019" t="s">
        <v>69948</v>
      </c>
    </row>
    <row r="46020" spans="1:8" hidden="1" x14ac:dyDescent="0.35">
      <c r="A46020">
        <v>634349658</v>
      </c>
      <c r="B46020" t="s">
        <v>69949</v>
      </c>
      <c r="C46020" t="str">
        <f t="shared" si="765"/>
        <v>2023/12/08 20:20:19.417</v>
      </c>
      <c r="D46020">
        <v>1702038019417</v>
      </c>
      <c r="E46020">
        <v>0</v>
      </c>
      <c r="F46020" t="s">
        <v>69950</v>
      </c>
      <c r="H46020" t="s">
        <v>69951</v>
      </c>
    </row>
    <row r="46021" spans="1:8" hidden="1" x14ac:dyDescent="0.35">
      <c r="A46021">
        <v>3493085438806474</v>
      </c>
      <c r="B46021" t="s">
        <v>49235</v>
      </c>
      <c r="C46021" t="str">
        <f t="shared" si="765"/>
        <v>2023/12/08 20:20:19.424</v>
      </c>
      <c r="D46021">
        <v>1702038019424</v>
      </c>
      <c r="E46021">
        <v>0</v>
      </c>
      <c r="F46021" t="s">
        <v>69952</v>
      </c>
      <c r="H46021" t="s">
        <v>69953</v>
      </c>
    </row>
    <row r="46022" spans="1:8" hidden="1" x14ac:dyDescent="0.35">
      <c r="A46022">
        <v>3493298610112836</v>
      </c>
      <c r="B46022" t="s">
        <v>40406</v>
      </c>
      <c r="C46022" t="str">
        <f t="shared" si="765"/>
        <v>2023/12/08 20:20:20.000</v>
      </c>
      <c r="D46022">
        <v>1702038020000</v>
      </c>
      <c r="E46022">
        <v>1</v>
      </c>
      <c r="F46022" t="s">
        <v>72</v>
      </c>
      <c r="G46022">
        <v>0.1</v>
      </c>
      <c r="H46022" t="s">
        <v>59</v>
      </c>
    </row>
    <row r="46023" spans="1:8" hidden="1" x14ac:dyDescent="0.35">
      <c r="A46023">
        <v>84053093</v>
      </c>
      <c r="B46023" t="s">
        <v>15421</v>
      </c>
      <c r="C46023" t="str">
        <f t="shared" si="765"/>
        <v>2023/12/08 20:20:20.000</v>
      </c>
      <c r="D46023">
        <v>1702038020000</v>
      </c>
      <c r="E46023">
        <v>1</v>
      </c>
      <c r="F46023" t="s">
        <v>517</v>
      </c>
      <c r="G46023">
        <v>0.1</v>
      </c>
      <c r="H46023" t="s">
        <v>59</v>
      </c>
    </row>
    <row r="46024" spans="1:8" hidden="1" x14ac:dyDescent="0.35">
      <c r="A46024">
        <v>3546586881722793</v>
      </c>
      <c r="B46024" t="s">
        <v>69954</v>
      </c>
      <c r="C46024" t="str">
        <f t="shared" si="765"/>
        <v>2023/12/08 20:20:20.000</v>
      </c>
      <c r="D46024">
        <v>1702038020000</v>
      </c>
      <c r="E46024">
        <v>1</v>
      </c>
      <c r="F46024" t="s">
        <v>517</v>
      </c>
      <c r="G46024">
        <v>0.1</v>
      </c>
      <c r="H46024" t="s">
        <v>59</v>
      </c>
    </row>
    <row r="46025" spans="1:8" hidden="1" x14ac:dyDescent="0.35">
      <c r="A46025">
        <v>471388232</v>
      </c>
      <c r="B46025" t="s">
        <v>43261</v>
      </c>
      <c r="C46025" t="str">
        <f t="shared" si="765"/>
        <v>2023/12/08 20:20:20.133</v>
      </c>
      <c r="D46025">
        <v>1702038020133</v>
      </c>
      <c r="E46025">
        <v>0</v>
      </c>
      <c r="F46025" t="s">
        <v>59252</v>
      </c>
      <c r="H46025" t="s">
        <v>69955</v>
      </c>
    </row>
    <row r="46026" spans="1:8" hidden="1" x14ac:dyDescent="0.35">
      <c r="A46026">
        <v>494483237</v>
      </c>
      <c r="B46026" t="s">
        <v>69956</v>
      </c>
      <c r="C46026" t="str">
        <f t="shared" si="765"/>
        <v>2023/12/08 20:20:20.151</v>
      </c>
      <c r="D46026">
        <v>1702038020151</v>
      </c>
      <c r="E46026">
        <v>0</v>
      </c>
      <c r="F46026" t="s">
        <v>69957</v>
      </c>
      <c r="H46026" t="s">
        <v>69958</v>
      </c>
    </row>
    <row r="46027" spans="1:8" hidden="1" x14ac:dyDescent="0.35">
      <c r="A46027">
        <v>552000747</v>
      </c>
      <c r="B46027" t="s">
        <v>69959</v>
      </c>
      <c r="C46027" t="str">
        <f t="shared" si="765"/>
        <v>2023/12/08 20:20:20.161</v>
      </c>
      <c r="D46027">
        <v>1702038020161</v>
      </c>
      <c r="E46027">
        <v>0</v>
      </c>
      <c r="F46027" t="s">
        <v>69960</v>
      </c>
      <c r="H46027" t="s">
        <v>69961</v>
      </c>
    </row>
    <row r="46028" spans="1:8" hidden="1" x14ac:dyDescent="0.35">
      <c r="A46028">
        <v>279157130</v>
      </c>
      <c r="B46028" t="s">
        <v>69962</v>
      </c>
      <c r="C46028" t="str">
        <f t="shared" si="765"/>
        <v>2023/12/08 20:20:20.165</v>
      </c>
      <c r="D46028">
        <v>1702038020165</v>
      </c>
      <c r="E46028">
        <v>0</v>
      </c>
      <c r="F46028" t="s">
        <v>69963</v>
      </c>
      <c r="H46028" t="s">
        <v>69964</v>
      </c>
    </row>
    <row r="46029" spans="1:8" x14ac:dyDescent="0.35">
      <c r="A46029">
        <v>446015114</v>
      </c>
      <c r="B46029" t="s">
        <v>61448</v>
      </c>
      <c r="C46029" t="str">
        <f t="shared" si="765"/>
        <v>2023/12/08 20:20:20.191</v>
      </c>
      <c r="D46029">
        <v>1702038020191</v>
      </c>
      <c r="E46029">
        <v>0</v>
      </c>
      <c r="F46029" t="s">
        <v>61449</v>
      </c>
      <c r="H46029" t="s">
        <v>69965</v>
      </c>
    </row>
    <row r="46030" spans="1:8" hidden="1" x14ac:dyDescent="0.35">
      <c r="A46030">
        <v>226905239</v>
      </c>
      <c r="B46030" t="s">
        <v>69966</v>
      </c>
      <c r="C46030" t="str">
        <f t="shared" si="765"/>
        <v>2023/12/08 20:20:20.218</v>
      </c>
      <c r="D46030">
        <v>1702038020218</v>
      </c>
      <c r="E46030">
        <v>0</v>
      </c>
      <c r="F46030" t="s">
        <v>69967</v>
      </c>
      <c r="H46030" t="s">
        <v>69968</v>
      </c>
    </row>
    <row r="46031" spans="1:8" hidden="1" x14ac:dyDescent="0.35">
      <c r="A46031">
        <v>2041111479</v>
      </c>
      <c r="B46031" t="s">
        <v>69969</v>
      </c>
      <c r="C46031" t="str">
        <f t="shared" si="765"/>
        <v>2023/12/08 20:20:20.218</v>
      </c>
      <c r="D46031">
        <v>1702038020218</v>
      </c>
      <c r="E46031">
        <v>0</v>
      </c>
      <c r="F46031" t="s">
        <v>69970</v>
      </c>
      <c r="H46031" t="s">
        <v>69971</v>
      </c>
    </row>
    <row r="46032" spans="1:8" hidden="1" x14ac:dyDescent="0.35">
      <c r="A46032">
        <v>363056220</v>
      </c>
      <c r="B46032" t="s">
        <v>69972</v>
      </c>
      <c r="C46032" t="str">
        <f t="shared" si="765"/>
        <v>2023/12/08 20:20:20.220</v>
      </c>
      <c r="D46032">
        <v>1702038020220</v>
      </c>
      <c r="E46032">
        <v>0</v>
      </c>
      <c r="F46032" t="s">
        <v>69973</v>
      </c>
      <c r="H46032" t="s">
        <v>69974</v>
      </c>
    </row>
    <row r="46033" spans="1:8" hidden="1" x14ac:dyDescent="0.35">
      <c r="A46033">
        <v>667604527</v>
      </c>
      <c r="B46033" t="s">
        <v>69975</v>
      </c>
      <c r="C46033" t="str">
        <f t="shared" si="765"/>
        <v>2023/12/08 20:20:20.221</v>
      </c>
      <c r="D46033">
        <v>1702038020221</v>
      </c>
      <c r="E46033">
        <v>0</v>
      </c>
      <c r="F46033" t="s">
        <v>38433</v>
      </c>
      <c r="H46033" t="s">
        <v>69976</v>
      </c>
    </row>
    <row r="46034" spans="1:8" hidden="1" x14ac:dyDescent="0.35">
      <c r="A46034">
        <v>168948551</v>
      </c>
      <c r="B46034" t="s">
        <v>69977</v>
      </c>
      <c r="C46034" t="str">
        <f t="shared" si="765"/>
        <v>2023/12/08 20:20:20.240</v>
      </c>
      <c r="D46034">
        <v>1702038020240</v>
      </c>
      <c r="E46034">
        <v>0</v>
      </c>
      <c r="F46034" t="s">
        <v>69978</v>
      </c>
      <c r="H46034" t="s">
        <v>69979</v>
      </c>
    </row>
    <row r="46035" spans="1:8" x14ac:dyDescent="0.35">
      <c r="A46035">
        <v>69927607</v>
      </c>
      <c r="B46035" t="s">
        <v>69980</v>
      </c>
      <c r="C46035" t="str">
        <f t="shared" si="765"/>
        <v>2023/12/08 20:20:20.262</v>
      </c>
      <c r="D46035">
        <v>1702038020262</v>
      </c>
      <c r="E46035">
        <v>0</v>
      </c>
      <c r="F46035" t="s">
        <v>19647</v>
      </c>
      <c r="H46035" t="s">
        <v>69981</v>
      </c>
    </row>
    <row r="46036" spans="1:8" hidden="1" x14ac:dyDescent="0.35">
      <c r="A46036">
        <v>1353148605</v>
      </c>
      <c r="B46036" t="s">
        <v>69982</v>
      </c>
      <c r="C46036" t="str">
        <f t="shared" si="765"/>
        <v>2023/12/08 20:20:20.275</v>
      </c>
      <c r="D46036">
        <v>1702038020275</v>
      </c>
      <c r="E46036">
        <v>0</v>
      </c>
      <c r="F46036" t="s">
        <v>69596</v>
      </c>
      <c r="H46036" t="s">
        <v>69983</v>
      </c>
    </row>
    <row r="46037" spans="1:8" hidden="1" x14ac:dyDescent="0.35">
      <c r="A46037">
        <v>2482655</v>
      </c>
      <c r="B46037" t="s">
        <v>18622</v>
      </c>
      <c r="C46037" t="str">
        <f t="shared" si="765"/>
        <v>2023/12/08 20:20:20.283</v>
      </c>
      <c r="D46037">
        <v>1702038020283</v>
      </c>
      <c r="E46037">
        <v>0</v>
      </c>
      <c r="F46037" t="s">
        <v>69984</v>
      </c>
      <c r="H46037" t="s">
        <v>69985</v>
      </c>
    </row>
    <row r="46038" spans="1:8" hidden="1" x14ac:dyDescent="0.35">
      <c r="A46038">
        <v>1564795186</v>
      </c>
      <c r="B46038" t="s">
        <v>69986</v>
      </c>
      <c r="C46038" t="str">
        <f t="shared" si="765"/>
        <v>2023/12/08 20:20:20.310</v>
      </c>
      <c r="D46038">
        <v>1702038020310</v>
      </c>
      <c r="E46038">
        <v>0</v>
      </c>
      <c r="F46038" t="s">
        <v>68315</v>
      </c>
      <c r="H46038" t="s">
        <v>69987</v>
      </c>
    </row>
    <row r="46039" spans="1:8" hidden="1" x14ac:dyDescent="0.35">
      <c r="A46039">
        <v>1426124678</v>
      </c>
      <c r="B46039" t="s">
        <v>69988</v>
      </c>
      <c r="C46039" t="str">
        <f t="shared" si="765"/>
        <v>2023/12/08 20:20:20.319</v>
      </c>
      <c r="D46039">
        <v>1702038020319</v>
      </c>
      <c r="E46039">
        <v>0</v>
      </c>
      <c r="F46039" t="s">
        <v>69599</v>
      </c>
      <c r="H46039" t="s">
        <v>69989</v>
      </c>
    </row>
    <row r="46040" spans="1:8" x14ac:dyDescent="0.35">
      <c r="A46040">
        <v>332830659</v>
      </c>
      <c r="B46040" t="s">
        <v>28151</v>
      </c>
      <c r="C46040" t="str">
        <f t="shared" si="765"/>
        <v>2023/12/08 20:20:20.331</v>
      </c>
      <c r="D46040">
        <v>1702038020331</v>
      </c>
      <c r="E46040">
        <v>0</v>
      </c>
      <c r="F46040" t="s">
        <v>69990</v>
      </c>
      <c r="H46040" t="s">
        <v>69991</v>
      </c>
    </row>
    <row r="46041" spans="1:8" hidden="1" x14ac:dyDescent="0.35">
      <c r="A46041">
        <v>13271966</v>
      </c>
      <c r="B46041" t="s">
        <v>69992</v>
      </c>
      <c r="C46041" t="str">
        <f t="shared" si="765"/>
        <v>2023/12/08 20:20:20.334</v>
      </c>
      <c r="D46041">
        <v>1702038020334</v>
      </c>
      <c r="E46041">
        <v>0</v>
      </c>
      <c r="F46041" t="s">
        <v>69993</v>
      </c>
      <c r="H46041" t="s">
        <v>69994</v>
      </c>
    </row>
    <row r="46042" spans="1:8" hidden="1" x14ac:dyDescent="0.35">
      <c r="A46042">
        <v>1451628509</v>
      </c>
      <c r="B46042" t="s">
        <v>47593</v>
      </c>
      <c r="C46042" t="str">
        <f t="shared" si="765"/>
        <v>2023/12/08 20:20:20.338</v>
      </c>
      <c r="D46042">
        <v>1702038020338</v>
      </c>
      <c r="E46042">
        <v>0</v>
      </c>
      <c r="F46042" t="s">
        <v>69995</v>
      </c>
      <c r="H46042" t="s">
        <v>69996</v>
      </c>
    </row>
    <row r="46043" spans="1:8" hidden="1" x14ac:dyDescent="0.35">
      <c r="A46043">
        <v>1795567210</v>
      </c>
      <c r="B46043" t="s">
        <v>69997</v>
      </c>
      <c r="C46043" t="str">
        <f t="shared" si="765"/>
        <v>2023/12/08 20:20:21.000</v>
      </c>
      <c r="D46043">
        <v>1702038021000</v>
      </c>
      <c r="E46043">
        <v>1</v>
      </c>
      <c r="F46043" t="s">
        <v>186</v>
      </c>
      <c r="G46043">
        <v>1</v>
      </c>
      <c r="H46043" t="s">
        <v>59</v>
      </c>
    </row>
    <row r="46044" spans="1:8" hidden="1" x14ac:dyDescent="0.35">
      <c r="A46044">
        <v>3493298610112836</v>
      </c>
      <c r="B46044" t="s">
        <v>40406</v>
      </c>
      <c r="C46044" t="str">
        <f t="shared" si="765"/>
        <v>2023/12/08 20:20:21.000</v>
      </c>
      <c r="D46044">
        <v>1702038021000</v>
      </c>
      <c r="E46044">
        <v>1</v>
      </c>
      <c r="F46044" t="s">
        <v>72</v>
      </c>
      <c r="G46044">
        <v>0.1</v>
      </c>
      <c r="H46044" t="s">
        <v>59</v>
      </c>
    </row>
    <row r="46045" spans="1:8" hidden="1" x14ac:dyDescent="0.35">
      <c r="A46045">
        <v>1811381670</v>
      </c>
      <c r="B46045" t="s">
        <v>65424</v>
      </c>
      <c r="C46045" t="str">
        <f t="shared" si="765"/>
        <v>2023/12/08 20:20:21.000</v>
      </c>
      <c r="D46045">
        <v>1702038021000</v>
      </c>
      <c r="E46045">
        <v>1</v>
      </c>
      <c r="F46045" t="s">
        <v>72</v>
      </c>
      <c r="G46045">
        <v>0.1</v>
      </c>
      <c r="H46045" t="s">
        <v>59</v>
      </c>
    </row>
    <row r="46046" spans="1:8" hidden="1" x14ac:dyDescent="0.35">
      <c r="A46046">
        <v>3546586881722793</v>
      </c>
      <c r="B46046" t="s">
        <v>69954</v>
      </c>
      <c r="C46046" t="str">
        <f t="shared" si="765"/>
        <v>2023/12/08 20:20:21.000</v>
      </c>
      <c r="D46046">
        <v>1702038021000</v>
      </c>
      <c r="E46046">
        <v>1</v>
      </c>
      <c r="F46046" t="s">
        <v>517</v>
      </c>
      <c r="G46046">
        <v>0.1</v>
      </c>
      <c r="H46046" t="s">
        <v>59</v>
      </c>
    </row>
    <row r="46047" spans="1:8" hidden="1" x14ac:dyDescent="0.35">
      <c r="A46047">
        <v>20674207</v>
      </c>
      <c r="B46047" t="s">
        <v>69879</v>
      </c>
      <c r="C46047" t="str">
        <f t="shared" si="765"/>
        <v>2023/12/08 20:20:21.000</v>
      </c>
      <c r="D46047">
        <v>1702038021000</v>
      </c>
      <c r="E46047">
        <v>1</v>
      </c>
      <c r="F46047" t="s">
        <v>58</v>
      </c>
      <c r="G46047">
        <v>0</v>
      </c>
      <c r="H46047" t="s">
        <v>59</v>
      </c>
    </row>
    <row r="46048" spans="1:8" x14ac:dyDescent="0.35">
      <c r="A46048">
        <v>1225604919</v>
      </c>
      <c r="B46048" t="s">
        <v>69998</v>
      </c>
      <c r="C46048" t="str">
        <f t="shared" si="765"/>
        <v>2023/12/08 20:20:21.102</v>
      </c>
      <c r="D46048">
        <v>1702038021102</v>
      </c>
      <c r="E46048">
        <v>0</v>
      </c>
      <c r="F46048" t="s">
        <v>69999</v>
      </c>
      <c r="H46048" t="s">
        <v>70000</v>
      </c>
    </row>
    <row r="46049" spans="1:8" hidden="1" x14ac:dyDescent="0.35">
      <c r="A46049">
        <v>1231613940</v>
      </c>
      <c r="B46049" t="s">
        <v>70001</v>
      </c>
      <c r="C46049" t="str">
        <f t="shared" si="765"/>
        <v>2023/12/08 20:20:21.106</v>
      </c>
      <c r="D46049">
        <v>1702038021106</v>
      </c>
      <c r="E46049">
        <v>0</v>
      </c>
      <c r="F46049" t="s">
        <v>70002</v>
      </c>
      <c r="H46049" t="s">
        <v>70003</v>
      </c>
    </row>
    <row r="46050" spans="1:8" hidden="1" x14ac:dyDescent="0.35">
      <c r="A46050">
        <v>36192047</v>
      </c>
      <c r="B46050" t="s">
        <v>70004</v>
      </c>
      <c r="C46050" t="str">
        <f t="shared" si="765"/>
        <v>2023/12/08 20:20:21.126</v>
      </c>
      <c r="D46050">
        <v>1702038021126</v>
      </c>
      <c r="E46050">
        <v>0</v>
      </c>
      <c r="F46050" t="s">
        <v>67976</v>
      </c>
      <c r="H46050" t="s">
        <v>70005</v>
      </c>
    </row>
    <row r="46051" spans="1:8" hidden="1" x14ac:dyDescent="0.35">
      <c r="A46051">
        <v>303143492</v>
      </c>
      <c r="B46051" t="s">
        <v>69618</v>
      </c>
      <c r="C46051" t="str">
        <f t="shared" si="765"/>
        <v>2023/12/08 20:20:21.166</v>
      </c>
      <c r="D46051">
        <v>1702038021166</v>
      </c>
      <c r="E46051">
        <v>0</v>
      </c>
      <c r="F46051" t="s">
        <v>69619</v>
      </c>
      <c r="H46051" t="s">
        <v>70006</v>
      </c>
    </row>
    <row r="46052" spans="1:8" hidden="1" x14ac:dyDescent="0.35">
      <c r="A46052">
        <v>3546573218777166</v>
      </c>
      <c r="B46052" t="s">
        <v>70007</v>
      </c>
      <c r="C46052" t="str">
        <f t="shared" si="765"/>
        <v>2023/12/08 20:20:21.166</v>
      </c>
      <c r="D46052">
        <v>1702038021166</v>
      </c>
      <c r="E46052">
        <v>0</v>
      </c>
      <c r="F46052" t="s">
        <v>691</v>
      </c>
      <c r="H46052" t="s">
        <v>70008</v>
      </c>
    </row>
    <row r="46053" spans="1:8" hidden="1" x14ac:dyDescent="0.35">
      <c r="A46053">
        <v>412206869</v>
      </c>
      <c r="B46053" t="s">
        <v>51299</v>
      </c>
      <c r="C46053" t="str">
        <f t="shared" si="765"/>
        <v>2023/12/08 20:20:21.177</v>
      </c>
      <c r="D46053">
        <v>1702038021177</v>
      </c>
      <c r="E46053">
        <v>0</v>
      </c>
      <c r="F46053" t="s">
        <v>67540</v>
      </c>
      <c r="H46053" t="s">
        <v>70009</v>
      </c>
    </row>
    <row r="46054" spans="1:8" x14ac:dyDescent="0.35">
      <c r="A46054">
        <v>628117054</v>
      </c>
      <c r="B46054" t="s">
        <v>45346</v>
      </c>
      <c r="C46054" t="str">
        <f t="shared" si="765"/>
        <v>2023/12/08 20:20:21.180</v>
      </c>
      <c r="D46054">
        <v>1702038021180</v>
      </c>
      <c r="E46054">
        <v>0</v>
      </c>
      <c r="F46054" t="s">
        <v>70010</v>
      </c>
      <c r="H46054" t="s">
        <v>70011</v>
      </c>
    </row>
    <row r="46055" spans="1:8" hidden="1" x14ac:dyDescent="0.35">
      <c r="A46055">
        <v>519919747</v>
      </c>
      <c r="B46055" t="s">
        <v>70012</v>
      </c>
      <c r="C46055" t="str">
        <f t="shared" si="765"/>
        <v>2023/12/08 20:20:21.185</v>
      </c>
      <c r="D46055">
        <v>1702038021185</v>
      </c>
      <c r="E46055">
        <v>0</v>
      </c>
      <c r="F46055" t="s">
        <v>70013</v>
      </c>
      <c r="H46055" t="s">
        <v>70014</v>
      </c>
    </row>
    <row r="46056" spans="1:8" hidden="1" x14ac:dyDescent="0.35">
      <c r="A46056">
        <v>28837854</v>
      </c>
      <c r="B46056" t="s">
        <v>33777</v>
      </c>
      <c r="C46056" t="str">
        <f t="shared" si="765"/>
        <v>2023/12/08 20:20:21.229</v>
      </c>
      <c r="D46056">
        <v>1702038021229</v>
      </c>
      <c r="E46056">
        <v>0</v>
      </c>
      <c r="F46056" t="s">
        <v>70015</v>
      </c>
      <c r="H46056" t="s">
        <v>70016</v>
      </c>
    </row>
    <row r="46057" spans="1:8" x14ac:dyDescent="0.35">
      <c r="A46057">
        <v>515224401</v>
      </c>
      <c r="B46057" t="s">
        <v>70017</v>
      </c>
      <c r="C46057" t="str">
        <f t="shared" si="765"/>
        <v>2023/12/08 20:20:21.245</v>
      </c>
      <c r="D46057">
        <v>1702038021245</v>
      </c>
      <c r="E46057">
        <v>0</v>
      </c>
      <c r="F46057" t="s">
        <v>70018</v>
      </c>
      <c r="H46057" t="s">
        <v>70019</v>
      </c>
    </row>
    <row r="46058" spans="1:8" hidden="1" x14ac:dyDescent="0.35">
      <c r="A46058">
        <v>480058630</v>
      </c>
      <c r="B46058" t="s">
        <v>70020</v>
      </c>
      <c r="C46058" t="str">
        <f t="shared" si="765"/>
        <v>2023/12/08 20:20:21.259</v>
      </c>
      <c r="D46058">
        <v>1702038021259</v>
      </c>
      <c r="E46058">
        <v>0</v>
      </c>
      <c r="F46058" t="s">
        <v>67540</v>
      </c>
      <c r="H46058" t="s">
        <v>70021</v>
      </c>
    </row>
    <row r="46059" spans="1:8" hidden="1" x14ac:dyDescent="0.35">
      <c r="A46059">
        <v>1462254420</v>
      </c>
      <c r="B46059" t="s">
        <v>70022</v>
      </c>
      <c r="C46059" t="str">
        <f t="shared" si="765"/>
        <v>2023/12/08 20:20:21.262</v>
      </c>
      <c r="D46059">
        <v>1702038021262</v>
      </c>
      <c r="E46059">
        <v>0</v>
      </c>
      <c r="F46059" t="s">
        <v>8931</v>
      </c>
      <c r="H46059" t="s">
        <v>70023</v>
      </c>
    </row>
    <row r="46060" spans="1:8" hidden="1" x14ac:dyDescent="0.35">
      <c r="A46060">
        <v>95736598</v>
      </c>
      <c r="B46060" t="s">
        <v>59597</v>
      </c>
      <c r="C46060" t="str">
        <f t="shared" si="765"/>
        <v>2023/12/08 20:20:21.267</v>
      </c>
      <c r="D46060">
        <v>1702038021267</v>
      </c>
      <c r="E46060">
        <v>0</v>
      </c>
      <c r="F46060" t="s">
        <v>52551</v>
      </c>
      <c r="H46060" t="s">
        <v>70024</v>
      </c>
    </row>
    <row r="46061" spans="1:8" hidden="1" x14ac:dyDescent="0.35">
      <c r="A46061">
        <v>289437907</v>
      </c>
      <c r="B46061" t="s">
        <v>70025</v>
      </c>
      <c r="C46061" t="str">
        <f t="shared" si="765"/>
        <v>2023/12/08 20:20:21.269</v>
      </c>
      <c r="D46061">
        <v>1702038021269</v>
      </c>
      <c r="E46061">
        <v>0</v>
      </c>
      <c r="F46061" t="s">
        <v>69596</v>
      </c>
      <c r="H46061" t="s">
        <v>70026</v>
      </c>
    </row>
    <row r="46062" spans="1:8" hidden="1" x14ac:dyDescent="0.35">
      <c r="A46062">
        <v>444712979</v>
      </c>
      <c r="B46062" t="s">
        <v>50635</v>
      </c>
      <c r="C46062" t="str">
        <f t="shared" si="765"/>
        <v>2023/12/08 20:20:21.307</v>
      </c>
      <c r="D46062">
        <v>1702038021307</v>
      </c>
      <c r="E46062">
        <v>0</v>
      </c>
      <c r="F46062" t="s">
        <v>70027</v>
      </c>
      <c r="H46062" t="s">
        <v>70028</v>
      </c>
    </row>
    <row r="46063" spans="1:8" hidden="1" x14ac:dyDescent="0.35">
      <c r="A46063">
        <v>3493141275478680</v>
      </c>
      <c r="B46063" t="s">
        <v>70029</v>
      </c>
      <c r="C46063" t="str">
        <f t="shared" si="765"/>
        <v>2023/12/08 20:20:21.309</v>
      </c>
      <c r="D46063">
        <v>1702038021309</v>
      </c>
      <c r="E46063">
        <v>0</v>
      </c>
      <c r="F46063" t="s">
        <v>70030</v>
      </c>
      <c r="H46063" t="s">
        <v>70031</v>
      </c>
    </row>
    <row r="46064" spans="1:8" hidden="1" x14ac:dyDescent="0.35">
      <c r="A46064">
        <v>2139717373</v>
      </c>
      <c r="B46064" t="s">
        <v>70032</v>
      </c>
      <c r="C46064" t="str">
        <f t="shared" si="765"/>
        <v>2023/12/08 20:20:21.311</v>
      </c>
      <c r="D46064">
        <v>1702038021311</v>
      </c>
      <c r="E46064">
        <v>0</v>
      </c>
      <c r="F46064" t="s">
        <v>70033</v>
      </c>
      <c r="H46064" t="s">
        <v>70034</v>
      </c>
    </row>
    <row r="46065" spans="1:8" hidden="1" x14ac:dyDescent="0.35">
      <c r="A46065">
        <v>179667081</v>
      </c>
      <c r="B46065" t="s">
        <v>29899</v>
      </c>
      <c r="C46065" t="str">
        <f t="shared" si="765"/>
        <v>2023/12/08 20:20:21.325</v>
      </c>
      <c r="D46065">
        <v>1702038021325</v>
      </c>
      <c r="E46065">
        <v>0</v>
      </c>
      <c r="F46065" t="s">
        <v>70035</v>
      </c>
      <c r="H46065" t="s">
        <v>70036</v>
      </c>
    </row>
    <row r="46066" spans="1:8" hidden="1" x14ac:dyDescent="0.35">
      <c r="A46066">
        <v>394990028</v>
      </c>
      <c r="B46066" t="s">
        <v>70037</v>
      </c>
      <c r="C46066" t="str">
        <f t="shared" si="765"/>
        <v>2023/12/08 20:20:21.388</v>
      </c>
      <c r="D46066">
        <v>1702038021388</v>
      </c>
      <c r="E46066">
        <v>0</v>
      </c>
      <c r="F46066" t="s">
        <v>45958</v>
      </c>
      <c r="H46066" t="s">
        <v>70038</v>
      </c>
    </row>
    <row r="46067" spans="1:8" hidden="1" x14ac:dyDescent="0.35">
      <c r="A46067">
        <v>3493298610112836</v>
      </c>
      <c r="B46067" t="s">
        <v>40406</v>
      </c>
      <c r="C46067" t="str">
        <f t="shared" si="765"/>
        <v>2023/12/08 20:20:22.000</v>
      </c>
      <c r="D46067">
        <v>1702038022000</v>
      </c>
      <c r="E46067">
        <v>1</v>
      </c>
      <c r="F46067" t="s">
        <v>72</v>
      </c>
      <c r="G46067">
        <v>0.1</v>
      </c>
      <c r="H46067" t="s">
        <v>59</v>
      </c>
    </row>
    <row r="46068" spans="1:8" hidden="1" x14ac:dyDescent="0.35">
      <c r="A46068">
        <v>1811381670</v>
      </c>
      <c r="B46068" t="s">
        <v>65424</v>
      </c>
      <c r="C46068" t="str">
        <f t="shared" si="765"/>
        <v>2023/12/08 20:20:22.000</v>
      </c>
      <c r="D46068">
        <v>1702038022000</v>
      </c>
      <c r="E46068">
        <v>1</v>
      </c>
      <c r="F46068" t="s">
        <v>72</v>
      </c>
      <c r="G46068">
        <v>0.1</v>
      </c>
      <c r="H46068" t="s">
        <v>59</v>
      </c>
    </row>
    <row r="46069" spans="1:8" hidden="1" x14ac:dyDescent="0.35">
      <c r="A46069">
        <v>3546586881722793</v>
      </c>
      <c r="B46069" t="s">
        <v>69954</v>
      </c>
      <c r="C46069" t="str">
        <f t="shared" si="765"/>
        <v>2023/12/08 20:20:22.000</v>
      </c>
      <c r="D46069">
        <v>1702038022000</v>
      </c>
      <c r="E46069">
        <v>1</v>
      </c>
      <c r="F46069" t="s">
        <v>517</v>
      </c>
      <c r="G46069">
        <v>0.1</v>
      </c>
      <c r="H46069" t="s">
        <v>59</v>
      </c>
    </row>
    <row r="46070" spans="1:8" hidden="1" x14ac:dyDescent="0.35">
      <c r="A46070">
        <v>146595708</v>
      </c>
      <c r="B46070" t="s">
        <v>9319</v>
      </c>
      <c r="C46070" t="str">
        <f t="shared" si="765"/>
        <v>2023/12/08 20:20:22.000</v>
      </c>
      <c r="D46070">
        <v>1702038022000</v>
      </c>
      <c r="E46070">
        <v>1</v>
      </c>
      <c r="F46070" t="s">
        <v>72</v>
      </c>
      <c r="G46070">
        <v>0.1</v>
      </c>
      <c r="H46070" t="s">
        <v>59</v>
      </c>
    </row>
    <row r="46071" spans="1:8" hidden="1" x14ac:dyDescent="0.35">
      <c r="A46071">
        <v>146595708</v>
      </c>
      <c r="B46071" t="s">
        <v>9319</v>
      </c>
      <c r="C46071" t="str">
        <f t="shared" si="765"/>
        <v>2023/12/08 20:20:22.000</v>
      </c>
      <c r="D46071">
        <v>1702038022000</v>
      </c>
      <c r="E46071">
        <v>1</v>
      </c>
      <c r="F46071" t="s">
        <v>517</v>
      </c>
      <c r="G46071">
        <v>0.1</v>
      </c>
      <c r="H46071" t="s">
        <v>59</v>
      </c>
    </row>
    <row r="46072" spans="1:8" hidden="1" x14ac:dyDescent="0.35">
      <c r="A46072">
        <v>20674207</v>
      </c>
      <c r="B46072" t="s">
        <v>69879</v>
      </c>
      <c r="C46072" t="str">
        <f t="shared" si="765"/>
        <v>2023/12/08 20:20:22.000</v>
      </c>
      <c r="D46072">
        <v>1702038022000</v>
      </c>
      <c r="E46072">
        <v>1</v>
      </c>
      <c r="F46072" t="s">
        <v>58</v>
      </c>
      <c r="G46072">
        <v>0</v>
      </c>
      <c r="H46072" t="s">
        <v>59</v>
      </c>
    </row>
    <row r="46073" spans="1:8" hidden="1" x14ac:dyDescent="0.35">
      <c r="A46073">
        <v>474812163</v>
      </c>
      <c r="B46073" t="s">
        <v>30618</v>
      </c>
      <c r="C46073" t="str">
        <f t="shared" si="765"/>
        <v>2023/12/08 20:20:22.000</v>
      </c>
      <c r="D46073">
        <v>1702038022000</v>
      </c>
      <c r="E46073">
        <v>1</v>
      </c>
      <c r="F46073" t="s">
        <v>58</v>
      </c>
      <c r="G46073">
        <v>0</v>
      </c>
      <c r="H46073" t="s">
        <v>59</v>
      </c>
    </row>
    <row r="46074" spans="1:8" hidden="1" x14ac:dyDescent="0.35">
      <c r="A46074">
        <v>33405570</v>
      </c>
      <c r="B46074" t="s">
        <v>33721</v>
      </c>
      <c r="C46074" t="str">
        <f t="shared" ref="C46074:C46134" si="766">TEXT((D46074/1000+8*3600)/86400+70*365+19,"yyyy/mm/dd hh:mm:ss.000")</f>
        <v>2023/12/08 20:20:22.123</v>
      </c>
      <c r="D46074">
        <v>1702038022123</v>
      </c>
      <c r="E46074">
        <v>0</v>
      </c>
      <c r="F46074" t="s">
        <v>70039</v>
      </c>
      <c r="H46074" t="s">
        <v>70040</v>
      </c>
    </row>
    <row r="46075" spans="1:8" hidden="1" x14ac:dyDescent="0.35">
      <c r="A46075">
        <v>3493282178927119</v>
      </c>
      <c r="B46075" t="s">
        <v>49021</v>
      </c>
      <c r="C46075" t="str">
        <f t="shared" si="766"/>
        <v>2023/12/08 20:20:22.126</v>
      </c>
      <c r="D46075">
        <v>1702038022126</v>
      </c>
      <c r="E46075">
        <v>0</v>
      </c>
      <c r="F46075" t="s">
        <v>70041</v>
      </c>
      <c r="H46075" t="s">
        <v>70042</v>
      </c>
    </row>
    <row r="46076" spans="1:8" hidden="1" x14ac:dyDescent="0.35">
      <c r="A46076">
        <v>4924556</v>
      </c>
      <c r="B46076" t="s">
        <v>70043</v>
      </c>
      <c r="C46076" t="str">
        <f t="shared" si="766"/>
        <v>2023/12/08 20:20:22.197</v>
      </c>
      <c r="D46076">
        <v>1702038022197</v>
      </c>
      <c r="E46076">
        <v>0</v>
      </c>
      <c r="F46076" t="s">
        <v>49593</v>
      </c>
      <c r="H46076" t="s">
        <v>70044</v>
      </c>
    </row>
    <row r="46077" spans="1:8" hidden="1" x14ac:dyDescent="0.35">
      <c r="A46077">
        <v>3494359183919106</v>
      </c>
      <c r="B46077" t="s">
        <v>70045</v>
      </c>
      <c r="C46077" t="str">
        <f t="shared" si="766"/>
        <v>2023/12/08 20:20:22.226</v>
      </c>
      <c r="D46077">
        <v>1702038022226</v>
      </c>
      <c r="E46077">
        <v>0</v>
      </c>
      <c r="F46077" t="s">
        <v>70046</v>
      </c>
      <c r="H46077" t="s">
        <v>70047</v>
      </c>
    </row>
    <row r="46078" spans="1:8" hidden="1" x14ac:dyDescent="0.35">
      <c r="A46078">
        <v>3546374528306045</v>
      </c>
      <c r="B46078" t="s">
        <v>70048</v>
      </c>
      <c r="C46078" t="str">
        <f t="shared" si="766"/>
        <v>2023/12/08 20:20:22.281</v>
      </c>
      <c r="D46078">
        <v>1702038022281</v>
      </c>
      <c r="E46078">
        <v>0</v>
      </c>
      <c r="F46078" t="s">
        <v>70049</v>
      </c>
      <c r="H46078" t="s">
        <v>70050</v>
      </c>
    </row>
    <row r="46079" spans="1:8" hidden="1" x14ac:dyDescent="0.35">
      <c r="A46079">
        <v>35001191</v>
      </c>
      <c r="B46079" t="s">
        <v>70051</v>
      </c>
      <c r="C46079" t="str">
        <f t="shared" si="766"/>
        <v>2023/12/08 20:20:22.288</v>
      </c>
      <c r="D46079">
        <v>1702038022288</v>
      </c>
      <c r="E46079">
        <v>0</v>
      </c>
      <c r="F46079" t="s">
        <v>70052</v>
      </c>
      <c r="H46079" t="s">
        <v>70053</v>
      </c>
    </row>
    <row r="46080" spans="1:8" hidden="1" x14ac:dyDescent="0.35">
      <c r="A46080">
        <v>235562716</v>
      </c>
      <c r="B46080" t="s">
        <v>70054</v>
      </c>
      <c r="C46080" t="str">
        <f t="shared" si="766"/>
        <v>2023/12/08 20:20:22.337</v>
      </c>
      <c r="D46080">
        <v>1702038022337</v>
      </c>
      <c r="E46080">
        <v>0</v>
      </c>
      <c r="F46080" t="s">
        <v>70055</v>
      </c>
      <c r="H46080" t="s">
        <v>70056</v>
      </c>
    </row>
    <row r="46081" spans="1:8" hidden="1" x14ac:dyDescent="0.35">
      <c r="A46081">
        <v>476996049</v>
      </c>
      <c r="B46081" t="s">
        <v>29542</v>
      </c>
      <c r="C46081" t="str">
        <f t="shared" si="766"/>
        <v>2023/12/08 20:20:22.351</v>
      </c>
      <c r="D46081">
        <v>1702038022351</v>
      </c>
      <c r="E46081">
        <v>0</v>
      </c>
      <c r="F46081" t="s">
        <v>70057</v>
      </c>
      <c r="H46081" t="s">
        <v>70058</v>
      </c>
    </row>
    <row r="46082" spans="1:8" hidden="1" x14ac:dyDescent="0.35">
      <c r="A46082">
        <v>56784193</v>
      </c>
      <c r="B46082" t="s">
        <v>65463</v>
      </c>
      <c r="C46082" t="str">
        <f t="shared" si="766"/>
        <v>2023/12/08 20:20:22.380</v>
      </c>
      <c r="D46082">
        <v>1702038022380</v>
      </c>
      <c r="E46082">
        <v>0</v>
      </c>
      <c r="F46082" t="s">
        <v>70059</v>
      </c>
      <c r="H46082" t="s">
        <v>70060</v>
      </c>
    </row>
    <row r="46083" spans="1:8" hidden="1" x14ac:dyDescent="0.35">
      <c r="A46083">
        <v>18731741</v>
      </c>
      <c r="B46083" t="s">
        <v>7191</v>
      </c>
      <c r="C46083" t="str">
        <f t="shared" si="766"/>
        <v>2023/12/08 20:20:22.399</v>
      </c>
      <c r="D46083">
        <v>1702038022399</v>
      </c>
      <c r="E46083">
        <v>0</v>
      </c>
      <c r="F46083" t="s">
        <v>70061</v>
      </c>
      <c r="H46083" t="s">
        <v>70062</v>
      </c>
    </row>
    <row r="46084" spans="1:8" hidden="1" x14ac:dyDescent="0.35">
      <c r="A46084">
        <v>447525381</v>
      </c>
      <c r="B46084" t="s">
        <v>70063</v>
      </c>
      <c r="C46084" t="str">
        <f t="shared" si="766"/>
        <v>2023/12/08 20:20:22.405</v>
      </c>
      <c r="D46084">
        <v>1702038022405</v>
      </c>
      <c r="E46084">
        <v>0</v>
      </c>
      <c r="F46084" t="s">
        <v>70064</v>
      </c>
      <c r="H46084" t="s">
        <v>70065</v>
      </c>
    </row>
    <row r="46085" spans="1:8" hidden="1" x14ac:dyDescent="0.35">
      <c r="A46085">
        <v>1996158165</v>
      </c>
      <c r="B46085" t="s">
        <v>64909</v>
      </c>
      <c r="C46085" t="str">
        <f t="shared" si="766"/>
        <v>2023/12/08 20:20:22.425</v>
      </c>
      <c r="D46085">
        <v>1702038022425</v>
      </c>
      <c r="E46085">
        <v>0</v>
      </c>
      <c r="F46085" t="s">
        <v>64910</v>
      </c>
      <c r="H46085" t="s">
        <v>70066</v>
      </c>
    </row>
    <row r="46086" spans="1:8" hidden="1" x14ac:dyDescent="0.35">
      <c r="A46086">
        <v>490127301</v>
      </c>
      <c r="B46086" t="s">
        <v>70067</v>
      </c>
      <c r="C46086" t="str">
        <f t="shared" si="766"/>
        <v>2023/12/08 20:20:22.491</v>
      </c>
      <c r="D46086">
        <v>1702038022491</v>
      </c>
      <c r="E46086">
        <v>0</v>
      </c>
      <c r="F46086" t="s">
        <v>70068</v>
      </c>
      <c r="H46086" t="s">
        <v>70069</v>
      </c>
    </row>
    <row r="46087" spans="1:8" hidden="1" x14ac:dyDescent="0.35">
      <c r="A46087">
        <v>5340696</v>
      </c>
      <c r="B46087" t="s">
        <v>68124</v>
      </c>
      <c r="C46087" t="str">
        <f t="shared" si="766"/>
        <v>2023/12/08 20:20:22.508</v>
      </c>
      <c r="D46087">
        <v>1702038022508</v>
      </c>
      <c r="E46087">
        <v>0</v>
      </c>
      <c r="F46087" t="s">
        <v>70070</v>
      </c>
      <c r="H46087" t="s">
        <v>70071</v>
      </c>
    </row>
    <row r="46088" spans="1:8" hidden="1" x14ac:dyDescent="0.35">
      <c r="A46088">
        <v>491635373</v>
      </c>
      <c r="B46088" t="s">
        <v>70072</v>
      </c>
      <c r="C46088" t="str">
        <f t="shared" si="766"/>
        <v>2023/12/08 20:20:22.523</v>
      </c>
      <c r="D46088">
        <v>1702038022523</v>
      </c>
      <c r="E46088">
        <v>0</v>
      </c>
      <c r="F46088" t="s">
        <v>70073</v>
      </c>
      <c r="H46088" t="s">
        <v>70074</v>
      </c>
    </row>
    <row r="46089" spans="1:8" hidden="1" x14ac:dyDescent="0.35">
      <c r="A46089">
        <v>361429356</v>
      </c>
      <c r="B46089" t="s">
        <v>25501</v>
      </c>
      <c r="C46089" t="str">
        <f t="shared" si="766"/>
        <v>2023/12/08 20:20:22.525</v>
      </c>
      <c r="D46089">
        <v>1702038022525</v>
      </c>
      <c r="E46089">
        <v>0</v>
      </c>
      <c r="F46089" t="s">
        <v>70075</v>
      </c>
      <c r="H46089" t="s">
        <v>70076</v>
      </c>
    </row>
    <row r="46090" spans="1:8" hidden="1" x14ac:dyDescent="0.35">
      <c r="A46090">
        <v>92570399</v>
      </c>
      <c r="B46090" t="s">
        <v>70077</v>
      </c>
      <c r="C46090" t="str">
        <f t="shared" si="766"/>
        <v>2023/12/08 20:20:22.527</v>
      </c>
      <c r="D46090">
        <v>1702038022527</v>
      </c>
      <c r="E46090">
        <v>0</v>
      </c>
      <c r="F46090" t="s">
        <v>70078</v>
      </c>
      <c r="H46090" t="s">
        <v>70079</v>
      </c>
    </row>
    <row r="46091" spans="1:8" hidden="1" x14ac:dyDescent="0.35">
      <c r="A46091">
        <v>3494352529656158</v>
      </c>
      <c r="B46091" t="s">
        <v>70081</v>
      </c>
      <c r="C46091" t="str">
        <f t="shared" si="766"/>
        <v>2023/12/08 20:20:23.000</v>
      </c>
      <c r="D46091">
        <v>1702038023000</v>
      </c>
      <c r="E46091">
        <v>1</v>
      </c>
      <c r="F46091" t="s">
        <v>186</v>
      </c>
      <c r="G46091">
        <v>1</v>
      </c>
      <c r="H46091" t="s">
        <v>59</v>
      </c>
    </row>
    <row r="46092" spans="1:8" hidden="1" x14ac:dyDescent="0.35">
      <c r="A46092">
        <v>3493298610112836</v>
      </c>
      <c r="B46092" t="s">
        <v>40406</v>
      </c>
      <c r="C46092" t="str">
        <f t="shared" si="766"/>
        <v>2023/12/08 20:20:23.000</v>
      </c>
      <c r="D46092">
        <v>1702038023000</v>
      </c>
      <c r="E46092">
        <v>1</v>
      </c>
      <c r="F46092" t="s">
        <v>72</v>
      </c>
      <c r="G46092">
        <v>0.1</v>
      </c>
      <c r="H46092" t="s">
        <v>59</v>
      </c>
    </row>
    <row r="46093" spans="1:8" hidden="1" x14ac:dyDescent="0.35">
      <c r="A46093">
        <v>1811381670</v>
      </c>
      <c r="B46093" t="s">
        <v>65424</v>
      </c>
      <c r="C46093" t="str">
        <f t="shared" si="766"/>
        <v>2023/12/08 20:20:23.000</v>
      </c>
      <c r="D46093">
        <v>1702038023000</v>
      </c>
      <c r="E46093">
        <v>1</v>
      </c>
      <c r="F46093" t="s">
        <v>72</v>
      </c>
      <c r="G46093">
        <v>0.1</v>
      </c>
      <c r="H46093" t="s">
        <v>59</v>
      </c>
    </row>
    <row r="46094" spans="1:8" hidden="1" x14ac:dyDescent="0.35">
      <c r="A46094">
        <v>3546586881722793</v>
      </c>
      <c r="B46094" t="s">
        <v>69954</v>
      </c>
      <c r="C46094" t="str">
        <f t="shared" si="766"/>
        <v>2023/12/08 20:20:23.000</v>
      </c>
      <c r="D46094">
        <v>1702038023000</v>
      </c>
      <c r="E46094">
        <v>1</v>
      </c>
      <c r="F46094" t="s">
        <v>517</v>
      </c>
      <c r="G46094">
        <v>0.1</v>
      </c>
      <c r="H46094" t="s">
        <v>59</v>
      </c>
    </row>
    <row r="46095" spans="1:8" hidden="1" x14ac:dyDescent="0.35">
      <c r="A46095">
        <v>3493105672129241</v>
      </c>
      <c r="B46095" t="s">
        <v>70080</v>
      </c>
      <c r="C46095" t="str">
        <f t="shared" si="766"/>
        <v>2023/12/08 20:20:23.000</v>
      </c>
      <c r="D46095">
        <v>1702038023000</v>
      </c>
      <c r="E46095">
        <v>1</v>
      </c>
      <c r="F46095" t="s">
        <v>517</v>
      </c>
      <c r="G46095">
        <v>0.1</v>
      </c>
      <c r="H46095" t="s">
        <v>59</v>
      </c>
    </row>
    <row r="46096" spans="1:8" hidden="1" x14ac:dyDescent="0.35">
      <c r="A46096">
        <v>443072063</v>
      </c>
      <c r="B46096" t="s">
        <v>3477</v>
      </c>
      <c r="C46096" t="str">
        <f t="shared" si="766"/>
        <v>2023/12/08 20:20:23.000</v>
      </c>
      <c r="D46096">
        <v>1702038023000</v>
      </c>
      <c r="E46096">
        <v>1</v>
      </c>
      <c r="F46096" t="s">
        <v>3327</v>
      </c>
      <c r="G46096">
        <v>0.1</v>
      </c>
      <c r="H46096" t="s">
        <v>59</v>
      </c>
    </row>
    <row r="46097" spans="1:8" hidden="1" x14ac:dyDescent="0.35">
      <c r="A46097">
        <v>291313950</v>
      </c>
      <c r="B46097" t="s">
        <v>50139</v>
      </c>
      <c r="C46097" t="str">
        <f t="shared" si="766"/>
        <v>2023/12/08 20:20:23.114</v>
      </c>
      <c r="D46097">
        <v>1702038023114</v>
      </c>
      <c r="E46097">
        <v>0</v>
      </c>
      <c r="F46097" t="s">
        <v>70082</v>
      </c>
      <c r="H46097" t="s">
        <v>70083</v>
      </c>
    </row>
    <row r="46098" spans="1:8" hidden="1" x14ac:dyDescent="0.35">
      <c r="A46098">
        <v>631809304</v>
      </c>
      <c r="B46098" t="s">
        <v>70084</v>
      </c>
      <c r="C46098" t="str">
        <f t="shared" si="766"/>
        <v>2023/12/08 20:20:23.121</v>
      </c>
      <c r="D46098">
        <v>1702038023121</v>
      </c>
      <c r="E46098">
        <v>0</v>
      </c>
      <c r="F46098" t="s">
        <v>70085</v>
      </c>
      <c r="H46098" t="s">
        <v>70086</v>
      </c>
    </row>
    <row r="46099" spans="1:8" hidden="1" x14ac:dyDescent="0.35">
      <c r="A46099">
        <v>271065266</v>
      </c>
      <c r="B46099" t="s">
        <v>70087</v>
      </c>
      <c r="C46099" t="str">
        <f t="shared" si="766"/>
        <v>2023/12/08 20:20:23.130</v>
      </c>
      <c r="D46099">
        <v>1702038023130</v>
      </c>
      <c r="E46099">
        <v>0</v>
      </c>
      <c r="F46099" t="s">
        <v>70088</v>
      </c>
      <c r="H46099" t="s">
        <v>70089</v>
      </c>
    </row>
    <row r="46100" spans="1:8" hidden="1" x14ac:dyDescent="0.35">
      <c r="A46100">
        <v>22891929</v>
      </c>
      <c r="B46100" t="s">
        <v>70090</v>
      </c>
      <c r="C46100" t="str">
        <f t="shared" si="766"/>
        <v>2023/12/08 20:20:23.134</v>
      </c>
      <c r="D46100">
        <v>1702038023134</v>
      </c>
      <c r="E46100">
        <v>0</v>
      </c>
      <c r="F46100" t="s">
        <v>39497</v>
      </c>
      <c r="H46100" t="s">
        <v>70091</v>
      </c>
    </row>
    <row r="46101" spans="1:8" hidden="1" x14ac:dyDescent="0.35">
      <c r="A46101">
        <v>648890187</v>
      </c>
      <c r="B46101" t="s">
        <v>70092</v>
      </c>
      <c r="C46101" t="str">
        <f t="shared" si="766"/>
        <v>2023/12/08 20:20:23.204</v>
      </c>
      <c r="D46101">
        <v>1702038023204</v>
      </c>
      <c r="E46101">
        <v>0</v>
      </c>
      <c r="F46101" t="s">
        <v>70093</v>
      </c>
      <c r="H46101" t="s">
        <v>70094</v>
      </c>
    </row>
    <row r="46102" spans="1:8" hidden="1" x14ac:dyDescent="0.35">
      <c r="A46102">
        <v>2759007</v>
      </c>
      <c r="B46102" t="s">
        <v>69806</v>
      </c>
      <c r="C46102" t="str">
        <f t="shared" si="766"/>
        <v>2023/12/08 20:20:23.229</v>
      </c>
      <c r="D46102">
        <v>1702038023229</v>
      </c>
      <c r="E46102">
        <v>0</v>
      </c>
      <c r="F46102" t="s">
        <v>70095</v>
      </c>
      <c r="H46102" t="s">
        <v>70096</v>
      </c>
    </row>
    <row r="46103" spans="1:8" hidden="1" x14ac:dyDescent="0.35">
      <c r="A46103">
        <v>252070989</v>
      </c>
      <c r="B46103" t="s">
        <v>70097</v>
      </c>
      <c r="C46103" t="str">
        <f t="shared" si="766"/>
        <v>2023/12/08 20:20:23.285</v>
      </c>
      <c r="D46103">
        <v>1702038023285</v>
      </c>
      <c r="E46103">
        <v>0</v>
      </c>
      <c r="F46103" t="s">
        <v>438</v>
      </c>
      <c r="H46103" t="s">
        <v>70098</v>
      </c>
    </row>
    <row r="46104" spans="1:8" hidden="1" x14ac:dyDescent="0.35">
      <c r="A46104">
        <v>347373898</v>
      </c>
      <c r="B46104" t="s">
        <v>25577</v>
      </c>
      <c r="C46104" t="str">
        <f t="shared" si="766"/>
        <v>2023/12/08 20:20:23.310</v>
      </c>
      <c r="D46104">
        <v>1702038023310</v>
      </c>
      <c r="E46104">
        <v>0</v>
      </c>
      <c r="F46104" t="s">
        <v>68094</v>
      </c>
      <c r="H46104" t="s">
        <v>70099</v>
      </c>
    </row>
    <row r="46105" spans="1:8" hidden="1" x14ac:dyDescent="0.35">
      <c r="A46105">
        <v>91703330</v>
      </c>
      <c r="B46105" t="s">
        <v>38019</v>
      </c>
      <c r="C46105" t="str">
        <f t="shared" si="766"/>
        <v>2023/12/08 20:20:23.310</v>
      </c>
      <c r="D46105">
        <v>1702038023310</v>
      </c>
      <c r="E46105">
        <v>0</v>
      </c>
      <c r="F46105" t="s">
        <v>70100</v>
      </c>
      <c r="H46105" t="s">
        <v>70101</v>
      </c>
    </row>
    <row r="46106" spans="1:8" hidden="1" x14ac:dyDescent="0.35">
      <c r="A46106">
        <v>21435079</v>
      </c>
      <c r="B46106" t="s">
        <v>66794</v>
      </c>
      <c r="C46106" t="str">
        <f t="shared" si="766"/>
        <v>2023/12/08 20:20:23.316</v>
      </c>
      <c r="D46106">
        <v>1702038023316</v>
      </c>
      <c r="E46106">
        <v>0</v>
      </c>
      <c r="F46106" t="s">
        <v>70102</v>
      </c>
      <c r="H46106" t="s">
        <v>70103</v>
      </c>
    </row>
    <row r="46107" spans="1:8" hidden="1" x14ac:dyDescent="0.35">
      <c r="A46107">
        <v>3546571952098155</v>
      </c>
      <c r="B46107" t="s">
        <v>53131</v>
      </c>
      <c r="C46107" t="str">
        <f t="shared" si="766"/>
        <v>2023/12/08 20:20:23.324</v>
      </c>
      <c r="D46107">
        <v>1702038023324</v>
      </c>
      <c r="E46107">
        <v>0</v>
      </c>
      <c r="F46107" t="s">
        <v>45070</v>
      </c>
      <c r="H46107" t="s">
        <v>70104</v>
      </c>
    </row>
    <row r="46108" spans="1:8" hidden="1" x14ac:dyDescent="0.35">
      <c r="A46108">
        <v>344898764</v>
      </c>
      <c r="B46108" t="s">
        <v>70105</v>
      </c>
      <c r="C46108" t="str">
        <f t="shared" si="766"/>
        <v>2023/12/08 20:20:23.339</v>
      </c>
      <c r="D46108">
        <v>1702038023339</v>
      </c>
      <c r="E46108">
        <v>0</v>
      </c>
      <c r="F46108" t="s">
        <v>70106</v>
      </c>
      <c r="H46108" t="s">
        <v>70107</v>
      </c>
    </row>
    <row r="46109" spans="1:8" x14ac:dyDescent="0.35">
      <c r="A46109">
        <v>455215549</v>
      </c>
      <c r="B46109" t="s">
        <v>70108</v>
      </c>
      <c r="C46109" t="str">
        <f t="shared" si="766"/>
        <v>2023/12/08 20:20:23.356</v>
      </c>
      <c r="D46109">
        <v>1702038023356</v>
      </c>
      <c r="E46109">
        <v>0</v>
      </c>
      <c r="F46109" t="s">
        <v>70109</v>
      </c>
      <c r="H46109" t="s">
        <v>70110</v>
      </c>
    </row>
    <row r="46110" spans="1:8" hidden="1" x14ac:dyDescent="0.35">
      <c r="A46110">
        <v>14309265</v>
      </c>
      <c r="B46110" t="s">
        <v>70111</v>
      </c>
      <c r="C46110" t="str">
        <f t="shared" si="766"/>
        <v>2023/12/08 20:20:23.368</v>
      </c>
      <c r="D46110">
        <v>1702038023368</v>
      </c>
      <c r="E46110">
        <v>0</v>
      </c>
      <c r="F46110" t="s">
        <v>70112</v>
      </c>
      <c r="H46110" t="s">
        <v>70113</v>
      </c>
    </row>
    <row r="46111" spans="1:8" hidden="1" x14ac:dyDescent="0.35">
      <c r="A46111">
        <v>586719417</v>
      </c>
      <c r="B46111" t="s">
        <v>70114</v>
      </c>
      <c r="C46111" t="str">
        <f t="shared" si="766"/>
        <v>2023/12/08 20:20:23.368</v>
      </c>
      <c r="D46111">
        <v>1702038023368</v>
      </c>
      <c r="E46111">
        <v>0</v>
      </c>
      <c r="F46111" t="s">
        <v>70115</v>
      </c>
      <c r="H46111" t="s">
        <v>70116</v>
      </c>
    </row>
    <row r="46112" spans="1:8" hidden="1" x14ac:dyDescent="0.35">
      <c r="A46112">
        <v>4693282</v>
      </c>
      <c r="B46112" t="s">
        <v>70117</v>
      </c>
      <c r="C46112" t="str">
        <f t="shared" si="766"/>
        <v>2023/12/08 20:20:23.417</v>
      </c>
      <c r="D46112">
        <v>1702038023417</v>
      </c>
      <c r="E46112">
        <v>0</v>
      </c>
      <c r="F46112" t="s">
        <v>69325</v>
      </c>
      <c r="H46112" t="s">
        <v>70118</v>
      </c>
    </row>
    <row r="46113" spans="1:8" hidden="1" x14ac:dyDescent="0.35">
      <c r="A46113">
        <v>1413907579</v>
      </c>
      <c r="B46113" t="s">
        <v>68762</v>
      </c>
      <c r="C46113" t="str">
        <f t="shared" si="766"/>
        <v>2023/12/08 20:20:23.474</v>
      </c>
      <c r="D46113">
        <v>1702038023474</v>
      </c>
      <c r="E46113">
        <v>0</v>
      </c>
      <c r="F46113" t="s">
        <v>68763</v>
      </c>
      <c r="H46113" t="s">
        <v>70119</v>
      </c>
    </row>
    <row r="46114" spans="1:8" hidden="1" x14ac:dyDescent="0.35">
      <c r="A46114">
        <v>1927071380</v>
      </c>
      <c r="B46114" t="s">
        <v>37227</v>
      </c>
      <c r="C46114" t="str">
        <f t="shared" si="766"/>
        <v>2023/12/08 20:20:23.494</v>
      </c>
      <c r="D46114">
        <v>1702038023494</v>
      </c>
      <c r="E46114">
        <v>0</v>
      </c>
      <c r="F46114" t="s">
        <v>68125</v>
      </c>
      <c r="H46114" t="s">
        <v>70120</v>
      </c>
    </row>
    <row r="46115" spans="1:8" hidden="1" x14ac:dyDescent="0.35">
      <c r="A46115">
        <v>3493295112063453</v>
      </c>
      <c r="B46115" t="s">
        <v>70121</v>
      </c>
      <c r="C46115" t="str">
        <f t="shared" si="766"/>
        <v>2023/12/08 20:20:24.000</v>
      </c>
      <c r="D46115">
        <v>1702038024000</v>
      </c>
      <c r="E46115">
        <v>1</v>
      </c>
      <c r="F46115" t="s">
        <v>186</v>
      </c>
      <c r="G46115">
        <v>1</v>
      </c>
      <c r="H46115" t="s">
        <v>59</v>
      </c>
    </row>
    <row r="46116" spans="1:8" hidden="1" x14ac:dyDescent="0.35">
      <c r="A46116">
        <v>3493298610112836</v>
      </c>
      <c r="B46116" t="s">
        <v>40406</v>
      </c>
      <c r="C46116" t="str">
        <f t="shared" si="766"/>
        <v>2023/12/08 20:20:24.000</v>
      </c>
      <c r="D46116">
        <v>1702038024000</v>
      </c>
      <c r="E46116">
        <v>1</v>
      </c>
      <c r="F46116" t="s">
        <v>72</v>
      </c>
      <c r="G46116">
        <v>0.1</v>
      </c>
      <c r="H46116" t="s">
        <v>59</v>
      </c>
    </row>
    <row r="46117" spans="1:8" hidden="1" x14ac:dyDescent="0.35">
      <c r="A46117">
        <v>443072063</v>
      </c>
      <c r="B46117" t="s">
        <v>3477</v>
      </c>
      <c r="C46117" t="str">
        <f t="shared" si="766"/>
        <v>2023/12/08 20:20:24.000</v>
      </c>
      <c r="D46117">
        <v>1702038024000</v>
      </c>
      <c r="E46117">
        <v>1</v>
      </c>
      <c r="F46117" t="s">
        <v>3327</v>
      </c>
      <c r="G46117">
        <v>0.1</v>
      </c>
      <c r="H46117" t="s">
        <v>59</v>
      </c>
    </row>
    <row r="46118" spans="1:8" hidden="1" x14ac:dyDescent="0.35">
      <c r="A46118">
        <v>20674207</v>
      </c>
      <c r="B46118" t="s">
        <v>69879</v>
      </c>
      <c r="C46118" t="str">
        <f t="shared" si="766"/>
        <v>2023/12/08 20:20:24.000</v>
      </c>
      <c r="D46118">
        <v>1702038024000</v>
      </c>
      <c r="E46118">
        <v>1</v>
      </c>
      <c r="F46118" t="s">
        <v>58</v>
      </c>
      <c r="G46118">
        <v>0</v>
      </c>
      <c r="H46118" t="s">
        <v>59</v>
      </c>
    </row>
    <row r="46119" spans="1:8" hidden="1" x14ac:dyDescent="0.35">
      <c r="A46119">
        <v>1358140511</v>
      </c>
      <c r="B46119" t="s">
        <v>1722</v>
      </c>
      <c r="C46119" t="str">
        <f t="shared" si="766"/>
        <v>2023/12/08 20:20:24.133</v>
      </c>
      <c r="D46119">
        <v>1702038024133</v>
      </c>
      <c r="E46119">
        <v>0</v>
      </c>
      <c r="F46119" t="s">
        <v>70122</v>
      </c>
      <c r="H46119" t="s">
        <v>70123</v>
      </c>
    </row>
    <row r="46120" spans="1:8" hidden="1" x14ac:dyDescent="0.35">
      <c r="A46120">
        <v>440831788</v>
      </c>
      <c r="B46120" t="s">
        <v>70124</v>
      </c>
      <c r="C46120" t="str">
        <f t="shared" si="766"/>
        <v>2023/12/08 20:20:24.150</v>
      </c>
      <c r="D46120">
        <v>1702038024150</v>
      </c>
      <c r="E46120">
        <v>0</v>
      </c>
      <c r="F46120" t="s">
        <v>70125</v>
      </c>
      <c r="H46120" t="s">
        <v>70126</v>
      </c>
    </row>
    <row r="46121" spans="1:8" hidden="1" x14ac:dyDescent="0.35">
      <c r="A46121">
        <v>552484317</v>
      </c>
      <c r="B46121" t="s">
        <v>29665</v>
      </c>
      <c r="C46121" t="str">
        <f t="shared" si="766"/>
        <v>2023/12/08 20:20:24.188</v>
      </c>
      <c r="D46121">
        <v>1702038024188</v>
      </c>
      <c r="E46121">
        <v>0</v>
      </c>
      <c r="F46121" t="s">
        <v>32762</v>
      </c>
      <c r="H46121" t="s">
        <v>70127</v>
      </c>
    </row>
    <row r="46122" spans="1:8" hidden="1" x14ac:dyDescent="0.35">
      <c r="A46122">
        <v>29031030</v>
      </c>
      <c r="B46122" t="s">
        <v>68670</v>
      </c>
      <c r="C46122" t="str">
        <f t="shared" si="766"/>
        <v>2023/12/08 20:20:24.200</v>
      </c>
      <c r="D46122">
        <v>1702038024200</v>
      </c>
      <c r="E46122">
        <v>0</v>
      </c>
      <c r="F46122" t="s">
        <v>24896</v>
      </c>
      <c r="H46122" t="s">
        <v>70128</v>
      </c>
    </row>
    <row r="46123" spans="1:8" hidden="1" x14ac:dyDescent="0.35">
      <c r="A46123">
        <v>12597140</v>
      </c>
      <c r="B46123" t="s">
        <v>68294</v>
      </c>
      <c r="C46123" t="str">
        <f t="shared" si="766"/>
        <v>2023/12/08 20:20:24.219</v>
      </c>
      <c r="D46123">
        <v>1702038024219</v>
      </c>
      <c r="E46123">
        <v>0</v>
      </c>
      <c r="F46123" t="s">
        <v>68029</v>
      </c>
      <c r="H46123" t="s">
        <v>70129</v>
      </c>
    </row>
    <row r="46124" spans="1:8" hidden="1" x14ac:dyDescent="0.35">
      <c r="A46124">
        <v>470629827</v>
      </c>
      <c r="B46124" t="s">
        <v>33522</v>
      </c>
      <c r="C46124" t="str">
        <f t="shared" si="766"/>
        <v>2023/12/08 20:20:24.226</v>
      </c>
      <c r="D46124">
        <v>1702038024226</v>
      </c>
      <c r="E46124">
        <v>0</v>
      </c>
      <c r="F46124" t="s">
        <v>70130</v>
      </c>
      <c r="H46124" t="s">
        <v>70131</v>
      </c>
    </row>
    <row r="46125" spans="1:8" hidden="1" x14ac:dyDescent="0.35">
      <c r="A46125">
        <v>3546386383505764</v>
      </c>
      <c r="B46125" t="s">
        <v>43737</v>
      </c>
      <c r="C46125" t="str">
        <f t="shared" si="766"/>
        <v>2023/12/08 20:20:24.250</v>
      </c>
      <c r="D46125">
        <v>1702038024250</v>
      </c>
      <c r="E46125">
        <v>0</v>
      </c>
      <c r="F46125" t="s">
        <v>67976</v>
      </c>
      <c r="H46125" t="s">
        <v>70132</v>
      </c>
    </row>
    <row r="46126" spans="1:8" hidden="1" x14ac:dyDescent="0.35">
      <c r="A46126">
        <v>1539674040</v>
      </c>
      <c r="B46126" t="s">
        <v>70133</v>
      </c>
      <c r="C46126" t="str">
        <f t="shared" si="766"/>
        <v>2023/12/08 20:20:24.251</v>
      </c>
      <c r="D46126">
        <v>1702038024251</v>
      </c>
      <c r="E46126">
        <v>0</v>
      </c>
      <c r="F46126" t="s">
        <v>69802</v>
      </c>
      <c r="H46126" t="s">
        <v>70134</v>
      </c>
    </row>
    <row r="46127" spans="1:8" hidden="1" x14ac:dyDescent="0.35">
      <c r="A46127">
        <v>4740643</v>
      </c>
      <c r="B46127" t="s">
        <v>70135</v>
      </c>
      <c r="C46127" t="str">
        <f t="shared" si="766"/>
        <v>2023/12/08 20:20:24.258</v>
      </c>
      <c r="D46127">
        <v>1702038024258</v>
      </c>
      <c r="E46127">
        <v>0</v>
      </c>
      <c r="F46127" t="s">
        <v>67976</v>
      </c>
      <c r="H46127" t="s">
        <v>70136</v>
      </c>
    </row>
    <row r="46128" spans="1:8" hidden="1" x14ac:dyDescent="0.35">
      <c r="A46128">
        <v>524257468</v>
      </c>
      <c r="B46128" t="s">
        <v>70137</v>
      </c>
      <c r="C46128" t="str">
        <f t="shared" si="766"/>
        <v>2023/12/08 20:20:24.264</v>
      </c>
      <c r="D46128">
        <v>1702038024264</v>
      </c>
      <c r="E46128">
        <v>0</v>
      </c>
      <c r="F46128" t="s">
        <v>69130</v>
      </c>
      <c r="H46128" t="s">
        <v>70138</v>
      </c>
    </row>
    <row r="46129" spans="1:8" hidden="1" x14ac:dyDescent="0.35">
      <c r="A46129">
        <v>1417831855</v>
      </c>
      <c r="B46129" t="s">
        <v>70139</v>
      </c>
      <c r="C46129" t="str">
        <f t="shared" si="766"/>
        <v>2023/12/08 20:20:24.292</v>
      </c>
      <c r="D46129">
        <v>1702038024292</v>
      </c>
      <c r="E46129">
        <v>0</v>
      </c>
      <c r="F46129" t="s">
        <v>17870</v>
      </c>
      <c r="H46129" t="s">
        <v>70140</v>
      </c>
    </row>
    <row r="46130" spans="1:8" hidden="1" x14ac:dyDescent="0.35">
      <c r="A46130">
        <v>1643457542</v>
      </c>
      <c r="B46130" t="s">
        <v>70141</v>
      </c>
      <c r="C46130" t="str">
        <f t="shared" si="766"/>
        <v>2023/12/08 20:20:24.307</v>
      </c>
      <c r="D46130">
        <v>1702038024307</v>
      </c>
      <c r="E46130">
        <v>0</v>
      </c>
      <c r="F46130" t="s">
        <v>67976</v>
      </c>
      <c r="H46130" t="s">
        <v>70142</v>
      </c>
    </row>
    <row r="46131" spans="1:8" hidden="1" x14ac:dyDescent="0.35">
      <c r="A46131">
        <v>34615645</v>
      </c>
      <c r="B46131" t="s">
        <v>39029</v>
      </c>
      <c r="C46131" t="str">
        <f t="shared" si="766"/>
        <v>2023/12/08 20:20:24.311</v>
      </c>
      <c r="D46131">
        <v>1702038024311</v>
      </c>
      <c r="E46131">
        <v>0</v>
      </c>
      <c r="F46131" t="s">
        <v>70143</v>
      </c>
      <c r="H46131" t="s">
        <v>70144</v>
      </c>
    </row>
    <row r="46132" spans="1:8" hidden="1" x14ac:dyDescent="0.35">
      <c r="A46132">
        <v>226922175</v>
      </c>
      <c r="B46132" t="s">
        <v>70145</v>
      </c>
      <c r="C46132" t="str">
        <f t="shared" si="766"/>
        <v>2023/12/08 20:20:24.337</v>
      </c>
      <c r="D46132">
        <v>1702038024337</v>
      </c>
      <c r="E46132">
        <v>0</v>
      </c>
      <c r="F46132" t="s">
        <v>70146</v>
      </c>
      <c r="H46132" t="s">
        <v>70147</v>
      </c>
    </row>
    <row r="46133" spans="1:8" hidden="1" x14ac:dyDescent="0.35">
      <c r="A46133">
        <v>505686876</v>
      </c>
      <c r="B46133" t="s">
        <v>66046</v>
      </c>
      <c r="C46133" t="str">
        <f t="shared" si="766"/>
        <v>2023/12/08 20:20:24.351</v>
      </c>
      <c r="D46133">
        <v>1702038024351</v>
      </c>
      <c r="E46133">
        <v>0</v>
      </c>
      <c r="F46133" t="s">
        <v>66047</v>
      </c>
      <c r="H46133" t="s">
        <v>70148</v>
      </c>
    </row>
    <row r="46134" spans="1:8" hidden="1" x14ac:dyDescent="0.35">
      <c r="A46134">
        <v>220139705</v>
      </c>
      <c r="B46134" t="s">
        <v>70149</v>
      </c>
      <c r="C46134" t="str">
        <f t="shared" si="766"/>
        <v>2023/12/08 20:20:24.386</v>
      </c>
      <c r="D46134">
        <v>1702038024386</v>
      </c>
      <c r="E46134">
        <v>0</v>
      </c>
      <c r="F46134" t="s">
        <v>70150</v>
      </c>
      <c r="H46134" t="s">
        <v>70151</v>
      </c>
    </row>
    <row r="46135" spans="1:8" hidden="1" x14ac:dyDescent="0.35">
      <c r="A46135">
        <v>294071466</v>
      </c>
      <c r="B46135" t="s">
        <v>27027</v>
      </c>
      <c r="C46135" t="str">
        <f t="shared" ref="C46135:C46196" si="767">TEXT((D46135/1000+8*3600)/86400+70*365+19,"yyyy/mm/dd hh:mm:ss.000")</f>
        <v>2023/12/08 20:20:24.426</v>
      </c>
      <c r="D46135">
        <v>1702038024426</v>
      </c>
      <c r="E46135">
        <v>0</v>
      </c>
      <c r="F46135" t="s">
        <v>70152</v>
      </c>
      <c r="H46135" t="s">
        <v>70153</v>
      </c>
    </row>
    <row r="46136" spans="1:8" hidden="1" x14ac:dyDescent="0.35">
      <c r="A46136">
        <v>222891669</v>
      </c>
      <c r="B46136" t="s">
        <v>70154</v>
      </c>
      <c r="C46136" t="str">
        <f t="shared" si="767"/>
        <v>2023/12/08 20:20:24.430</v>
      </c>
      <c r="D46136">
        <v>1702038024430</v>
      </c>
      <c r="E46136">
        <v>0</v>
      </c>
      <c r="F46136" t="s">
        <v>70155</v>
      </c>
      <c r="H46136" t="s">
        <v>70156</v>
      </c>
    </row>
    <row r="46137" spans="1:8" hidden="1" x14ac:dyDescent="0.35">
      <c r="A46137">
        <v>1880971866</v>
      </c>
      <c r="B46137" t="s">
        <v>42248</v>
      </c>
      <c r="C46137" t="str">
        <f t="shared" si="767"/>
        <v>2023/12/08 20:20:25.000</v>
      </c>
      <c r="D46137">
        <v>1702038025000</v>
      </c>
      <c r="E46137">
        <v>1</v>
      </c>
      <c r="F46137" t="s">
        <v>186</v>
      </c>
      <c r="G46137">
        <v>1</v>
      </c>
      <c r="H46137" t="s">
        <v>59</v>
      </c>
    </row>
    <row r="46138" spans="1:8" hidden="1" x14ac:dyDescent="0.35">
      <c r="A46138">
        <v>18562255</v>
      </c>
      <c r="B46138" t="s">
        <v>69368</v>
      </c>
      <c r="C46138" t="str">
        <f t="shared" si="767"/>
        <v>2023/12/08 20:20:25.000</v>
      </c>
      <c r="D46138">
        <v>1702038025000</v>
      </c>
      <c r="E46138">
        <v>1</v>
      </c>
      <c r="F46138" t="s">
        <v>72</v>
      </c>
      <c r="G46138">
        <v>0.1</v>
      </c>
      <c r="H46138" t="s">
        <v>59</v>
      </c>
    </row>
    <row r="46139" spans="1:8" hidden="1" x14ac:dyDescent="0.35">
      <c r="A46139">
        <v>51727480</v>
      </c>
      <c r="B46139" t="s">
        <v>70157</v>
      </c>
      <c r="C46139" t="str">
        <f t="shared" si="767"/>
        <v>2023/12/08 20:20:25.000</v>
      </c>
      <c r="D46139">
        <v>1702038025000</v>
      </c>
      <c r="E46139">
        <v>1</v>
      </c>
      <c r="F46139" t="s">
        <v>517</v>
      </c>
      <c r="G46139">
        <v>0.1</v>
      </c>
      <c r="H46139" t="s">
        <v>59</v>
      </c>
    </row>
    <row r="46140" spans="1:8" hidden="1" x14ac:dyDescent="0.35">
      <c r="A46140">
        <v>443072063</v>
      </c>
      <c r="B46140" t="s">
        <v>3477</v>
      </c>
      <c r="C46140" t="str">
        <f t="shared" si="767"/>
        <v>2023/12/08 20:20:25.000</v>
      </c>
      <c r="D46140">
        <v>1702038025000</v>
      </c>
      <c r="E46140">
        <v>1</v>
      </c>
      <c r="F46140" t="s">
        <v>3327</v>
      </c>
      <c r="G46140">
        <v>0.1</v>
      </c>
      <c r="H46140" t="s">
        <v>59</v>
      </c>
    </row>
    <row r="46141" spans="1:8" hidden="1" x14ac:dyDescent="0.35">
      <c r="A46141">
        <v>200740407</v>
      </c>
      <c r="B46141" t="s">
        <v>69546</v>
      </c>
      <c r="C46141" t="str">
        <f t="shared" si="767"/>
        <v>2023/12/08 20:20:25.000</v>
      </c>
      <c r="D46141">
        <v>1702038025000</v>
      </c>
      <c r="E46141">
        <v>1</v>
      </c>
      <c r="F46141" t="s">
        <v>58</v>
      </c>
      <c r="G46141">
        <v>0</v>
      </c>
      <c r="H46141" t="s">
        <v>59</v>
      </c>
    </row>
    <row r="46142" spans="1:8" hidden="1" x14ac:dyDescent="0.35">
      <c r="A46142">
        <v>474812163</v>
      </c>
      <c r="B46142" t="s">
        <v>30618</v>
      </c>
      <c r="C46142" t="str">
        <f t="shared" si="767"/>
        <v>2023/12/08 20:20:25.000</v>
      </c>
      <c r="D46142">
        <v>1702038025000</v>
      </c>
      <c r="E46142">
        <v>1</v>
      </c>
      <c r="F46142" t="s">
        <v>58</v>
      </c>
      <c r="G46142">
        <v>0</v>
      </c>
      <c r="H46142" t="s">
        <v>59</v>
      </c>
    </row>
    <row r="46143" spans="1:8" hidden="1" x14ac:dyDescent="0.35">
      <c r="A46143">
        <v>16174201</v>
      </c>
      <c r="B46143" t="s">
        <v>70158</v>
      </c>
      <c r="C46143" t="str">
        <f t="shared" si="767"/>
        <v>2023/12/08 20:20:25.153</v>
      </c>
      <c r="D46143">
        <v>1702038025153</v>
      </c>
      <c r="E46143">
        <v>0</v>
      </c>
      <c r="F46143" t="s">
        <v>70159</v>
      </c>
      <c r="H46143" t="s">
        <v>70160</v>
      </c>
    </row>
    <row r="46144" spans="1:8" hidden="1" x14ac:dyDescent="0.35">
      <c r="A46144">
        <v>66560638</v>
      </c>
      <c r="B46144" t="s">
        <v>70161</v>
      </c>
      <c r="C46144" t="str">
        <f t="shared" si="767"/>
        <v>2023/12/08 20:20:25.168</v>
      </c>
      <c r="D46144">
        <v>1702038025168</v>
      </c>
      <c r="E46144">
        <v>0</v>
      </c>
      <c r="F46144" t="s">
        <v>70162</v>
      </c>
      <c r="H46144" t="s">
        <v>70163</v>
      </c>
    </row>
    <row r="46145" spans="1:8" x14ac:dyDescent="0.35">
      <c r="A46145">
        <v>3493075231967910</v>
      </c>
      <c r="B46145" t="s">
        <v>70164</v>
      </c>
      <c r="C46145" t="str">
        <f t="shared" si="767"/>
        <v>2023/12/08 20:20:25.179</v>
      </c>
      <c r="D46145">
        <v>1702038025179</v>
      </c>
      <c r="E46145">
        <v>0</v>
      </c>
      <c r="F46145" t="s">
        <v>4302</v>
      </c>
      <c r="H46145" t="s">
        <v>70165</v>
      </c>
    </row>
    <row r="46146" spans="1:8" hidden="1" x14ac:dyDescent="0.35">
      <c r="A46146">
        <v>504774759</v>
      </c>
      <c r="B46146" t="s">
        <v>70166</v>
      </c>
      <c r="C46146" t="str">
        <f t="shared" si="767"/>
        <v>2023/12/08 20:20:25.186</v>
      </c>
      <c r="D46146">
        <v>1702038025186</v>
      </c>
      <c r="E46146">
        <v>0</v>
      </c>
      <c r="F46146" t="s">
        <v>70167</v>
      </c>
      <c r="H46146" t="s">
        <v>70168</v>
      </c>
    </row>
    <row r="46147" spans="1:8" x14ac:dyDescent="0.35">
      <c r="A46147">
        <v>1364750922</v>
      </c>
      <c r="B46147" t="s">
        <v>67326</v>
      </c>
      <c r="C46147" t="str">
        <f t="shared" si="767"/>
        <v>2023/12/08 20:20:25.186</v>
      </c>
      <c r="D46147">
        <v>1702038025186</v>
      </c>
      <c r="E46147">
        <v>0</v>
      </c>
      <c r="F46147" t="s">
        <v>652</v>
      </c>
      <c r="H46147" t="s">
        <v>70169</v>
      </c>
    </row>
    <row r="46148" spans="1:8" hidden="1" x14ac:dyDescent="0.35">
      <c r="A46148">
        <v>110490599</v>
      </c>
      <c r="B46148" t="s">
        <v>70170</v>
      </c>
      <c r="C46148" t="str">
        <f t="shared" si="767"/>
        <v>2023/12/08 20:20:25.193</v>
      </c>
      <c r="D46148">
        <v>1702038025193</v>
      </c>
      <c r="E46148">
        <v>0</v>
      </c>
      <c r="F46148" t="s">
        <v>70171</v>
      </c>
      <c r="H46148" t="s">
        <v>70172</v>
      </c>
    </row>
    <row r="46149" spans="1:8" hidden="1" x14ac:dyDescent="0.35">
      <c r="A46149">
        <v>337352324</v>
      </c>
      <c r="B46149" t="s">
        <v>70173</v>
      </c>
      <c r="C46149" t="str">
        <f t="shared" si="767"/>
        <v>2023/12/08 20:20:25.208</v>
      </c>
      <c r="D46149">
        <v>1702038025208</v>
      </c>
      <c r="E46149">
        <v>0</v>
      </c>
      <c r="F46149" t="s">
        <v>67540</v>
      </c>
      <c r="H46149" t="s">
        <v>70174</v>
      </c>
    </row>
    <row r="46150" spans="1:8" x14ac:dyDescent="0.35">
      <c r="A46150">
        <v>1848209777</v>
      </c>
      <c r="B46150" t="s">
        <v>70175</v>
      </c>
      <c r="C46150" t="str">
        <f t="shared" si="767"/>
        <v>2023/12/08 20:20:25.216</v>
      </c>
      <c r="D46150">
        <v>1702038025216</v>
      </c>
      <c r="E46150">
        <v>0</v>
      </c>
      <c r="F46150" t="s">
        <v>70176</v>
      </c>
      <c r="H46150" t="s">
        <v>70177</v>
      </c>
    </row>
    <row r="46151" spans="1:8" x14ac:dyDescent="0.35">
      <c r="A46151">
        <v>298383291</v>
      </c>
      <c r="B46151" t="s">
        <v>15232</v>
      </c>
      <c r="C46151" t="str">
        <f t="shared" si="767"/>
        <v>2023/12/08 20:20:25.227</v>
      </c>
      <c r="D46151">
        <v>1702038025227</v>
      </c>
      <c r="E46151">
        <v>0</v>
      </c>
      <c r="F46151" t="s">
        <v>12192</v>
      </c>
      <c r="H46151" t="s">
        <v>70178</v>
      </c>
    </row>
    <row r="46152" spans="1:8" hidden="1" x14ac:dyDescent="0.35">
      <c r="A46152">
        <v>471032510</v>
      </c>
      <c r="B46152" t="s">
        <v>70179</v>
      </c>
      <c r="C46152" t="str">
        <f t="shared" si="767"/>
        <v>2023/12/08 20:20:25.244</v>
      </c>
      <c r="D46152">
        <v>1702038025244</v>
      </c>
      <c r="E46152">
        <v>0</v>
      </c>
      <c r="F46152" t="s">
        <v>70180</v>
      </c>
      <c r="H46152" t="s">
        <v>70181</v>
      </c>
    </row>
    <row r="46153" spans="1:8" hidden="1" x14ac:dyDescent="0.35">
      <c r="A46153">
        <v>1167761107</v>
      </c>
      <c r="B46153" t="s">
        <v>70182</v>
      </c>
      <c r="C46153" t="str">
        <f t="shared" si="767"/>
        <v>2023/12/08 20:20:25.245</v>
      </c>
      <c r="D46153">
        <v>1702038025245</v>
      </c>
      <c r="E46153">
        <v>0</v>
      </c>
      <c r="F46153" t="s">
        <v>70183</v>
      </c>
      <c r="H46153" t="s">
        <v>70184</v>
      </c>
    </row>
    <row r="46154" spans="1:8" x14ac:dyDescent="0.35">
      <c r="A46154">
        <v>606357814</v>
      </c>
      <c r="B46154" t="s">
        <v>66468</v>
      </c>
      <c r="C46154" t="str">
        <f t="shared" si="767"/>
        <v>2023/12/08 20:20:25.256</v>
      </c>
      <c r="D46154">
        <v>1702038025256</v>
      </c>
      <c r="E46154">
        <v>0</v>
      </c>
      <c r="F46154" t="s">
        <v>70185</v>
      </c>
      <c r="H46154" t="s">
        <v>70186</v>
      </c>
    </row>
    <row r="46155" spans="1:8" hidden="1" x14ac:dyDescent="0.35">
      <c r="A46155">
        <v>2028665248</v>
      </c>
      <c r="B46155" t="s">
        <v>70187</v>
      </c>
      <c r="C46155" t="str">
        <f t="shared" si="767"/>
        <v>2023/12/08 20:20:25.256</v>
      </c>
      <c r="D46155">
        <v>1702038025256</v>
      </c>
      <c r="E46155">
        <v>0</v>
      </c>
      <c r="F46155" t="s">
        <v>70188</v>
      </c>
      <c r="H46155" t="s">
        <v>70189</v>
      </c>
    </row>
    <row r="46156" spans="1:8" hidden="1" x14ac:dyDescent="0.35">
      <c r="A46156">
        <v>44652434</v>
      </c>
      <c r="B46156" t="s">
        <v>44378</v>
      </c>
      <c r="C46156" t="str">
        <f t="shared" si="767"/>
        <v>2023/12/08 20:20:25.257</v>
      </c>
      <c r="D46156">
        <v>1702038025257</v>
      </c>
      <c r="E46156">
        <v>0</v>
      </c>
      <c r="F46156" t="s">
        <v>70190</v>
      </c>
      <c r="H46156" t="s">
        <v>70191</v>
      </c>
    </row>
    <row r="46157" spans="1:8" x14ac:dyDescent="0.35">
      <c r="A46157">
        <v>1649253984</v>
      </c>
      <c r="B46157" t="s">
        <v>41591</v>
      </c>
      <c r="C46157" t="str">
        <f t="shared" si="767"/>
        <v>2023/12/08 20:20:25.308</v>
      </c>
      <c r="D46157">
        <v>1702038025308</v>
      </c>
      <c r="E46157">
        <v>0</v>
      </c>
      <c r="F46157" t="s">
        <v>70192</v>
      </c>
      <c r="H46157" t="s">
        <v>70193</v>
      </c>
    </row>
    <row r="46158" spans="1:8" hidden="1" x14ac:dyDescent="0.35">
      <c r="A46158">
        <v>315803010</v>
      </c>
      <c r="B46158" t="s">
        <v>70194</v>
      </c>
      <c r="C46158" t="str">
        <f t="shared" si="767"/>
        <v>2023/12/08 20:20:25.333</v>
      </c>
      <c r="D46158">
        <v>1702038025333</v>
      </c>
      <c r="E46158">
        <v>0</v>
      </c>
      <c r="F46158" t="s">
        <v>70195</v>
      </c>
      <c r="H46158" t="s">
        <v>70196</v>
      </c>
    </row>
    <row r="46159" spans="1:8" hidden="1" x14ac:dyDescent="0.35">
      <c r="A46159">
        <v>448290710</v>
      </c>
      <c r="B46159" t="s">
        <v>56600</v>
      </c>
      <c r="C46159" t="str">
        <f t="shared" si="767"/>
        <v>2023/12/08 20:20:25.373</v>
      </c>
      <c r="D46159">
        <v>1702038025373</v>
      </c>
      <c r="E46159">
        <v>0</v>
      </c>
      <c r="F46159" t="s">
        <v>70197</v>
      </c>
      <c r="H46159" t="s">
        <v>70198</v>
      </c>
    </row>
    <row r="46160" spans="1:8" hidden="1" x14ac:dyDescent="0.35">
      <c r="A46160">
        <v>386523091</v>
      </c>
      <c r="B46160" t="s">
        <v>70199</v>
      </c>
      <c r="C46160" t="str">
        <f t="shared" si="767"/>
        <v>2023/12/08 20:20:25.417</v>
      </c>
      <c r="D46160">
        <v>1702038025417</v>
      </c>
      <c r="E46160">
        <v>0</v>
      </c>
      <c r="F46160" t="s">
        <v>70200</v>
      </c>
      <c r="H46160" t="s">
        <v>70201</v>
      </c>
    </row>
    <row r="46161" spans="1:8" hidden="1" x14ac:dyDescent="0.35">
      <c r="A46161">
        <v>272018476</v>
      </c>
      <c r="B46161" t="s">
        <v>70202</v>
      </c>
      <c r="C46161" t="str">
        <f t="shared" si="767"/>
        <v>2023/12/08 20:20:25.420</v>
      </c>
      <c r="D46161">
        <v>1702038025420</v>
      </c>
      <c r="E46161">
        <v>0</v>
      </c>
      <c r="F46161" t="s">
        <v>70203</v>
      </c>
      <c r="H46161" t="s">
        <v>70204</v>
      </c>
    </row>
    <row r="46162" spans="1:8" hidden="1" x14ac:dyDescent="0.35">
      <c r="A46162">
        <v>434109270</v>
      </c>
      <c r="B46162" t="s">
        <v>70205</v>
      </c>
      <c r="C46162" t="str">
        <f t="shared" si="767"/>
        <v>2023/12/08 20:20:26.000</v>
      </c>
      <c r="D46162">
        <v>1702038026000</v>
      </c>
      <c r="E46162">
        <v>1</v>
      </c>
      <c r="F46162" t="s">
        <v>517</v>
      </c>
      <c r="G46162">
        <v>0.1</v>
      </c>
      <c r="H46162" t="s">
        <v>59</v>
      </c>
    </row>
    <row r="46163" spans="1:8" hidden="1" x14ac:dyDescent="0.35">
      <c r="A46163">
        <v>443072063</v>
      </c>
      <c r="B46163" t="s">
        <v>3477</v>
      </c>
      <c r="C46163" t="str">
        <f t="shared" si="767"/>
        <v>2023/12/08 20:20:26.000</v>
      </c>
      <c r="D46163">
        <v>1702038026000</v>
      </c>
      <c r="E46163">
        <v>1</v>
      </c>
      <c r="F46163" t="s">
        <v>3327</v>
      </c>
      <c r="G46163">
        <v>0.1</v>
      </c>
      <c r="H46163" t="s">
        <v>59</v>
      </c>
    </row>
    <row r="46164" spans="1:8" hidden="1" x14ac:dyDescent="0.35">
      <c r="A46164">
        <v>146595708</v>
      </c>
      <c r="B46164" t="s">
        <v>9319</v>
      </c>
      <c r="C46164" t="str">
        <f t="shared" si="767"/>
        <v>2023/12/08 20:20:26.000</v>
      </c>
      <c r="D46164">
        <v>1702038026000</v>
      </c>
      <c r="E46164">
        <v>1</v>
      </c>
      <c r="F46164" t="s">
        <v>72</v>
      </c>
      <c r="G46164">
        <v>0.1</v>
      </c>
      <c r="H46164" t="s">
        <v>59</v>
      </c>
    </row>
    <row r="46165" spans="1:8" hidden="1" x14ac:dyDescent="0.35">
      <c r="A46165">
        <v>146595708</v>
      </c>
      <c r="B46165" t="s">
        <v>9319</v>
      </c>
      <c r="C46165" t="str">
        <f t="shared" si="767"/>
        <v>2023/12/08 20:20:26.000</v>
      </c>
      <c r="D46165">
        <v>1702038026000</v>
      </c>
      <c r="E46165">
        <v>1</v>
      </c>
      <c r="F46165" t="s">
        <v>517</v>
      </c>
      <c r="G46165">
        <v>0.1</v>
      </c>
      <c r="H46165" t="s">
        <v>59</v>
      </c>
    </row>
    <row r="46166" spans="1:8" hidden="1" x14ac:dyDescent="0.35">
      <c r="A46166">
        <v>157019294</v>
      </c>
      <c r="B46166" t="s">
        <v>26493</v>
      </c>
      <c r="C46166" t="str">
        <f t="shared" si="767"/>
        <v>2023/12/08 20:20:26.134</v>
      </c>
      <c r="D46166">
        <v>1702038026134</v>
      </c>
      <c r="E46166">
        <v>0</v>
      </c>
      <c r="F46166" t="s">
        <v>70206</v>
      </c>
      <c r="H46166" t="s">
        <v>70207</v>
      </c>
    </row>
    <row r="46167" spans="1:8" hidden="1" x14ac:dyDescent="0.35">
      <c r="A46167">
        <v>517756449</v>
      </c>
      <c r="B46167" t="s">
        <v>70208</v>
      </c>
      <c r="C46167" t="str">
        <f t="shared" si="767"/>
        <v>2023/12/08 20:20:26.150</v>
      </c>
      <c r="D46167">
        <v>1702038026150</v>
      </c>
      <c r="E46167">
        <v>0</v>
      </c>
      <c r="F46167" t="s">
        <v>70209</v>
      </c>
      <c r="H46167" t="s">
        <v>70210</v>
      </c>
    </row>
    <row r="46168" spans="1:8" hidden="1" x14ac:dyDescent="0.35">
      <c r="A46168">
        <v>503875722</v>
      </c>
      <c r="B46168" t="s">
        <v>70211</v>
      </c>
      <c r="C46168" t="str">
        <f t="shared" si="767"/>
        <v>2023/12/08 20:20:26.153</v>
      </c>
      <c r="D46168">
        <v>1702038026153</v>
      </c>
      <c r="E46168">
        <v>0</v>
      </c>
      <c r="F46168" t="s">
        <v>31772</v>
      </c>
      <c r="H46168" t="s">
        <v>70212</v>
      </c>
    </row>
    <row r="46169" spans="1:8" hidden="1" x14ac:dyDescent="0.35">
      <c r="A46169">
        <v>38941022</v>
      </c>
      <c r="B46169" t="s">
        <v>70213</v>
      </c>
      <c r="C46169" t="str">
        <f t="shared" si="767"/>
        <v>2023/12/08 20:20:26.166</v>
      </c>
      <c r="D46169">
        <v>1702038026166</v>
      </c>
      <c r="E46169">
        <v>0</v>
      </c>
      <c r="F46169" t="s">
        <v>70214</v>
      </c>
      <c r="H46169" t="s">
        <v>70215</v>
      </c>
    </row>
    <row r="46170" spans="1:8" hidden="1" x14ac:dyDescent="0.35">
      <c r="A46170">
        <v>486834699</v>
      </c>
      <c r="B46170" t="s">
        <v>70216</v>
      </c>
      <c r="C46170" t="str">
        <f t="shared" si="767"/>
        <v>2023/12/08 20:20:26.178</v>
      </c>
      <c r="D46170">
        <v>1702038026178</v>
      </c>
      <c r="E46170">
        <v>0</v>
      </c>
      <c r="F46170" t="s">
        <v>68169</v>
      </c>
      <c r="H46170" t="s">
        <v>70217</v>
      </c>
    </row>
    <row r="46171" spans="1:8" hidden="1" x14ac:dyDescent="0.35">
      <c r="A46171">
        <v>3493288378107971</v>
      </c>
      <c r="B46171" t="s">
        <v>70218</v>
      </c>
      <c r="C46171" t="str">
        <f t="shared" si="767"/>
        <v>2023/12/08 20:20:26.193</v>
      </c>
      <c r="D46171">
        <v>1702038026193</v>
      </c>
      <c r="E46171">
        <v>0</v>
      </c>
      <c r="F46171" t="s">
        <v>70219</v>
      </c>
      <c r="H46171" t="s">
        <v>70220</v>
      </c>
    </row>
    <row r="46172" spans="1:8" hidden="1" x14ac:dyDescent="0.35">
      <c r="A46172">
        <v>343911165</v>
      </c>
      <c r="B46172" t="s">
        <v>70221</v>
      </c>
      <c r="C46172" t="str">
        <f t="shared" si="767"/>
        <v>2023/12/08 20:20:26.195</v>
      </c>
      <c r="D46172">
        <v>1702038026195</v>
      </c>
      <c r="E46172">
        <v>0</v>
      </c>
      <c r="F46172" t="s">
        <v>68169</v>
      </c>
      <c r="H46172" t="s">
        <v>70222</v>
      </c>
    </row>
    <row r="46173" spans="1:8" hidden="1" x14ac:dyDescent="0.35">
      <c r="A46173">
        <v>395465124</v>
      </c>
      <c r="B46173" t="s">
        <v>40666</v>
      </c>
      <c r="C46173" t="str">
        <f t="shared" si="767"/>
        <v>2023/12/08 20:20:26.226</v>
      </c>
      <c r="D46173">
        <v>1702038026226</v>
      </c>
      <c r="E46173">
        <v>0</v>
      </c>
      <c r="F46173" t="s">
        <v>70223</v>
      </c>
      <c r="H46173" t="s">
        <v>70224</v>
      </c>
    </row>
    <row r="46174" spans="1:8" hidden="1" x14ac:dyDescent="0.35">
      <c r="A46174">
        <v>505588596</v>
      </c>
      <c r="B46174" t="s">
        <v>70225</v>
      </c>
      <c r="C46174" t="str">
        <f t="shared" si="767"/>
        <v>2023/12/08 20:20:26.243</v>
      </c>
      <c r="D46174">
        <v>1702038026243</v>
      </c>
      <c r="E46174">
        <v>0</v>
      </c>
      <c r="F46174" t="s">
        <v>25347</v>
      </c>
      <c r="H46174" t="s">
        <v>70226</v>
      </c>
    </row>
    <row r="46175" spans="1:8" hidden="1" x14ac:dyDescent="0.35">
      <c r="A46175">
        <v>1557625647</v>
      </c>
      <c r="B46175" t="s">
        <v>70227</v>
      </c>
      <c r="C46175" t="str">
        <f t="shared" si="767"/>
        <v>2023/12/08 20:20:26.254</v>
      </c>
      <c r="D46175">
        <v>1702038026254</v>
      </c>
      <c r="E46175">
        <v>0</v>
      </c>
      <c r="F46175" t="s">
        <v>70228</v>
      </c>
      <c r="H46175" t="s">
        <v>70229</v>
      </c>
    </row>
    <row r="46176" spans="1:8" hidden="1" x14ac:dyDescent="0.35">
      <c r="A46176">
        <v>509037227</v>
      </c>
      <c r="B46176" t="s">
        <v>3509</v>
      </c>
      <c r="C46176" t="str">
        <f t="shared" si="767"/>
        <v>2023/12/08 20:20:26.270</v>
      </c>
      <c r="D46176">
        <v>1702038026270</v>
      </c>
      <c r="E46176">
        <v>0</v>
      </c>
      <c r="F46176" t="s">
        <v>3510</v>
      </c>
      <c r="H46176" t="s">
        <v>70230</v>
      </c>
    </row>
    <row r="46177" spans="1:8" hidden="1" x14ac:dyDescent="0.35">
      <c r="A46177">
        <v>400131037</v>
      </c>
      <c r="B46177" t="s">
        <v>70231</v>
      </c>
      <c r="C46177" t="str">
        <f t="shared" si="767"/>
        <v>2023/12/08 20:20:26.278</v>
      </c>
      <c r="D46177">
        <v>1702038026278</v>
      </c>
      <c r="E46177">
        <v>0</v>
      </c>
      <c r="F46177" t="s">
        <v>70232</v>
      </c>
      <c r="H46177" t="s">
        <v>70233</v>
      </c>
    </row>
    <row r="46178" spans="1:8" x14ac:dyDescent="0.35">
      <c r="A46178">
        <v>72918774</v>
      </c>
      <c r="B46178" t="s">
        <v>70234</v>
      </c>
      <c r="C46178" t="str">
        <f t="shared" si="767"/>
        <v>2023/12/08 20:20:26.298</v>
      </c>
      <c r="D46178">
        <v>1702038026298</v>
      </c>
      <c r="E46178">
        <v>0</v>
      </c>
      <c r="F46178" t="s">
        <v>24</v>
      </c>
      <c r="H46178" t="s">
        <v>70235</v>
      </c>
    </row>
    <row r="46179" spans="1:8" hidden="1" x14ac:dyDescent="0.35">
      <c r="A46179">
        <v>3461565749660173</v>
      </c>
      <c r="B46179" t="s">
        <v>70236</v>
      </c>
      <c r="C46179" t="str">
        <f t="shared" si="767"/>
        <v>2023/12/08 20:20:26.379</v>
      </c>
      <c r="D46179">
        <v>1702038026379</v>
      </c>
      <c r="E46179">
        <v>0</v>
      </c>
      <c r="F46179" t="s">
        <v>70237</v>
      </c>
      <c r="H46179" t="s">
        <v>70238</v>
      </c>
    </row>
    <row r="46180" spans="1:8" hidden="1" x14ac:dyDescent="0.35">
      <c r="A46180">
        <v>1933962581</v>
      </c>
      <c r="B46180" t="s">
        <v>33323</v>
      </c>
      <c r="C46180" t="str">
        <f t="shared" si="767"/>
        <v>2023/12/08 20:20:26.383</v>
      </c>
      <c r="D46180">
        <v>1702038026383</v>
      </c>
      <c r="E46180">
        <v>0</v>
      </c>
      <c r="F46180" t="s">
        <v>28541</v>
      </c>
      <c r="H46180" t="s">
        <v>70239</v>
      </c>
    </row>
    <row r="46181" spans="1:8" hidden="1" x14ac:dyDescent="0.35">
      <c r="A46181">
        <v>3493129604827471</v>
      </c>
      <c r="B46181" t="s">
        <v>68919</v>
      </c>
      <c r="C46181" t="str">
        <f t="shared" si="767"/>
        <v>2023/12/08 20:20:26.385</v>
      </c>
      <c r="D46181">
        <v>1702038026385</v>
      </c>
      <c r="E46181">
        <v>0</v>
      </c>
      <c r="F46181" t="s">
        <v>70240</v>
      </c>
      <c r="H46181" t="s">
        <v>70241</v>
      </c>
    </row>
    <row r="46182" spans="1:8" hidden="1" x14ac:dyDescent="0.35">
      <c r="A46182">
        <v>1463996208</v>
      </c>
      <c r="B46182" t="s">
        <v>67625</v>
      </c>
      <c r="C46182" t="str">
        <f t="shared" si="767"/>
        <v>2023/12/08 20:20:26.397</v>
      </c>
      <c r="D46182">
        <v>1702038026397</v>
      </c>
      <c r="E46182">
        <v>0</v>
      </c>
      <c r="F46182" t="s">
        <v>70242</v>
      </c>
      <c r="H46182" t="s">
        <v>70243</v>
      </c>
    </row>
    <row r="46183" spans="1:8" hidden="1" x14ac:dyDescent="0.35">
      <c r="A46183">
        <v>432034904</v>
      </c>
      <c r="B46183" t="s">
        <v>70244</v>
      </c>
      <c r="C46183" t="str">
        <f t="shared" si="767"/>
        <v>2023/12/08 20:20:27.000</v>
      </c>
      <c r="D46183">
        <v>1702038027000</v>
      </c>
      <c r="E46183">
        <v>1</v>
      </c>
      <c r="F46183" t="s">
        <v>517</v>
      </c>
      <c r="G46183">
        <v>0.1</v>
      </c>
      <c r="H46183" t="s">
        <v>59</v>
      </c>
    </row>
    <row r="46184" spans="1:8" hidden="1" x14ac:dyDescent="0.35">
      <c r="A46184">
        <v>443072063</v>
      </c>
      <c r="B46184" t="s">
        <v>3477</v>
      </c>
      <c r="C46184" t="str">
        <f t="shared" si="767"/>
        <v>2023/12/08 20:20:27.000</v>
      </c>
      <c r="D46184">
        <v>1702038027000</v>
      </c>
      <c r="E46184">
        <v>1</v>
      </c>
      <c r="F46184" t="s">
        <v>3327</v>
      </c>
      <c r="G46184">
        <v>0.1</v>
      </c>
      <c r="H46184" t="s">
        <v>59</v>
      </c>
    </row>
    <row r="46185" spans="1:8" hidden="1" x14ac:dyDescent="0.35">
      <c r="A46185">
        <v>474812163</v>
      </c>
      <c r="B46185" t="s">
        <v>30618</v>
      </c>
      <c r="C46185" t="str">
        <f t="shared" si="767"/>
        <v>2023/12/08 20:20:27.000</v>
      </c>
      <c r="D46185">
        <v>1702038027000</v>
      </c>
      <c r="E46185">
        <v>1</v>
      </c>
      <c r="F46185" t="s">
        <v>58</v>
      </c>
      <c r="G46185">
        <v>0</v>
      </c>
      <c r="H46185" t="s">
        <v>59</v>
      </c>
    </row>
    <row r="46186" spans="1:8" x14ac:dyDescent="0.35">
      <c r="A46186">
        <v>221655739</v>
      </c>
      <c r="B46186" t="s">
        <v>70245</v>
      </c>
      <c r="C46186" t="str">
        <f t="shared" si="767"/>
        <v>2023/12/08 20:20:27.089</v>
      </c>
      <c r="D46186">
        <v>1702038027089</v>
      </c>
      <c r="E46186">
        <v>0</v>
      </c>
      <c r="F46186" t="s">
        <v>841</v>
      </c>
      <c r="H46186" t="s">
        <v>70246</v>
      </c>
    </row>
    <row r="46187" spans="1:8" hidden="1" x14ac:dyDescent="0.35">
      <c r="A46187">
        <v>259179092</v>
      </c>
      <c r="B46187" t="s">
        <v>70247</v>
      </c>
      <c r="C46187" t="str">
        <f t="shared" si="767"/>
        <v>2023/12/08 20:20:27.099</v>
      </c>
      <c r="D46187">
        <v>1702038027099</v>
      </c>
      <c r="E46187">
        <v>0</v>
      </c>
      <c r="F46187" t="s">
        <v>70248</v>
      </c>
      <c r="H46187" t="s">
        <v>70249</v>
      </c>
    </row>
    <row r="46188" spans="1:8" hidden="1" x14ac:dyDescent="0.35">
      <c r="A46188">
        <v>296586272</v>
      </c>
      <c r="B46188" t="s">
        <v>70250</v>
      </c>
      <c r="C46188" t="str">
        <f t="shared" si="767"/>
        <v>2023/12/08 20:20:27.109</v>
      </c>
      <c r="D46188">
        <v>1702038027109</v>
      </c>
      <c r="E46188">
        <v>0</v>
      </c>
      <c r="F46188" t="s">
        <v>67540</v>
      </c>
      <c r="H46188" t="s">
        <v>70251</v>
      </c>
    </row>
    <row r="46189" spans="1:8" x14ac:dyDescent="0.35">
      <c r="A46189">
        <v>166592407</v>
      </c>
      <c r="B46189" t="s">
        <v>70252</v>
      </c>
      <c r="C46189" t="str">
        <f t="shared" si="767"/>
        <v>2023/12/08 20:20:27.139</v>
      </c>
      <c r="D46189">
        <v>1702038027139</v>
      </c>
      <c r="E46189">
        <v>0</v>
      </c>
      <c r="F46189" t="s">
        <v>70253</v>
      </c>
      <c r="H46189" t="s">
        <v>70254</v>
      </c>
    </row>
    <row r="46190" spans="1:8" x14ac:dyDescent="0.35">
      <c r="A46190">
        <v>3537117307210510</v>
      </c>
      <c r="B46190" t="s">
        <v>47285</v>
      </c>
      <c r="C46190" t="str">
        <f t="shared" si="767"/>
        <v>2023/12/08 20:20:27.140</v>
      </c>
      <c r="D46190">
        <v>1702038027140</v>
      </c>
      <c r="E46190">
        <v>0</v>
      </c>
      <c r="F46190" t="s">
        <v>2293</v>
      </c>
      <c r="H46190" t="s">
        <v>70255</v>
      </c>
    </row>
    <row r="46191" spans="1:8" hidden="1" x14ac:dyDescent="0.35">
      <c r="A46191">
        <v>3494367509613174</v>
      </c>
      <c r="B46191" t="s">
        <v>58806</v>
      </c>
      <c r="C46191" t="str">
        <f t="shared" si="767"/>
        <v>2023/12/08 20:20:27.181</v>
      </c>
      <c r="D46191">
        <v>1702038027181</v>
      </c>
      <c r="E46191">
        <v>0</v>
      </c>
      <c r="F46191" t="s">
        <v>40509</v>
      </c>
      <c r="H46191" t="s">
        <v>70256</v>
      </c>
    </row>
    <row r="46192" spans="1:8" hidden="1" x14ac:dyDescent="0.35">
      <c r="A46192">
        <v>1328627235</v>
      </c>
      <c r="B46192" t="s">
        <v>69679</v>
      </c>
      <c r="C46192" t="str">
        <f t="shared" si="767"/>
        <v>2023/12/08 20:20:27.185</v>
      </c>
      <c r="D46192">
        <v>1702038027185</v>
      </c>
      <c r="E46192">
        <v>0</v>
      </c>
      <c r="F46192" t="s">
        <v>69680</v>
      </c>
      <c r="H46192" t="s">
        <v>70257</v>
      </c>
    </row>
    <row r="46193" spans="1:8" hidden="1" x14ac:dyDescent="0.35">
      <c r="A46193">
        <v>8371898</v>
      </c>
      <c r="B46193" t="s">
        <v>69414</v>
      </c>
      <c r="C46193" t="str">
        <f t="shared" si="767"/>
        <v>2023/12/08 20:20:27.224</v>
      </c>
      <c r="D46193">
        <v>1702038027224</v>
      </c>
      <c r="E46193">
        <v>0</v>
      </c>
      <c r="F46193" t="s">
        <v>70258</v>
      </c>
      <c r="H46193" t="s">
        <v>70259</v>
      </c>
    </row>
    <row r="46194" spans="1:8" hidden="1" x14ac:dyDescent="0.35">
      <c r="A46194">
        <v>1359836796</v>
      </c>
      <c r="B46194" t="s">
        <v>61259</v>
      </c>
      <c r="C46194" t="str">
        <f t="shared" si="767"/>
        <v>2023/12/08 20:20:27.239</v>
      </c>
      <c r="D46194">
        <v>1702038027239</v>
      </c>
      <c r="E46194">
        <v>0</v>
      </c>
      <c r="F46194" t="s">
        <v>70260</v>
      </c>
      <c r="H46194" t="s">
        <v>70261</v>
      </c>
    </row>
    <row r="46195" spans="1:8" hidden="1" x14ac:dyDescent="0.35">
      <c r="A46195">
        <v>5368815</v>
      </c>
      <c r="B46195" t="s">
        <v>70262</v>
      </c>
      <c r="C46195" t="str">
        <f t="shared" si="767"/>
        <v>2023/12/08 20:20:27.241</v>
      </c>
      <c r="D46195">
        <v>1702038027241</v>
      </c>
      <c r="E46195">
        <v>0</v>
      </c>
      <c r="F46195" t="s">
        <v>20378</v>
      </c>
      <c r="H46195" t="s">
        <v>70263</v>
      </c>
    </row>
    <row r="46196" spans="1:8" hidden="1" x14ac:dyDescent="0.35">
      <c r="A46196">
        <v>37507840</v>
      </c>
      <c r="B46196" t="s">
        <v>70264</v>
      </c>
      <c r="C46196" t="str">
        <f t="shared" si="767"/>
        <v>2023/12/08 20:20:27.254</v>
      </c>
      <c r="D46196">
        <v>1702038027254</v>
      </c>
      <c r="E46196">
        <v>0</v>
      </c>
      <c r="F46196" t="s">
        <v>70265</v>
      </c>
      <c r="H46196" t="s">
        <v>70266</v>
      </c>
    </row>
    <row r="46197" spans="1:8" x14ac:dyDescent="0.35">
      <c r="A46197">
        <v>1639026298</v>
      </c>
      <c r="B46197" t="s">
        <v>70267</v>
      </c>
      <c r="C46197" t="str">
        <f t="shared" ref="C46197:C46257" si="768">TEXT((D46197/1000+8*3600)/86400+70*365+19,"yyyy/mm/dd hh:mm:ss.000")</f>
        <v>2023/12/08 20:20:27.274</v>
      </c>
      <c r="D46197">
        <v>1702038027274</v>
      </c>
      <c r="E46197">
        <v>0</v>
      </c>
      <c r="F46197" t="s">
        <v>70268</v>
      </c>
      <c r="H46197" t="s">
        <v>70269</v>
      </c>
    </row>
    <row r="46198" spans="1:8" hidden="1" x14ac:dyDescent="0.35">
      <c r="A46198">
        <v>1739174412</v>
      </c>
      <c r="B46198" t="s">
        <v>70270</v>
      </c>
      <c r="C46198" t="str">
        <f t="shared" si="768"/>
        <v>2023/12/08 20:20:27.283</v>
      </c>
      <c r="D46198">
        <v>1702038027283</v>
      </c>
      <c r="E46198">
        <v>0</v>
      </c>
      <c r="F46198" t="s">
        <v>69794</v>
      </c>
      <c r="H46198" t="s">
        <v>70271</v>
      </c>
    </row>
    <row r="46199" spans="1:8" hidden="1" x14ac:dyDescent="0.35">
      <c r="A46199">
        <v>3546590493019069</v>
      </c>
      <c r="B46199" t="s">
        <v>70272</v>
      </c>
      <c r="C46199" t="str">
        <f t="shared" si="768"/>
        <v>2023/12/08 20:20:27.295</v>
      </c>
      <c r="D46199">
        <v>1702038027295</v>
      </c>
      <c r="E46199">
        <v>0</v>
      </c>
      <c r="F46199" t="s">
        <v>334</v>
      </c>
      <c r="H46199" t="s">
        <v>70273</v>
      </c>
    </row>
    <row r="46200" spans="1:8" hidden="1" x14ac:dyDescent="0.35">
      <c r="A46200">
        <v>345642972</v>
      </c>
      <c r="B46200" t="s">
        <v>59029</v>
      </c>
      <c r="C46200" t="str">
        <f t="shared" si="768"/>
        <v>2023/12/08 20:20:27.314</v>
      </c>
      <c r="D46200">
        <v>1702038027314</v>
      </c>
      <c r="E46200">
        <v>0</v>
      </c>
      <c r="F46200" t="s">
        <v>69616</v>
      </c>
      <c r="H46200" t="s">
        <v>70274</v>
      </c>
    </row>
    <row r="46201" spans="1:8" hidden="1" x14ac:dyDescent="0.35">
      <c r="A46201">
        <v>12270212</v>
      </c>
      <c r="B46201" t="s">
        <v>70275</v>
      </c>
      <c r="C46201" t="str">
        <f t="shared" si="768"/>
        <v>2023/12/08 20:20:27.317</v>
      </c>
      <c r="D46201">
        <v>1702038027317</v>
      </c>
      <c r="E46201">
        <v>0</v>
      </c>
      <c r="F46201" t="s">
        <v>70276</v>
      </c>
      <c r="H46201" t="s">
        <v>70277</v>
      </c>
    </row>
    <row r="46202" spans="1:8" hidden="1" x14ac:dyDescent="0.35">
      <c r="A46202">
        <v>495023143</v>
      </c>
      <c r="B46202" t="s">
        <v>70278</v>
      </c>
      <c r="C46202" t="str">
        <f t="shared" si="768"/>
        <v>2023/12/08 20:20:27.339</v>
      </c>
      <c r="D46202">
        <v>1702038027339</v>
      </c>
      <c r="E46202">
        <v>0</v>
      </c>
      <c r="F46202" t="s">
        <v>70279</v>
      </c>
      <c r="H46202" t="s">
        <v>70280</v>
      </c>
    </row>
    <row r="46203" spans="1:8" hidden="1" x14ac:dyDescent="0.35">
      <c r="A46203">
        <v>38970849</v>
      </c>
      <c r="B46203" t="s">
        <v>70281</v>
      </c>
      <c r="C46203" t="str">
        <f t="shared" si="768"/>
        <v>2023/12/08 20:20:27.378</v>
      </c>
      <c r="D46203">
        <v>1702038027378</v>
      </c>
      <c r="E46203">
        <v>0</v>
      </c>
      <c r="F46203" t="s">
        <v>70282</v>
      </c>
      <c r="H46203" t="s">
        <v>70283</v>
      </c>
    </row>
    <row r="46204" spans="1:8" hidden="1" x14ac:dyDescent="0.35">
      <c r="A46204">
        <v>1000324900</v>
      </c>
      <c r="B46204" t="s">
        <v>70284</v>
      </c>
      <c r="C46204" t="str">
        <f t="shared" si="768"/>
        <v>2023/12/08 20:20:27.378</v>
      </c>
      <c r="D46204">
        <v>1702038027378</v>
      </c>
      <c r="E46204">
        <v>0</v>
      </c>
      <c r="F46204" t="s">
        <v>70285</v>
      </c>
      <c r="H46204" t="s">
        <v>70286</v>
      </c>
    </row>
    <row r="46205" spans="1:8" x14ac:dyDescent="0.35">
      <c r="A46205">
        <v>3492972880464203</v>
      </c>
      <c r="B46205" t="s">
        <v>70287</v>
      </c>
      <c r="C46205" t="str">
        <f t="shared" si="768"/>
        <v>2023/12/08 20:20:27.379</v>
      </c>
      <c r="D46205">
        <v>1702038027379</v>
      </c>
      <c r="E46205">
        <v>0</v>
      </c>
      <c r="F46205" t="s">
        <v>70288</v>
      </c>
      <c r="H46205" t="s">
        <v>70289</v>
      </c>
    </row>
    <row r="46206" spans="1:8" hidden="1" x14ac:dyDescent="0.35">
      <c r="A46206">
        <v>688711306</v>
      </c>
      <c r="B46206" t="s">
        <v>70290</v>
      </c>
      <c r="C46206" t="str">
        <f t="shared" si="768"/>
        <v>2023/12/08 20:20:28.000</v>
      </c>
      <c r="D46206">
        <v>1702038028000</v>
      </c>
      <c r="E46206">
        <v>1</v>
      </c>
      <c r="F46206" t="s">
        <v>517</v>
      </c>
      <c r="G46206">
        <v>0.1</v>
      </c>
      <c r="H46206" t="s">
        <v>59</v>
      </c>
    </row>
    <row r="46207" spans="1:8" hidden="1" x14ac:dyDescent="0.35">
      <c r="A46207">
        <v>443072063</v>
      </c>
      <c r="B46207" t="s">
        <v>3477</v>
      </c>
      <c r="C46207" t="str">
        <f t="shared" si="768"/>
        <v>2023/12/08 20:20:28.000</v>
      </c>
      <c r="D46207">
        <v>1702038028000</v>
      </c>
      <c r="E46207">
        <v>1</v>
      </c>
      <c r="F46207" t="s">
        <v>3327</v>
      </c>
      <c r="G46207">
        <v>0.1</v>
      </c>
      <c r="H46207" t="s">
        <v>59</v>
      </c>
    </row>
    <row r="46208" spans="1:8" hidden="1" x14ac:dyDescent="0.35">
      <c r="A46208">
        <v>291197902</v>
      </c>
      <c r="B46208" t="s">
        <v>70291</v>
      </c>
      <c r="C46208" t="str">
        <f t="shared" si="768"/>
        <v>2023/12/08 20:20:28.154</v>
      </c>
      <c r="D46208">
        <v>1702038028154</v>
      </c>
      <c r="E46208">
        <v>0</v>
      </c>
      <c r="F46208" t="s">
        <v>70292</v>
      </c>
      <c r="H46208" t="s">
        <v>70293</v>
      </c>
    </row>
    <row r="46209" spans="1:8" hidden="1" x14ac:dyDescent="0.35">
      <c r="A46209">
        <v>3493112162814211</v>
      </c>
      <c r="B46209" t="s">
        <v>41204</v>
      </c>
      <c r="C46209" t="str">
        <f t="shared" si="768"/>
        <v>2023/12/08 20:20:28.160</v>
      </c>
      <c r="D46209">
        <v>1702038028160</v>
      </c>
      <c r="E46209">
        <v>0</v>
      </c>
      <c r="F46209" t="s">
        <v>70294</v>
      </c>
      <c r="H46209" t="s">
        <v>70295</v>
      </c>
    </row>
    <row r="46210" spans="1:8" hidden="1" x14ac:dyDescent="0.35">
      <c r="A46210">
        <v>293801831</v>
      </c>
      <c r="B46210" t="s">
        <v>70296</v>
      </c>
      <c r="C46210" t="str">
        <f t="shared" si="768"/>
        <v>2023/12/08 20:20:28.162</v>
      </c>
      <c r="D46210">
        <v>1702038028162</v>
      </c>
      <c r="E46210">
        <v>0</v>
      </c>
      <c r="F46210" t="s">
        <v>81</v>
      </c>
      <c r="H46210" t="s">
        <v>70297</v>
      </c>
    </row>
    <row r="46211" spans="1:8" hidden="1" x14ac:dyDescent="0.35">
      <c r="A46211">
        <v>497634308</v>
      </c>
      <c r="B46211" t="s">
        <v>28162</v>
      </c>
      <c r="C46211" t="str">
        <f t="shared" si="768"/>
        <v>2023/12/08 20:20:28.165</v>
      </c>
      <c r="D46211">
        <v>1702038028165</v>
      </c>
      <c r="E46211">
        <v>0</v>
      </c>
      <c r="F46211" t="s">
        <v>70298</v>
      </c>
      <c r="H46211" t="s">
        <v>70299</v>
      </c>
    </row>
    <row r="46212" spans="1:8" hidden="1" x14ac:dyDescent="0.35">
      <c r="A46212">
        <v>496610114</v>
      </c>
      <c r="B46212" t="s">
        <v>70300</v>
      </c>
      <c r="C46212" t="str">
        <f t="shared" si="768"/>
        <v>2023/12/08 20:20:28.175</v>
      </c>
      <c r="D46212">
        <v>1702038028175</v>
      </c>
      <c r="E46212">
        <v>0</v>
      </c>
      <c r="F46212" t="s">
        <v>70301</v>
      </c>
      <c r="H46212" t="s">
        <v>70302</v>
      </c>
    </row>
    <row r="46213" spans="1:8" hidden="1" x14ac:dyDescent="0.35">
      <c r="A46213">
        <v>28175576</v>
      </c>
      <c r="B46213" t="s">
        <v>70303</v>
      </c>
      <c r="C46213" t="str">
        <f t="shared" si="768"/>
        <v>2023/12/08 20:20:28.191</v>
      </c>
      <c r="D46213">
        <v>1702038028191</v>
      </c>
      <c r="E46213">
        <v>0</v>
      </c>
      <c r="F46213" t="s">
        <v>70304</v>
      </c>
      <c r="H46213" t="s">
        <v>70305</v>
      </c>
    </row>
    <row r="46214" spans="1:8" hidden="1" x14ac:dyDescent="0.35">
      <c r="A46214">
        <v>493023149</v>
      </c>
      <c r="B46214" t="s">
        <v>43788</v>
      </c>
      <c r="C46214" t="str">
        <f t="shared" si="768"/>
        <v>2023/12/08 20:20:28.209</v>
      </c>
      <c r="D46214">
        <v>1702038028209</v>
      </c>
      <c r="E46214">
        <v>0</v>
      </c>
      <c r="F46214" t="s">
        <v>70306</v>
      </c>
      <c r="H46214" t="s">
        <v>70307</v>
      </c>
    </row>
    <row r="46215" spans="1:8" hidden="1" x14ac:dyDescent="0.35">
      <c r="A46215">
        <v>65415455</v>
      </c>
      <c r="B46215" t="s">
        <v>70308</v>
      </c>
      <c r="C46215" t="str">
        <f t="shared" si="768"/>
        <v>2023/12/08 20:20:28.213</v>
      </c>
      <c r="D46215">
        <v>1702038028213</v>
      </c>
      <c r="E46215">
        <v>0</v>
      </c>
      <c r="F46215" t="s">
        <v>70309</v>
      </c>
      <c r="H46215" t="s">
        <v>70310</v>
      </c>
    </row>
    <row r="46216" spans="1:8" hidden="1" x14ac:dyDescent="0.35">
      <c r="A46216">
        <v>428197133</v>
      </c>
      <c r="B46216" t="s">
        <v>70311</v>
      </c>
      <c r="C46216" t="str">
        <f t="shared" si="768"/>
        <v>2023/12/08 20:20:28.226</v>
      </c>
      <c r="D46216">
        <v>1702038028226</v>
      </c>
      <c r="E46216">
        <v>0</v>
      </c>
      <c r="F46216" t="s">
        <v>70312</v>
      </c>
      <c r="H46216" t="s">
        <v>70313</v>
      </c>
    </row>
    <row r="46217" spans="1:8" hidden="1" x14ac:dyDescent="0.35">
      <c r="A46217">
        <v>1162949992</v>
      </c>
      <c r="B46217" t="s">
        <v>70314</v>
      </c>
      <c r="C46217" t="str">
        <f t="shared" si="768"/>
        <v>2023/12/08 20:20:28.261</v>
      </c>
      <c r="D46217">
        <v>1702038028261</v>
      </c>
      <c r="E46217">
        <v>0</v>
      </c>
      <c r="F46217" t="s">
        <v>70315</v>
      </c>
      <c r="H46217" t="s">
        <v>70316</v>
      </c>
    </row>
    <row r="46218" spans="1:8" hidden="1" x14ac:dyDescent="0.35">
      <c r="A46218">
        <v>1112778802</v>
      </c>
      <c r="B46218" t="s">
        <v>45987</v>
      </c>
      <c r="C46218" t="str">
        <f t="shared" si="768"/>
        <v>2023/12/08 20:20:28.270</v>
      </c>
      <c r="D46218">
        <v>1702038028270</v>
      </c>
      <c r="E46218">
        <v>0</v>
      </c>
      <c r="F46218" t="s">
        <v>70317</v>
      </c>
      <c r="H46218" t="s">
        <v>70318</v>
      </c>
    </row>
    <row r="46219" spans="1:8" hidden="1" x14ac:dyDescent="0.35">
      <c r="A46219">
        <v>514551421</v>
      </c>
      <c r="B46219" t="s">
        <v>70319</v>
      </c>
      <c r="C46219" t="str">
        <f t="shared" si="768"/>
        <v>2023/12/08 20:20:28.270</v>
      </c>
      <c r="D46219">
        <v>1702038028270</v>
      </c>
      <c r="E46219">
        <v>0</v>
      </c>
      <c r="F46219" t="s">
        <v>70320</v>
      </c>
      <c r="H46219" t="s">
        <v>70321</v>
      </c>
    </row>
    <row r="46220" spans="1:8" hidden="1" x14ac:dyDescent="0.35">
      <c r="A46220">
        <v>31092929</v>
      </c>
      <c r="B46220" t="s">
        <v>70322</v>
      </c>
      <c r="C46220" t="str">
        <f t="shared" si="768"/>
        <v>2023/12/08 20:20:28.309</v>
      </c>
      <c r="D46220">
        <v>1702038028309</v>
      </c>
      <c r="E46220">
        <v>0</v>
      </c>
      <c r="F46220" t="s">
        <v>70323</v>
      </c>
      <c r="H46220" t="s">
        <v>70324</v>
      </c>
    </row>
    <row r="46221" spans="1:8" hidden="1" x14ac:dyDescent="0.35">
      <c r="A46221">
        <v>1370544</v>
      </c>
      <c r="B46221" t="s">
        <v>70325</v>
      </c>
      <c r="C46221" t="str">
        <f t="shared" si="768"/>
        <v>2023/12/08 20:20:28.344</v>
      </c>
      <c r="D46221">
        <v>1702038028344</v>
      </c>
      <c r="E46221">
        <v>0</v>
      </c>
      <c r="F46221" t="s">
        <v>70326</v>
      </c>
      <c r="H46221" t="s">
        <v>70327</v>
      </c>
    </row>
    <row r="46222" spans="1:8" hidden="1" x14ac:dyDescent="0.35">
      <c r="A46222">
        <v>359525304</v>
      </c>
      <c r="B46222" t="s">
        <v>69336</v>
      </c>
      <c r="C46222" t="str">
        <f t="shared" si="768"/>
        <v>2023/12/08 20:20:28.383</v>
      </c>
      <c r="D46222">
        <v>1702038028383</v>
      </c>
      <c r="E46222">
        <v>0</v>
      </c>
      <c r="F46222" t="s">
        <v>70328</v>
      </c>
      <c r="H46222" t="s">
        <v>70329</v>
      </c>
    </row>
    <row r="46223" spans="1:8" hidden="1" x14ac:dyDescent="0.35">
      <c r="A46223">
        <v>1471444742</v>
      </c>
      <c r="B46223" t="s">
        <v>57227</v>
      </c>
      <c r="C46223" t="str">
        <f t="shared" si="768"/>
        <v>2023/12/08 20:20:29.000</v>
      </c>
      <c r="D46223">
        <v>1702038029000</v>
      </c>
      <c r="E46223">
        <v>1</v>
      </c>
      <c r="F46223" t="s">
        <v>517</v>
      </c>
      <c r="G46223">
        <v>0.1</v>
      </c>
      <c r="H46223" t="s">
        <v>59</v>
      </c>
    </row>
    <row r="46224" spans="1:8" hidden="1" x14ac:dyDescent="0.35">
      <c r="A46224">
        <v>498284893</v>
      </c>
      <c r="B46224" t="s">
        <v>70330</v>
      </c>
      <c r="C46224" t="str">
        <f t="shared" si="768"/>
        <v>2023/12/08 20:20:29.000</v>
      </c>
      <c r="D46224">
        <v>1702038029000</v>
      </c>
      <c r="E46224">
        <v>1</v>
      </c>
      <c r="F46224" t="s">
        <v>517</v>
      </c>
      <c r="G46224">
        <v>0.1</v>
      </c>
      <c r="H46224" t="s">
        <v>59</v>
      </c>
    </row>
    <row r="46225" spans="1:8" hidden="1" x14ac:dyDescent="0.35">
      <c r="A46225">
        <v>673239274</v>
      </c>
      <c r="B46225" t="s">
        <v>70331</v>
      </c>
      <c r="C46225" t="str">
        <f t="shared" si="768"/>
        <v>2023/12/08 20:20:29.000</v>
      </c>
      <c r="D46225">
        <v>1702038029000</v>
      </c>
      <c r="E46225">
        <v>1</v>
      </c>
      <c r="F46225" t="s">
        <v>72</v>
      </c>
      <c r="G46225">
        <v>0.1</v>
      </c>
      <c r="H46225" t="s">
        <v>59</v>
      </c>
    </row>
    <row r="46226" spans="1:8" hidden="1" x14ac:dyDescent="0.35">
      <c r="A46226">
        <v>443072063</v>
      </c>
      <c r="B46226" t="s">
        <v>3477</v>
      </c>
      <c r="C46226" t="str">
        <f t="shared" si="768"/>
        <v>2023/12/08 20:20:29.000</v>
      </c>
      <c r="D46226">
        <v>1702038029000</v>
      </c>
      <c r="E46226">
        <v>1</v>
      </c>
      <c r="F46226" t="s">
        <v>3327</v>
      </c>
      <c r="G46226">
        <v>0.1</v>
      </c>
      <c r="H46226" t="s">
        <v>59</v>
      </c>
    </row>
    <row r="46227" spans="1:8" hidden="1" x14ac:dyDescent="0.35">
      <c r="A46227">
        <v>146595708</v>
      </c>
      <c r="B46227" t="s">
        <v>9319</v>
      </c>
      <c r="C46227" t="str">
        <f t="shared" si="768"/>
        <v>2023/12/08 20:20:29.000</v>
      </c>
      <c r="D46227">
        <v>1702038029000</v>
      </c>
      <c r="E46227">
        <v>1</v>
      </c>
      <c r="F46227" t="s">
        <v>72</v>
      </c>
      <c r="G46227">
        <v>0.1</v>
      </c>
      <c r="H46227" t="s">
        <v>59</v>
      </c>
    </row>
    <row r="46228" spans="1:8" hidden="1" x14ac:dyDescent="0.35">
      <c r="A46228">
        <v>474812163</v>
      </c>
      <c r="B46228" t="s">
        <v>30618</v>
      </c>
      <c r="C46228" t="str">
        <f t="shared" si="768"/>
        <v>2023/12/08 20:20:29.000</v>
      </c>
      <c r="D46228">
        <v>1702038029000</v>
      </c>
      <c r="E46228">
        <v>1</v>
      </c>
      <c r="F46228" t="s">
        <v>58</v>
      </c>
      <c r="G46228">
        <v>0</v>
      </c>
      <c r="H46228" t="s">
        <v>59</v>
      </c>
    </row>
    <row r="46229" spans="1:8" hidden="1" x14ac:dyDescent="0.35">
      <c r="A46229">
        <v>508841230</v>
      </c>
      <c r="B46229" t="s">
        <v>66221</v>
      </c>
      <c r="C46229" t="str">
        <f t="shared" si="768"/>
        <v>2023/12/08 20:20:29.170</v>
      </c>
      <c r="D46229">
        <v>1702038029170</v>
      </c>
      <c r="E46229">
        <v>0</v>
      </c>
      <c r="F46229" t="s">
        <v>66222</v>
      </c>
      <c r="H46229" t="s">
        <v>70332</v>
      </c>
    </row>
    <row r="46230" spans="1:8" hidden="1" x14ac:dyDescent="0.35">
      <c r="A46230">
        <v>1219058045</v>
      </c>
      <c r="B46230" t="s">
        <v>55957</v>
      </c>
      <c r="C46230" t="str">
        <f t="shared" si="768"/>
        <v>2023/12/08 20:20:29.184</v>
      </c>
      <c r="D46230">
        <v>1702038029184</v>
      </c>
      <c r="E46230">
        <v>0</v>
      </c>
      <c r="F46230" t="s">
        <v>70333</v>
      </c>
      <c r="H46230" t="s">
        <v>70334</v>
      </c>
    </row>
    <row r="46231" spans="1:8" hidden="1" x14ac:dyDescent="0.35">
      <c r="A46231">
        <v>675586990</v>
      </c>
      <c r="B46231" t="s">
        <v>70335</v>
      </c>
      <c r="C46231" t="str">
        <f t="shared" si="768"/>
        <v>2023/12/08 20:20:29.187</v>
      </c>
      <c r="D46231">
        <v>1702038029187</v>
      </c>
      <c r="E46231">
        <v>0</v>
      </c>
      <c r="F46231" t="s">
        <v>70336</v>
      </c>
      <c r="H46231" t="s">
        <v>70337</v>
      </c>
    </row>
    <row r="46232" spans="1:8" hidden="1" x14ac:dyDescent="0.35">
      <c r="A46232">
        <v>1052078685</v>
      </c>
      <c r="B46232" t="s">
        <v>70338</v>
      </c>
      <c r="C46232" t="str">
        <f t="shared" si="768"/>
        <v>2023/12/08 20:20:29.199</v>
      </c>
      <c r="D46232">
        <v>1702038029199</v>
      </c>
      <c r="E46232">
        <v>0</v>
      </c>
      <c r="F46232" t="s">
        <v>70339</v>
      </c>
      <c r="H46232" t="s">
        <v>70340</v>
      </c>
    </row>
    <row r="46233" spans="1:8" hidden="1" x14ac:dyDescent="0.35">
      <c r="A46233">
        <v>1922040289</v>
      </c>
      <c r="B46233" t="s">
        <v>70341</v>
      </c>
      <c r="C46233" t="str">
        <f t="shared" si="768"/>
        <v>2023/12/08 20:20:29.211</v>
      </c>
      <c r="D46233">
        <v>1702038029211</v>
      </c>
      <c r="E46233">
        <v>0</v>
      </c>
      <c r="F46233" t="s">
        <v>70326</v>
      </c>
      <c r="H46233" t="s">
        <v>70342</v>
      </c>
    </row>
    <row r="46234" spans="1:8" hidden="1" x14ac:dyDescent="0.35">
      <c r="A46234">
        <v>2119416324</v>
      </c>
      <c r="B46234" t="s">
        <v>70343</v>
      </c>
      <c r="C46234" t="str">
        <f t="shared" si="768"/>
        <v>2023/12/08 20:20:29.234</v>
      </c>
      <c r="D46234">
        <v>1702038029234</v>
      </c>
      <c r="E46234">
        <v>0</v>
      </c>
      <c r="F46234" t="s">
        <v>70344</v>
      </c>
      <c r="H46234" t="s">
        <v>70345</v>
      </c>
    </row>
    <row r="46235" spans="1:8" hidden="1" x14ac:dyDescent="0.35">
      <c r="A46235">
        <v>554460421</v>
      </c>
      <c r="B46235" t="s">
        <v>67255</v>
      </c>
      <c r="C46235" t="str">
        <f t="shared" si="768"/>
        <v>2023/12/08 20:20:29.246</v>
      </c>
      <c r="D46235">
        <v>1702038029246</v>
      </c>
      <c r="E46235">
        <v>0</v>
      </c>
      <c r="F46235" t="s">
        <v>70346</v>
      </c>
      <c r="H46235" t="s">
        <v>70347</v>
      </c>
    </row>
    <row r="46236" spans="1:8" hidden="1" x14ac:dyDescent="0.35">
      <c r="A46236">
        <v>34650791</v>
      </c>
      <c r="B46236" t="s">
        <v>70348</v>
      </c>
      <c r="C46236" t="str">
        <f t="shared" si="768"/>
        <v>2023/12/08 20:20:29.282</v>
      </c>
      <c r="D46236">
        <v>1702038029282</v>
      </c>
      <c r="E46236">
        <v>0</v>
      </c>
      <c r="F46236" t="s">
        <v>67540</v>
      </c>
      <c r="H46236" t="s">
        <v>70349</v>
      </c>
    </row>
    <row r="46237" spans="1:8" x14ac:dyDescent="0.35">
      <c r="A46237">
        <v>582177796</v>
      </c>
      <c r="B46237" t="s">
        <v>70350</v>
      </c>
      <c r="C46237" t="str">
        <f t="shared" si="768"/>
        <v>2023/12/08 20:20:29.285</v>
      </c>
      <c r="D46237">
        <v>1702038029285</v>
      </c>
      <c r="E46237">
        <v>0</v>
      </c>
      <c r="F46237" t="s">
        <v>70351</v>
      </c>
      <c r="H46237" t="s">
        <v>70352</v>
      </c>
    </row>
    <row r="46238" spans="1:8" x14ac:dyDescent="0.35">
      <c r="A46238">
        <v>437537915</v>
      </c>
      <c r="B46238" t="s">
        <v>1635</v>
      </c>
      <c r="C46238" t="str">
        <f t="shared" si="768"/>
        <v>2023/12/08 20:20:29.323</v>
      </c>
      <c r="D46238">
        <v>1702038029323</v>
      </c>
      <c r="E46238">
        <v>0</v>
      </c>
      <c r="F46238" t="s">
        <v>848</v>
      </c>
      <c r="H46238" t="s">
        <v>70353</v>
      </c>
    </row>
    <row r="46239" spans="1:8" hidden="1" x14ac:dyDescent="0.35">
      <c r="A46239">
        <v>293635557</v>
      </c>
      <c r="B46239" t="s">
        <v>66805</v>
      </c>
      <c r="C46239" t="str">
        <f t="shared" si="768"/>
        <v>2023/12/08 20:20:29.334</v>
      </c>
      <c r="D46239">
        <v>1702038029334</v>
      </c>
      <c r="E46239">
        <v>0</v>
      </c>
      <c r="F46239" t="s">
        <v>70354</v>
      </c>
      <c r="H46239" t="s">
        <v>70355</v>
      </c>
    </row>
    <row r="46240" spans="1:8" hidden="1" x14ac:dyDescent="0.35">
      <c r="A46240">
        <v>267350911</v>
      </c>
      <c r="B46240" t="s">
        <v>7647</v>
      </c>
      <c r="C46240" t="str">
        <f t="shared" si="768"/>
        <v>2023/12/08 20:20:29.338</v>
      </c>
      <c r="D46240">
        <v>1702038029338</v>
      </c>
      <c r="E46240">
        <v>0</v>
      </c>
      <c r="F46240" t="s">
        <v>69554</v>
      </c>
      <c r="H46240" t="s">
        <v>70356</v>
      </c>
    </row>
    <row r="46241" spans="1:8" hidden="1" x14ac:dyDescent="0.35">
      <c r="A46241">
        <v>1370874122</v>
      </c>
      <c r="B46241" t="s">
        <v>1656</v>
      </c>
      <c r="C46241" t="str">
        <f t="shared" si="768"/>
        <v>2023/12/08 20:20:29.384</v>
      </c>
      <c r="D46241">
        <v>1702038029384</v>
      </c>
      <c r="E46241">
        <v>0</v>
      </c>
      <c r="F46241" t="s">
        <v>70357</v>
      </c>
      <c r="H46241" t="s">
        <v>70358</v>
      </c>
    </row>
    <row r="46242" spans="1:8" hidden="1" x14ac:dyDescent="0.35">
      <c r="A46242">
        <v>358484135</v>
      </c>
      <c r="B46242" t="s">
        <v>70359</v>
      </c>
      <c r="C46242" t="str">
        <f t="shared" si="768"/>
        <v>2023/12/08 20:20:29.403</v>
      </c>
      <c r="D46242">
        <v>1702038029403</v>
      </c>
      <c r="E46242">
        <v>0</v>
      </c>
      <c r="F46242" t="s">
        <v>54322</v>
      </c>
      <c r="H46242" t="s">
        <v>70360</v>
      </c>
    </row>
    <row r="46243" spans="1:8" hidden="1" x14ac:dyDescent="0.35">
      <c r="A46243">
        <v>360374</v>
      </c>
      <c r="B46243" t="s">
        <v>70361</v>
      </c>
      <c r="C46243" t="str">
        <f t="shared" si="768"/>
        <v>2023/12/08 20:20:29.412</v>
      </c>
      <c r="D46243">
        <v>1702038029412</v>
      </c>
      <c r="E46243">
        <v>0</v>
      </c>
      <c r="F46243" t="s">
        <v>70362</v>
      </c>
      <c r="H46243" t="s">
        <v>70363</v>
      </c>
    </row>
    <row r="46244" spans="1:8" x14ac:dyDescent="0.35">
      <c r="A46244">
        <v>487362429</v>
      </c>
      <c r="B46244" t="s">
        <v>32394</v>
      </c>
      <c r="C46244" t="str">
        <f t="shared" si="768"/>
        <v>2023/12/08 20:20:29.422</v>
      </c>
      <c r="D46244">
        <v>1702038029422</v>
      </c>
      <c r="E46244">
        <v>0</v>
      </c>
      <c r="F46244" t="s">
        <v>70364</v>
      </c>
      <c r="H46244" t="s">
        <v>70365</v>
      </c>
    </row>
    <row r="46245" spans="1:8" hidden="1" x14ac:dyDescent="0.35">
      <c r="A46245">
        <v>1641021171</v>
      </c>
      <c r="B46245" t="s">
        <v>70366</v>
      </c>
      <c r="C46245" t="str">
        <f t="shared" si="768"/>
        <v>2023/12/08 20:20:29.432</v>
      </c>
      <c r="D46245">
        <v>1702038029432</v>
      </c>
      <c r="E46245">
        <v>0</v>
      </c>
      <c r="F46245" t="s">
        <v>70367</v>
      </c>
      <c r="H46245" t="s">
        <v>70368</v>
      </c>
    </row>
    <row r="46246" spans="1:8" hidden="1" x14ac:dyDescent="0.35">
      <c r="A46246">
        <v>282551277</v>
      </c>
      <c r="B46246" t="s">
        <v>70369</v>
      </c>
      <c r="C46246" t="str">
        <f t="shared" si="768"/>
        <v>2023/12/08 20:20:29.442</v>
      </c>
      <c r="D46246">
        <v>1702038029442</v>
      </c>
      <c r="E46246">
        <v>0</v>
      </c>
      <c r="F46246" t="s">
        <v>70046</v>
      </c>
      <c r="H46246" t="s">
        <v>70370</v>
      </c>
    </row>
    <row r="46247" spans="1:8" hidden="1" x14ac:dyDescent="0.35">
      <c r="A46247">
        <v>9161821</v>
      </c>
      <c r="B46247" t="s">
        <v>70371</v>
      </c>
      <c r="C46247" t="str">
        <f t="shared" si="768"/>
        <v>2023/12/08 20:20:30.000</v>
      </c>
      <c r="D46247">
        <v>1702038030000</v>
      </c>
      <c r="E46247">
        <v>1</v>
      </c>
      <c r="F46247" t="s">
        <v>25106</v>
      </c>
      <c r="G46247">
        <v>2</v>
      </c>
      <c r="H46247" t="s">
        <v>59</v>
      </c>
    </row>
    <row r="46248" spans="1:8" hidden="1" x14ac:dyDescent="0.35">
      <c r="A46248">
        <v>443072063</v>
      </c>
      <c r="B46248" t="s">
        <v>3477</v>
      </c>
      <c r="C46248" t="str">
        <f t="shared" si="768"/>
        <v>2023/12/08 20:20:30.000</v>
      </c>
      <c r="D46248">
        <v>1702038030000</v>
      </c>
      <c r="E46248">
        <v>1</v>
      </c>
      <c r="F46248" t="s">
        <v>3327</v>
      </c>
      <c r="G46248">
        <v>0.1</v>
      </c>
      <c r="H46248" t="s">
        <v>59</v>
      </c>
    </row>
    <row r="46249" spans="1:8" hidden="1" x14ac:dyDescent="0.35">
      <c r="A46249">
        <v>146595708</v>
      </c>
      <c r="B46249" t="s">
        <v>9319</v>
      </c>
      <c r="C46249" t="str">
        <f t="shared" si="768"/>
        <v>2023/12/08 20:20:30.000</v>
      </c>
      <c r="D46249">
        <v>1702038030000</v>
      </c>
      <c r="E46249">
        <v>1</v>
      </c>
      <c r="F46249" t="s">
        <v>517</v>
      </c>
      <c r="G46249">
        <v>0.1</v>
      </c>
      <c r="H46249" t="s">
        <v>59</v>
      </c>
    </row>
    <row r="46250" spans="1:8" hidden="1" x14ac:dyDescent="0.35">
      <c r="A46250">
        <v>474812163</v>
      </c>
      <c r="B46250" t="s">
        <v>30618</v>
      </c>
      <c r="C46250" t="str">
        <f t="shared" si="768"/>
        <v>2023/12/08 20:20:30.000</v>
      </c>
      <c r="D46250">
        <v>1702038030000</v>
      </c>
      <c r="E46250">
        <v>1</v>
      </c>
      <c r="F46250" t="s">
        <v>58</v>
      </c>
      <c r="G46250">
        <v>0</v>
      </c>
      <c r="H46250" t="s">
        <v>59</v>
      </c>
    </row>
    <row r="46251" spans="1:8" hidden="1" x14ac:dyDescent="0.35">
      <c r="A46251">
        <v>18867759</v>
      </c>
      <c r="B46251" t="s">
        <v>70372</v>
      </c>
      <c r="C46251" t="str">
        <f t="shared" si="768"/>
        <v>2023/12/08 20:20:30.138</v>
      </c>
      <c r="D46251">
        <v>1702038030138</v>
      </c>
      <c r="E46251">
        <v>0</v>
      </c>
      <c r="F46251" t="s">
        <v>70373</v>
      </c>
      <c r="H46251" t="s">
        <v>70374</v>
      </c>
    </row>
    <row r="46252" spans="1:8" hidden="1" x14ac:dyDescent="0.35">
      <c r="A46252">
        <v>269125905</v>
      </c>
      <c r="B46252" t="s">
        <v>70375</v>
      </c>
      <c r="C46252" t="str">
        <f t="shared" si="768"/>
        <v>2023/12/08 20:20:30.143</v>
      </c>
      <c r="D46252">
        <v>1702038030143</v>
      </c>
      <c r="E46252">
        <v>0</v>
      </c>
      <c r="F46252" t="s">
        <v>70376</v>
      </c>
      <c r="H46252" t="s">
        <v>70377</v>
      </c>
    </row>
    <row r="46253" spans="1:8" hidden="1" x14ac:dyDescent="0.35">
      <c r="A46253">
        <v>392729092</v>
      </c>
      <c r="B46253" t="s">
        <v>70378</v>
      </c>
      <c r="C46253" t="str">
        <f t="shared" si="768"/>
        <v>2023/12/08 20:20:30.151</v>
      </c>
      <c r="D46253">
        <v>1702038030151</v>
      </c>
      <c r="E46253">
        <v>0</v>
      </c>
      <c r="F46253" t="s">
        <v>70379</v>
      </c>
      <c r="H46253" t="s">
        <v>70380</v>
      </c>
    </row>
    <row r="46254" spans="1:8" hidden="1" x14ac:dyDescent="0.35">
      <c r="A46254">
        <v>267500</v>
      </c>
      <c r="B46254" t="s">
        <v>70381</v>
      </c>
      <c r="C46254" t="str">
        <f t="shared" si="768"/>
        <v>2023/12/08 20:20:30.180</v>
      </c>
      <c r="D46254">
        <v>1702038030180</v>
      </c>
      <c r="E46254">
        <v>0</v>
      </c>
      <c r="F46254" t="s">
        <v>70382</v>
      </c>
      <c r="H46254" t="s">
        <v>70383</v>
      </c>
    </row>
    <row r="46255" spans="1:8" hidden="1" x14ac:dyDescent="0.35">
      <c r="A46255">
        <v>593996536</v>
      </c>
      <c r="B46255" t="s">
        <v>70384</v>
      </c>
      <c r="C46255" t="str">
        <f t="shared" si="768"/>
        <v>2023/12/08 20:20:30.194</v>
      </c>
      <c r="D46255">
        <v>1702038030194</v>
      </c>
      <c r="E46255">
        <v>0</v>
      </c>
      <c r="F46255" t="s">
        <v>70385</v>
      </c>
      <c r="H46255" t="s">
        <v>70386</v>
      </c>
    </row>
    <row r="46256" spans="1:8" hidden="1" x14ac:dyDescent="0.35">
      <c r="A46256">
        <v>8115445</v>
      </c>
      <c r="B46256" t="s">
        <v>70387</v>
      </c>
      <c r="C46256" t="str">
        <f t="shared" si="768"/>
        <v>2023/12/08 20:20:30.204</v>
      </c>
      <c r="D46256">
        <v>1702038030204</v>
      </c>
      <c r="E46256">
        <v>0</v>
      </c>
      <c r="F46256" t="s">
        <v>70388</v>
      </c>
      <c r="H46256" t="s">
        <v>70389</v>
      </c>
    </row>
    <row r="46257" spans="1:8" hidden="1" x14ac:dyDescent="0.35">
      <c r="A46257">
        <v>3493084847409934</v>
      </c>
      <c r="B46257" t="s">
        <v>70390</v>
      </c>
      <c r="C46257" t="str">
        <f t="shared" si="768"/>
        <v>2023/12/08 20:20:30.219</v>
      </c>
      <c r="D46257">
        <v>1702038030219</v>
      </c>
      <c r="E46257">
        <v>0</v>
      </c>
      <c r="F46257" t="s">
        <v>70391</v>
      </c>
      <c r="H46257" t="s">
        <v>70392</v>
      </c>
    </row>
    <row r="46258" spans="1:8" hidden="1" x14ac:dyDescent="0.35">
      <c r="A46258">
        <v>484514337</v>
      </c>
      <c r="B46258" t="s">
        <v>70393</v>
      </c>
      <c r="C46258" t="str">
        <f t="shared" ref="C46258:C46320" si="769">TEXT((D46258/1000+8*3600)/86400+70*365+19,"yyyy/mm/dd hh:mm:ss.000")</f>
        <v>2023/12/08 20:20:30.227</v>
      </c>
      <c r="D46258">
        <v>1702038030227</v>
      </c>
      <c r="E46258">
        <v>0</v>
      </c>
      <c r="F46258" t="s">
        <v>70394</v>
      </c>
      <c r="H46258" t="s">
        <v>70395</v>
      </c>
    </row>
    <row r="46259" spans="1:8" hidden="1" x14ac:dyDescent="0.35">
      <c r="A46259">
        <v>505686876</v>
      </c>
      <c r="B46259" t="s">
        <v>66046</v>
      </c>
      <c r="C46259" t="str">
        <f t="shared" si="769"/>
        <v>2023/12/08 20:20:30.238</v>
      </c>
      <c r="D46259">
        <v>1702038030238</v>
      </c>
      <c r="E46259">
        <v>0</v>
      </c>
      <c r="F46259" t="s">
        <v>66047</v>
      </c>
      <c r="H46259" t="s">
        <v>70396</v>
      </c>
    </row>
    <row r="46260" spans="1:8" hidden="1" x14ac:dyDescent="0.35">
      <c r="A46260">
        <v>40763702</v>
      </c>
      <c r="B46260" t="s">
        <v>70397</v>
      </c>
      <c r="C46260" t="str">
        <f t="shared" si="769"/>
        <v>2023/12/08 20:20:30.239</v>
      </c>
      <c r="D46260">
        <v>1702038030239</v>
      </c>
      <c r="E46260">
        <v>0</v>
      </c>
      <c r="F46260" t="s">
        <v>70398</v>
      </c>
      <c r="H46260" t="s">
        <v>70399</v>
      </c>
    </row>
    <row r="46261" spans="1:8" hidden="1" x14ac:dyDescent="0.35">
      <c r="A46261">
        <v>11004028</v>
      </c>
      <c r="B46261" t="s">
        <v>61414</v>
      </c>
      <c r="C46261" t="str">
        <f t="shared" si="769"/>
        <v>2023/12/08 20:20:30.246</v>
      </c>
      <c r="D46261">
        <v>1702038030246</v>
      </c>
      <c r="E46261">
        <v>0</v>
      </c>
      <c r="F46261" t="s">
        <v>70400</v>
      </c>
      <c r="H46261" t="s">
        <v>70401</v>
      </c>
    </row>
    <row r="46262" spans="1:8" hidden="1" x14ac:dyDescent="0.35">
      <c r="A46262">
        <v>622808609</v>
      </c>
      <c r="B46262" t="s">
        <v>65562</v>
      </c>
      <c r="C46262" t="str">
        <f t="shared" si="769"/>
        <v>2023/12/08 20:20:30.273</v>
      </c>
      <c r="D46262">
        <v>1702038030273</v>
      </c>
      <c r="E46262">
        <v>0</v>
      </c>
      <c r="F46262" t="s">
        <v>70402</v>
      </c>
      <c r="H46262" t="s">
        <v>70403</v>
      </c>
    </row>
    <row r="46263" spans="1:8" hidden="1" x14ac:dyDescent="0.35">
      <c r="A46263">
        <v>492198430</v>
      </c>
      <c r="B46263" t="s">
        <v>70404</v>
      </c>
      <c r="C46263" t="str">
        <f t="shared" si="769"/>
        <v>2023/12/08 20:20:30.275</v>
      </c>
      <c r="D46263">
        <v>1702038030275</v>
      </c>
      <c r="E46263">
        <v>0</v>
      </c>
      <c r="F46263" t="s">
        <v>70405</v>
      </c>
      <c r="H46263" t="s">
        <v>70406</v>
      </c>
    </row>
    <row r="46264" spans="1:8" hidden="1" x14ac:dyDescent="0.35">
      <c r="A46264">
        <v>441444341</v>
      </c>
      <c r="B46264" t="s">
        <v>50518</v>
      </c>
      <c r="C46264" t="str">
        <f t="shared" si="769"/>
        <v>2023/12/08 20:20:30.301</v>
      </c>
      <c r="D46264">
        <v>1702038030301</v>
      </c>
      <c r="E46264">
        <v>0</v>
      </c>
      <c r="F46264" t="s">
        <v>70407</v>
      </c>
      <c r="H46264" t="s">
        <v>70408</v>
      </c>
    </row>
    <row r="46265" spans="1:8" hidden="1" x14ac:dyDescent="0.35">
      <c r="A46265">
        <v>1590886742</v>
      </c>
      <c r="B46265" t="s">
        <v>70409</v>
      </c>
      <c r="C46265" t="str">
        <f t="shared" si="769"/>
        <v>2023/12/08 20:20:30.318</v>
      </c>
      <c r="D46265">
        <v>1702038030318</v>
      </c>
      <c r="E46265">
        <v>0</v>
      </c>
      <c r="F46265" t="s">
        <v>70410</v>
      </c>
      <c r="H46265" t="s">
        <v>70411</v>
      </c>
    </row>
    <row r="46266" spans="1:8" hidden="1" x14ac:dyDescent="0.35">
      <c r="A46266">
        <v>1076464544</v>
      </c>
      <c r="B46266" t="s">
        <v>51759</v>
      </c>
      <c r="C46266" t="str">
        <f t="shared" si="769"/>
        <v>2023/12/08 20:20:30.320</v>
      </c>
      <c r="D46266">
        <v>1702038030320</v>
      </c>
      <c r="E46266">
        <v>0</v>
      </c>
      <c r="F46266" t="s">
        <v>70412</v>
      </c>
      <c r="H46266" t="s">
        <v>70413</v>
      </c>
    </row>
    <row r="46267" spans="1:8" hidden="1" x14ac:dyDescent="0.35">
      <c r="A46267">
        <v>534952942</v>
      </c>
      <c r="B46267" t="s">
        <v>70414</v>
      </c>
      <c r="C46267" t="str">
        <f t="shared" si="769"/>
        <v>2023/12/08 20:20:30.355</v>
      </c>
      <c r="D46267">
        <v>1702038030355</v>
      </c>
      <c r="E46267">
        <v>0</v>
      </c>
      <c r="F46267" t="s">
        <v>70415</v>
      </c>
      <c r="H46267" t="s">
        <v>70416</v>
      </c>
    </row>
    <row r="46268" spans="1:8" hidden="1" x14ac:dyDescent="0.35">
      <c r="A46268">
        <v>49367456</v>
      </c>
      <c r="B46268" t="s">
        <v>70417</v>
      </c>
      <c r="C46268" t="str">
        <f t="shared" si="769"/>
        <v>2023/12/08 20:20:30.395</v>
      </c>
      <c r="D46268">
        <v>1702038030395</v>
      </c>
      <c r="E46268">
        <v>0</v>
      </c>
      <c r="F46268" t="s">
        <v>67976</v>
      </c>
      <c r="H46268" t="s">
        <v>70418</v>
      </c>
    </row>
    <row r="46269" spans="1:8" hidden="1" x14ac:dyDescent="0.35">
      <c r="A46269">
        <v>486124012</v>
      </c>
      <c r="B46269" t="s">
        <v>70419</v>
      </c>
      <c r="C46269" t="str">
        <f t="shared" si="769"/>
        <v>2023/12/08 20:20:30.455</v>
      </c>
      <c r="D46269">
        <v>1702038030455</v>
      </c>
      <c r="E46269">
        <v>0</v>
      </c>
      <c r="F46269" t="s">
        <v>70420</v>
      </c>
      <c r="H46269" t="s">
        <v>70421</v>
      </c>
    </row>
    <row r="46270" spans="1:8" hidden="1" x14ac:dyDescent="0.35">
      <c r="A46270">
        <v>497363284</v>
      </c>
      <c r="B46270" t="s">
        <v>70423</v>
      </c>
      <c r="C46270" t="str">
        <f t="shared" si="769"/>
        <v>2023/12/08 20:20:31.000</v>
      </c>
      <c r="D46270">
        <v>1702038031000</v>
      </c>
      <c r="E46270">
        <v>1</v>
      </c>
      <c r="F46270" t="s">
        <v>186</v>
      </c>
      <c r="G46270">
        <v>1</v>
      </c>
      <c r="H46270" t="s">
        <v>59</v>
      </c>
    </row>
    <row r="46271" spans="1:8" hidden="1" x14ac:dyDescent="0.35">
      <c r="A46271">
        <v>1471444742</v>
      </c>
      <c r="B46271" t="s">
        <v>57227</v>
      </c>
      <c r="C46271" t="str">
        <f t="shared" si="769"/>
        <v>2023/12/08 20:20:31.000</v>
      </c>
      <c r="D46271">
        <v>1702038031000</v>
      </c>
      <c r="E46271">
        <v>1</v>
      </c>
      <c r="F46271" t="s">
        <v>72</v>
      </c>
      <c r="G46271">
        <v>0.1</v>
      </c>
      <c r="H46271" t="s">
        <v>59</v>
      </c>
    </row>
    <row r="46272" spans="1:8" hidden="1" x14ac:dyDescent="0.35">
      <c r="A46272">
        <v>365050769</v>
      </c>
      <c r="B46272" t="s">
        <v>70422</v>
      </c>
      <c r="C46272" t="str">
        <f t="shared" si="769"/>
        <v>2023/12/08 20:20:31.000</v>
      </c>
      <c r="D46272">
        <v>1702038031000</v>
      </c>
      <c r="E46272">
        <v>1</v>
      </c>
      <c r="F46272" t="s">
        <v>517</v>
      </c>
      <c r="G46272">
        <v>0.1</v>
      </c>
      <c r="H46272" t="s">
        <v>59</v>
      </c>
    </row>
    <row r="46273" spans="1:8" hidden="1" x14ac:dyDescent="0.35">
      <c r="A46273">
        <v>443072063</v>
      </c>
      <c r="B46273" t="s">
        <v>3477</v>
      </c>
      <c r="C46273" t="str">
        <f t="shared" si="769"/>
        <v>2023/12/08 20:20:31.000</v>
      </c>
      <c r="D46273">
        <v>1702038031000</v>
      </c>
      <c r="E46273">
        <v>1</v>
      </c>
      <c r="F46273" t="s">
        <v>3327</v>
      </c>
      <c r="G46273">
        <v>0.1</v>
      </c>
      <c r="H46273" t="s">
        <v>59</v>
      </c>
    </row>
    <row r="46274" spans="1:8" hidden="1" x14ac:dyDescent="0.35">
      <c r="A46274">
        <v>474812163</v>
      </c>
      <c r="B46274" t="s">
        <v>30618</v>
      </c>
      <c r="C46274" t="str">
        <f t="shared" si="769"/>
        <v>2023/12/08 20:20:31.000</v>
      </c>
      <c r="D46274">
        <v>1702038031000</v>
      </c>
      <c r="E46274">
        <v>1</v>
      </c>
      <c r="F46274" t="s">
        <v>58</v>
      </c>
      <c r="G46274">
        <v>0</v>
      </c>
      <c r="H46274" t="s">
        <v>59</v>
      </c>
    </row>
    <row r="46275" spans="1:8" hidden="1" x14ac:dyDescent="0.35">
      <c r="A46275">
        <v>1361670692</v>
      </c>
      <c r="B46275" t="s">
        <v>70424</v>
      </c>
      <c r="C46275" t="str">
        <f t="shared" si="769"/>
        <v>2023/12/08 20:20:31.105</v>
      </c>
      <c r="D46275">
        <v>1702038031105</v>
      </c>
      <c r="E46275">
        <v>0</v>
      </c>
      <c r="F46275" t="s">
        <v>70425</v>
      </c>
      <c r="H46275" t="s">
        <v>70426</v>
      </c>
    </row>
    <row r="46276" spans="1:8" hidden="1" x14ac:dyDescent="0.35">
      <c r="A46276">
        <v>435403688</v>
      </c>
      <c r="B46276" t="s">
        <v>14090</v>
      </c>
      <c r="C46276" t="str">
        <f t="shared" si="769"/>
        <v>2023/12/08 20:20:31.109</v>
      </c>
      <c r="D46276">
        <v>1702038031109</v>
      </c>
      <c r="E46276">
        <v>0</v>
      </c>
      <c r="F46276" t="s">
        <v>70427</v>
      </c>
      <c r="H46276" t="s">
        <v>70428</v>
      </c>
    </row>
    <row r="46277" spans="1:8" hidden="1" x14ac:dyDescent="0.35">
      <c r="A46277">
        <v>648768221</v>
      </c>
      <c r="B46277" t="s">
        <v>70429</v>
      </c>
      <c r="C46277" t="str">
        <f t="shared" si="769"/>
        <v>2023/12/08 20:20:31.144</v>
      </c>
      <c r="D46277">
        <v>1702038031144</v>
      </c>
      <c r="E46277">
        <v>0</v>
      </c>
      <c r="F46277" t="s">
        <v>38433</v>
      </c>
      <c r="H46277" t="s">
        <v>70430</v>
      </c>
    </row>
    <row r="46278" spans="1:8" hidden="1" x14ac:dyDescent="0.35">
      <c r="A46278">
        <v>274770725</v>
      </c>
      <c r="B46278" t="s">
        <v>70431</v>
      </c>
      <c r="C46278" t="str">
        <f t="shared" si="769"/>
        <v>2023/12/08 20:20:31.147</v>
      </c>
      <c r="D46278">
        <v>1702038031147</v>
      </c>
      <c r="E46278">
        <v>0</v>
      </c>
      <c r="F46278" t="s">
        <v>70432</v>
      </c>
      <c r="H46278" t="s">
        <v>70433</v>
      </c>
    </row>
    <row r="46279" spans="1:8" hidden="1" x14ac:dyDescent="0.35">
      <c r="A46279">
        <v>1602672044</v>
      </c>
      <c r="B46279" t="s">
        <v>70434</v>
      </c>
      <c r="C46279" t="str">
        <f t="shared" si="769"/>
        <v>2023/12/08 20:20:31.166</v>
      </c>
      <c r="D46279">
        <v>1702038031166</v>
      </c>
      <c r="E46279">
        <v>0</v>
      </c>
      <c r="F46279" t="s">
        <v>70435</v>
      </c>
      <c r="H46279" t="s">
        <v>70436</v>
      </c>
    </row>
    <row r="46280" spans="1:8" hidden="1" x14ac:dyDescent="0.35">
      <c r="A46280">
        <v>29415634</v>
      </c>
      <c r="B46280" t="s">
        <v>62352</v>
      </c>
      <c r="C46280" t="str">
        <f t="shared" si="769"/>
        <v>2023/12/08 20:20:31.195</v>
      </c>
      <c r="D46280">
        <v>1702038031195</v>
      </c>
      <c r="E46280">
        <v>0</v>
      </c>
      <c r="F46280" t="s">
        <v>70437</v>
      </c>
      <c r="H46280" t="s">
        <v>70438</v>
      </c>
    </row>
    <row r="46281" spans="1:8" hidden="1" x14ac:dyDescent="0.35">
      <c r="A46281">
        <v>354601712</v>
      </c>
      <c r="B46281" t="s">
        <v>70439</v>
      </c>
      <c r="C46281" t="str">
        <f t="shared" si="769"/>
        <v>2023/12/08 20:20:31.209</v>
      </c>
      <c r="D46281">
        <v>1702038031209</v>
      </c>
      <c r="E46281">
        <v>0</v>
      </c>
      <c r="F46281" t="s">
        <v>70440</v>
      </c>
      <c r="H46281" t="s">
        <v>70441</v>
      </c>
    </row>
    <row r="46282" spans="1:8" hidden="1" x14ac:dyDescent="0.35">
      <c r="A46282">
        <v>483413139</v>
      </c>
      <c r="B46282" t="s">
        <v>70442</v>
      </c>
      <c r="C46282" t="str">
        <f t="shared" si="769"/>
        <v>2023/12/08 20:20:31.209</v>
      </c>
      <c r="D46282">
        <v>1702038031209</v>
      </c>
      <c r="E46282">
        <v>0</v>
      </c>
      <c r="F46282" t="s">
        <v>70443</v>
      </c>
      <c r="H46282" t="s">
        <v>70444</v>
      </c>
    </row>
    <row r="46283" spans="1:8" hidden="1" x14ac:dyDescent="0.35">
      <c r="A46283">
        <v>270528553</v>
      </c>
      <c r="B46283" t="s">
        <v>70445</v>
      </c>
      <c r="C46283" t="str">
        <f t="shared" si="769"/>
        <v>2023/12/08 20:20:31.216</v>
      </c>
      <c r="D46283">
        <v>1702038031216</v>
      </c>
      <c r="E46283">
        <v>0</v>
      </c>
      <c r="F46283" t="s">
        <v>70446</v>
      </c>
      <c r="H46283" t="s">
        <v>70447</v>
      </c>
    </row>
    <row r="46284" spans="1:8" hidden="1" x14ac:dyDescent="0.35">
      <c r="A46284">
        <v>651505845</v>
      </c>
      <c r="B46284" t="s">
        <v>70448</v>
      </c>
      <c r="C46284" t="str">
        <f t="shared" si="769"/>
        <v>2023/12/08 20:20:31.220</v>
      </c>
      <c r="D46284">
        <v>1702038031220</v>
      </c>
      <c r="E46284">
        <v>0</v>
      </c>
      <c r="F46284" t="s">
        <v>70449</v>
      </c>
      <c r="H46284" t="s">
        <v>70450</v>
      </c>
    </row>
    <row r="46285" spans="1:8" hidden="1" x14ac:dyDescent="0.35">
      <c r="A46285">
        <v>34615645</v>
      </c>
      <c r="B46285" t="s">
        <v>39029</v>
      </c>
      <c r="C46285" t="str">
        <f t="shared" si="769"/>
        <v>2023/12/08 20:20:31.226</v>
      </c>
      <c r="D46285">
        <v>1702038031226</v>
      </c>
      <c r="E46285">
        <v>0</v>
      </c>
      <c r="F46285" t="s">
        <v>70143</v>
      </c>
      <c r="H46285" t="s">
        <v>70451</v>
      </c>
    </row>
    <row r="46286" spans="1:8" x14ac:dyDescent="0.35">
      <c r="A46286">
        <v>604487352</v>
      </c>
      <c r="B46286" t="s">
        <v>45426</v>
      </c>
      <c r="C46286" t="str">
        <f t="shared" si="769"/>
        <v>2023/12/08 20:20:31.237</v>
      </c>
      <c r="D46286">
        <v>1702038031237</v>
      </c>
      <c r="E46286">
        <v>0</v>
      </c>
      <c r="F46286" t="s">
        <v>70452</v>
      </c>
      <c r="H46286" t="s">
        <v>70453</v>
      </c>
    </row>
    <row r="46287" spans="1:8" hidden="1" x14ac:dyDescent="0.35">
      <c r="A46287">
        <v>1709851981</v>
      </c>
      <c r="B46287" t="s">
        <v>70454</v>
      </c>
      <c r="C46287" t="str">
        <f t="shared" si="769"/>
        <v>2023/12/08 20:20:31.241</v>
      </c>
      <c r="D46287">
        <v>1702038031241</v>
      </c>
      <c r="E46287">
        <v>0</v>
      </c>
      <c r="F46287" t="s">
        <v>70455</v>
      </c>
      <c r="H46287" t="s">
        <v>70456</v>
      </c>
    </row>
    <row r="46288" spans="1:8" hidden="1" x14ac:dyDescent="0.35">
      <c r="A46288">
        <v>33243695</v>
      </c>
      <c r="B46288" t="s">
        <v>70457</v>
      </c>
      <c r="C46288" t="str">
        <f t="shared" si="769"/>
        <v>2023/12/08 20:20:31.246</v>
      </c>
      <c r="D46288">
        <v>1702038031246</v>
      </c>
      <c r="E46288">
        <v>0</v>
      </c>
      <c r="F46288" t="s">
        <v>70458</v>
      </c>
      <c r="H46288" t="s">
        <v>70459</v>
      </c>
    </row>
    <row r="46289" spans="1:8" hidden="1" x14ac:dyDescent="0.35">
      <c r="A46289">
        <v>13964628</v>
      </c>
      <c r="B46289" t="s">
        <v>70460</v>
      </c>
      <c r="C46289" t="str">
        <f t="shared" si="769"/>
        <v>2023/12/08 20:20:31.297</v>
      </c>
      <c r="D46289">
        <v>1702038031297</v>
      </c>
      <c r="E46289">
        <v>0</v>
      </c>
      <c r="F46289" t="s">
        <v>70461</v>
      </c>
      <c r="H46289" t="s">
        <v>70462</v>
      </c>
    </row>
    <row r="46290" spans="1:8" x14ac:dyDescent="0.35">
      <c r="A46290">
        <v>438643025</v>
      </c>
      <c r="B46290" t="s">
        <v>70463</v>
      </c>
      <c r="C46290" t="str">
        <f t="shared" si="769"/>
        <v>2023/12/08 20:20:31.337</v>
      </c>
      <c r="D46290">
        <v>1702038031337</v>
      </c>
      <c r="E46290">
        <v>0</v>
      </c>
      <c r="F46290" t="s">
        <v>24</v>
      </c>
      <c r="H46290" t="s">
        <v>70464</v>
      </c>
    </row>
    <row r="46291" spans="1:8" hidden="1" x14ac:dyDescent="0.35">
      <c r="A46291">
        <v>3493116109654134</v>
      </c>
      <c r="B46291" t="s">
        <v>70465</v>
      </c>
      <c r="C46291" t="str">
        <f t="shared" si="769"/>
        <v>2023/12/08 20:20:31.356</v>
      </c>
      <c r="D46291">
        <v>1702038031356</v>
      </c>
      <c r="E46291">
        <v>0</v>
      </c>
      <c r="F46291" t="s">
        <v>70466</v>
      </c>
      <c r="H46291" t="s">
        <v>70467</v>
      </c>
    </row>
    <row r="46292" spans="1:8" hidden="1" x14ac:dyDescent="0.35">
      <c r="A46292">
        <v>416542100</v>
      </c>
      <c r="B46292" t="s">
        <v>3068</v>
      </c>
      <c r="C46292" t="str">
        <f t="shared" si="769"/>
        <v>2023/12/08 20:20:31.399</v>
      </c>
      <c r="D46292">
        <v>1702038031399</v>
      </c>
      <c r="E46292">
        <v>0</v>
      </c>
      <c r="F46292" t="s">
        <v>3069</v>
      </c>
      <c r="H46292" t="s">
        <v>70468</v>
      </c>
    </row>
    <row r="46293" spans="1:8" hidden="1" x14ac:dyDescent="0.35">
      <c r="A46293">
        <v>2019793569</v>
      </c>
      <c r="B46293" t="s">
        <v>70469</v>
      </c>
      <c r="C46293" t="str">
        <f t="shared" si="769"/>
        <v>2023/12/08 20:20:31.403</v>
      </c>
      <c r="D46293">
        <v>1702038031403</v>
      </c>
      <c r="E46293">
        <v>0</v>
      </c>
      <c r="F46293" t="s">
        <v>70470</v>
      </c>
      <c r="H46293" t="s">
        <v>70471</v>
      </c>
    </row>
    <row r="46294" spans="1:8" hidden="1" x14ac:dyDescent="0.35">
      <c r="A46294">
        <v>1666377864</v>
      </c>
      <c r="B46294" t="s">
        <v>70472</v>
      </c>
      <c r="C46294" t="str">
        <f t="shared" si="769"/>
        <v>2023/12/08 20:20:31.449</v>
      </c>
      <c r="D46294">
        <v>1702038031449</v>
      </c>
      <c r="E46294">
        <v>0</v>
      </c>
      <c r="F46294" t="s">
        <v>70473</v>
      </c>
      <c r="H46294" t="s">
        <v>70474</v>
      </c>
    </row>
    <row r="46295" spans="1:8" hidden="1" x14ac:dyDescent="0.35">
      <c r="A46295">
        <v>3493298610112836</v>
      </c>
      <c r="B46295" t="s">
        <v>40406</v>
      </c>
      <c r="C46295" t="str">
        <f t="shared" si="769"/>
        <v>2023/12/08 20:20:32.000</v>
      </c>
      <c r="D46295">
        <v>1702038032000</v>
      </c>
      <c r="E46295">
        <v>1</v>
      </c>
      <c r="F46295" t="s">
        <v>72</v>
      </c>
      <c r="G46295">
        <v>0.1</v>
      </c>
      <c r="H46295" t="s">
        <v>59</v>
      </c>
    </row>
    <row r="46296" spans="1:8" hidden="1" x14ac:dyDescent="0.35">
      <c r="A46296">
        <v>405060729</v>
      </c>
      <c r="B46296" t="s">
        <v>70475</v>
      </c>
      <c r="C46296" t="str">
        <f t="shared" si="769"/>
        <v>2023/12/08 20:20:32.000</v>
      </c>
      <c r="D46296">
        <v>1702038032000</v>
      </c>
      <c r="E46296">
        <v>1</v>
      </c>
      <c r="F46296" t="s">
        <v>517</v>
      </c>
      <c r="G46296">
        <v>0.1</v>
      </c>
      <c r="H46296" t="s">
        <v>59</v>
      </c>
    </row>
    <row r="46297" spans="1:8" hidden="1" x14ac:dyDescent="0.35">
      <c r="A46297">
        <v>3493278397761860</v>
      </c>
      <c r="B46297" t="s">
        <v>70476</v>
      </c>
      <c r="C46297" t="str">
        <f t="shared" si="769"/>
        <v>2023/12/08 20:20:32.000</v>
      </c>
      <c r="D46297">
        <v>1702038032000</v>
      </c>
      <c r="E46297">
        <v>1</v>
      </c>
      <c r="F46297" t="s">
        <v>517</v>
      </c>
      <c r="G46297">
        <v>0.1</v>
      </c>
      <c r="H46297" t="s">
        <v>59</v>
      </c>
    </row>
    <row r="46298" spans="1:8" hidden="1" x14ac:dyDescent="0.35">
      <c r="A46298">
        <v>1620033273</v>
      </c>
      <c r="B46298" t="s">
        <v>55446</v>
      </c>
      <c r="C46298" t="str">
        <f t="shared" si="769"/>
        <v>2023/12/08 20:20:32.000</v>
      </c>
      <c r="D46298">
        <v>1702038032000</v>
      </c>
      <c r="E46298">
        <v>1</v>
      </c>
      <c r="F46298" t="s">
        <v>72</v>
      </c>
      <c r="G46298">
        <v>0.1</v>
      </c>
      <c r="H46298" t="s">
        <v>59</v>
      </c>
    </row>
    <row r="46299" spans="1:8" hidden="1" x14ac:dyDescent="0.35">
      <c r="A46299">
        <v>146595708</v>
      </c>
      <c r="B46299" t="s">
        <v>9319</v>
      </c>
      <c r="C46299" t="str">
        <f t="shared" si="769"/>
        <v>2023/12/08 20:20:32.000</v>
      </c>
      <c r="D46299">
        <v>1702038032000</v>
      </c>
      <c r="E46299">
        <v>1</v>
      </c>
      <c r="F46299" t="s">
        <v>72</v>
      </c>
      <c r="G46299">
        <v>0.1</v>
      </c>
      <c r="H46299" t="s">
        <v>59</v>
      </c>
    </row>
    <row r="46300" spans="1:8" hidden="1" x14ac:dyDescent="0.35">
      <c r="A46300">
        <v>474812163</v>
      </c>
      <c r="B46300" t="s">
        <v>30618</v>
      </c>
      <c r="C46300" t="str">
        <f t="shared" si="769"/>
        <v>2023/12/08 20:20:32.000</v>
      </c>
      <c r="D46300">
        <v>1702038032000</v>
      </c>
      <c r="E46300">
        <v>1</v>
      </c>
      <c r="F46300" t="s">
        <v>58</v>
      </c>
      <c r="G46300">
        <v>0</v>
      </c>
      <c r="H46300" t="s">
        <v>59</v>
      </c>
    </row>
    <row r="46301" spans="1:8" hidden="1" x14ac:dyDescent="0.35">
      <c r="A46301">
        <v>3546383082588596</v>
      </c>
      <c r="B46301" t="s">
        <v>70477</v>
      </c>
      <c r="C46301" t="str">
        <f t="shared" si="769"/>
        <v>2023/12/08 20:20:32.114</v>
      </c>
      <c r="D46301">
        <v>1702038032114</v>
      </c>
      <c r="E46301">
        <v>0</v>
      </c>
      <c r="F46301" t="s">
        <v>70478</v>
      </c>
      <c r="H46301" t="s">
        <v>70479</v>
      </c>
    </row>
    <row r="46302" spans="1:8" hidden="1" x14ac:dyDescent="0.35">
      <c r="A46302">
        <v>9452466</v>
      </c>
      <c r="B46302" t="s">
        <v>70480</v>
      </c>
      <c r="C46302" t="str">
        <f t="shared" si="769"/>
        <v>2023/12/08 20:20:32.145</v>
      </c>
      <c r="D46302">
        <v>1702038032145</v>
      </c>
      <c r="E46302">
        <v>0</v>
      </c>
      <c r="F46302" t="s">
        <v>70481</v>
      </c>
      <c r="H46302" t="s">
        <v>70482</v>
      </c>
    </row>
    <row r="46303" spans="1:8" hidden="1" x14ac:dyDescent="0.35">
      <c r="A46303">
        <v>478116060</v>
      </c>
      <c r="B46303" t="s">
        <v>70483</v>
      </c>
      <c r="C46303" t="str">
        <f t="shared" si="769"/>
        <v>2023/12/08 20:20:32.189</v>
      </c>
      <c r="D46303">
        <v>1702038032189</v>
      </c>
      <c r="E46303">
        <v>0</v>
      </c>
      <c r="F46303" t="s">
        <v>70484</v>
      </c>
      <c r="H46303" t="s">
        <v>70485</v>
      </c>
    </row>
    <row r="46304" spans="1:8" x14ac:dyDescent="0.35">
      <c r="A46304">
        <v>630118591</v>
      </c>
      <c r="B46304" t="s">
        <v>16092</v>
      </c>
      <c r="C46304" t="str">
        <f t="shared" si="769"/>
        <v>2023/12/08 20:20:32.203</v>
      </c>
      <c r="D46304">
        <v>1702038032203</v>
      </c>
      <c r="E46304">
        <v>0</v>
      </c>
      <c r="F46304" t="s">
        <v>70486</v>
      </c>
      <c r="H46304" t="s">
        <v>70487</v>
      </c>
    </row>
    <row r="46305" spans="1:8" hidden="1" x14ac:dyDescent="0.35">
      <c r="A46305">
        <v>499136049</v>
      </c>
      <c r="B46305" t="s">
        <v>70488</v>
      </c>
      <c r="C46305" t="str">
        <f t="shared" si="769"/>
        <v>2023/12/08 20:20:32.203</v>
      </c>
      <c r="D46305">
        <v>1702038032203</v>
      </c>
      <c r="E46305">
        <v>0</v>
      </c>
      <c r="F46305" t="s">
        <v>70489</v>
      </c>
      <c r="H46305" t="s">
        <v>70490</v>
      </c>
    </row>
    <row r="46306" spans="1:8" hidden="1" x14ac:dyDescent="0.35">
      <c r="A46306">
        <v>1181561737</v>
      </c>
      <c r="B46306" t="s">
        <v>70491</v>
      </c>
      <c r="C46306" t="str">
        <f t="shared" si="769"/>
        <v>2023/12/08 20:20:32.233</v>
      </c>
      <c r="D46306">
        <v>1702038032233</v>
      </c>
      <c r="E46306">
        <v>0</v>
      </c>
      <c r="F46306" t="s">
        <v>70492</v>
      </c>
      <c r="H46306" t="s">
        <v>70493</v>
      </c>
    </row>
    <row r="46307" spans="1:8" hidden="1" x14ac:dyDescent="0.35">
      <c r="A46307">
        <v>352948871</v>
      </c>
      <c r="B46307" t="s">
        <v>70494</v>
      </c>
      <c r="C46307" t="str">
        <f t="shared" si="769"/>
        <v>2023/12/08 20:20:32.246</v>
      </c>
      <c r="D46307">
        <v>1702038032246</v>
      </c>
      <c r="E46307">
        <v>0</v>
      </c>
      <c r="F46307" t="s">
        <v>70495</v>
      </c>
      <c r="H46307" t="s">
        <v>70496</v>
      </c>
    </row>
    <row r="46308" spans="1:8" hidden="1" x14ac:dyDescent="0.35">
      <c r="A46308">
        <v>1454360568</v>
      </c>
      <c r="B46308" t="s">
        <v>70497</v>
      </c>
      <c r="C46308" t="str">
        <f t="shared" si="769"/>
        <v>2023/12/08 20:20:32.250</v>
      </c>
      <c r="D46308">
        <v>1702038032250</v>
      </c>
      <c r="E46308">
        <v>0</v>
      </c>
      <c r="F46308" t="s">
        <v>70498</v>
      </c>
      <c r="H46308" t="s">
        <v>70499</v>
      </c>
    </row>
    <row r="46309" spans="1:8" hidden="1" x14ac:dyDescent="0.35">
      <c r="A46309">
        <v>4188896</v>
      </c>
      <c r="B46309" t="s">
        <v>70500</v>
      </c>
      <c r="C46309" t="str">
        <f t="shared" si="769"/>
        <v>2023/12/08 20:20:32.251</v>
      </c>
      <c r="D46309">
        <v>1702038032251</v>
      </c>
      <c r="E46309">
        <v>0</v>
      </c>
      <c r="F46309" t="s">
        <v>70501</v>
      </c>
      <c r="H46309" t="s">
        <v>70502</v>
      </c>
    </row>
    <row r="46310" spans="1:8" hidden="1" x14ac:dyDescent="0.35">
      <c r="A46310">
        <v>20114550</v>
      </c>
      <c r="B46310" t="s">
        <v>70503</v>
      </c>
      <c r="C46310" t="str">
        <f t="shared" si="769"/>
        <v>2023/12/08 20:20:32.285</v>
      </c>
      <c r="D46310">
        <v>1702038032285</v>
      </c>
      <c r="E46310">
        <v>0</v>
      </c>
      <c r="F46310" t="s">
        <v>70504</v>
      </c>
      <c r="H46310" t="s">
        <v>70505</v>
      </c>
    </row>
    <row r="46311" spans="1:8" hidden="1" x14ac:dyDescent="0.35">
      <c r="A46311">
        <v>417099060</v>
      </c>
      <c r="B46311" t="s">
        <v>32616</v>
      </c>
      <c r="C46311" t="str">
        <f t="shared" si="769"/>
        <v>2023/12/08 20:20:32.286</v>
      </c>
      <c r="D46311">
        <v>1702038032286</v>
      </c>
      <c r="E46311">
        <v>0</v>
      </c>
      <c r="F46311" t="s">
        <v>70506</v>
      </c>
      <c r="H46311" t="s">
        <v>70507</v>
      </c>
    </row>
    <row r="46312" spans="1:8" hidden="1" x14ac:dyDescent="0.35">
      <c r="A46312">
        <v>3494361258002970</v>
      </c>
      <c r="B46312" t="s">
        <v>70508</v>
      </c>
      <c r="C46312" t="str">
        <f t="shared" si="769"/>
        <v>2023/12/08 20:20:32.364</v>
      </c>
      <c r="D46312">
        <v>1702038032364</v>
      </c>
      <c r="E46312">
        <v>0</v>
      </c>
      <c r="F46312" t="s">
        <v>45070</v>
      </c>
      <c r="H46312" t="s">
        <v>70509</v>
      </c>
    </row>
    <row r="46313" spans="1:8" hidden="1" x14ac:dyDescent="0.35">
      <c r="A46313">
        <v>11236801</v>
      </c>
      <c r="B46313" t="s">
        <v>70510</v>
      </c>
      <c r="C46313" t="str">
        <f t="shared" si="769"/>
        <v>2023/12/08 20:20:32.397</v>
      </c>
      <c r="D46313">
        <v>1702038032397</v>
      </c>
      <c r="E46313">
        <v>0</v>
      </c>
      <c r="F46313" t="s">
        <v>70511</v>
      </c>
      <c r="H46313" t="s">
        <v>70512</v>
      </c>
    </row>
    <row r="46314" spans="1:8" hidden="1" x14ac:dyDescent="0.35">
      <c r="A46314">
        <v>1891616973</v>
      </c>
      <c r="B46314" t="s">
        <v>70513</v>
      </c>
      <c r="C46314" t="str">
        <f t="shared" si="769"/>
        <v>2023/12/08 20:20:32.397</v>
      </c>
      <c r="D46314">
        <v>1702038032397</v>
      </c>
      <c r="E46314">
        <v>0</v>
      </c>
      <c r="F46314" t="s">
        <v>70514</v>
      </c>
      <c r="H46314" t="s">
        <v>70515</v>
      </c>
    </row>
    <row r="46315" spans="1:8" hidden="1" x14ac:dyDescent="0.35">
      <c r="A46315">
        <v>11319840</v>
      </c>
      <c r="B46315" t="s">
        <v>70516</v>
      </c>
      <c r="C46315" t="str">
        <f t="shared" si="769"/>
        <v>2023/12/08 20:20:32.419</v>
      </c>
      <c r="D46315">
        <v>1702038032419</v>
      </c>
      <c r="E46315">
        <v>0</v>
      </c>
      <c r="F46315" t="s">
        <v>70517</v>
      </c>
      <c r="H46315" t="s">
        <v>70518</v>
      </c>
    </row>
    <row r="46316" spans="1:8" hidden="1" x14ac:dyDescent="0.35">
      <c r="A46316">
        <v>563220224</v>
      </c>
      <c r="B46316" t="s">
        <v>67860</v>
      </c>
      <c r="C46316" t="str">
        <f t="shared" si="769"/>
        <v>2023/12/08 20:20:32.421</v>
      </c>
      <c r="D46316">
        <v>1702038032421</v>
      </c>
      <c r="E46316">
        <v>0</v>
      </c>
      <c r="F46316" t="s">
        <v>67861</v>
      </c>
      <c r="H46316" t="s">
        <v>70519</v>
      </c>
    </row>
    <row r="46317" spans="1:8" hidden="1" x14ac:dyDescent="0.35">
      <c r="A46317">
        <v>1797713935</v>
      </c>
      <c r="B46317" t="s">
        <v>70520</v>
      </c>
      <c r="C46317" t="str">
        <f t="shared" si="769"/>
        <v>2023/12/08 20:20:32.452</v>
      </c>
      <c r="D46317">
        <v>1702038032452</v>
      </c>
      <c r="E46317">
        <v>0</v>
      </c>
      <c r="F46317" t="s">
        <v>33276</v>
      </c>
      <c r="H46317" t="s">
        <v>70521</v>
      </c>
    </row>
    <row r="46318" spans="1:8" hidden="1" x14ac:dyDescent="0.35">
      <c r="A46318">
        <v>3494352529656158</v>
      </c>
      <c r="B46318" t="s">
        <v>70081</v>
      </c>
      <c r="C46318" t="str">
        <f t="shared" si="769"/>
        <v>2023/12/08 20:20:33.000</v>
      </c>
      <c r="D46318">
        <v>1702038033000</v>
      </c>
      <c r="E46318">
        <v>1</v>
      </c>
      <c r="F46318" t="s">
        <v>186</v>
      </c>
      <c r="G46318">
        <v>1</v>
      </c>
      <c r="H46318" t="s">
        <v>59</v>
      </c>
    </row>
    <row r="46319" spans="1:8" hidden="1" x14ac:dyDescent="0.35">
      <c r="A46319">
        <v>3493298610112836</v>
      </c>
      <c r="B46319" t="s">
        <v>40406</v>
      </c>
      <c r="C46319" t="str">
        <f t="shared" si="769"/>
        <v>2023/12/08 20:20:33.000</v>
      </c>
      <c r="D46319">
        <v>1702038033000</v>
      </c>
      <c r="E46319">
        <v>1</v>
      </c>
      <c r="F46319" t="s">
        <v>72</v>
      </c>
      <c r="G46319">
        <v>0.1</v>
      </c>
      <c r="H46319" t="s">
        <v>59</v>
      </c>
    </row>
    <row r="46320" spans="1:8" hidden="1" x14ac:dyDescent="0.35">
      <c r="A46320">
        <v>146595708</v>
      </c>
      <c r="B46320" t="s">
        <v>9319</v>
      </c>
      <c r="C46320" t="str">
        <f t="shared" si="769"/>
        <v>2023/12/08 20:20:33.000</v>
      </c>
      <c r="D46320">
        <v>1702038033000</v>
      </c>
      <c r="E46320">
        <v>1</v>
      </c>
      <c r="F46320" t="s">
        <v>517</v>
      </c>
      <c r="G46320">
        <v>0.1</v>
      </c>
      <c r="H46320" t="s">
        <v>59</v>
      </c>
    </row>
    <row r="46321" spans="1:8" hidden="1" x14ac:dyDescent="0.35">
      <c r="A46321">
        <v>26023052</v>
      </c>
      <c r="B46321" t="s">
        <v>70522</v>
      </c>
      <c r="C46321" t="str">
        <f t="shared" ref="C46321:C46381" si="770">TEXT((D46321/1000+8*3600)/86400+70*365+19,"yyyy/mm/dd hh:mm:ss.000")</f>
        <v>2023/12/08 20:20:33.000</v>
      </c>
      <c r="D46321">
        <v>1702038033000</v>
      </c>
      <c r="E46321">
        <v>1</v>
      </c>
      <c r="F46321" t="s">
        <v>58</v>
      </c>
      <c r="G46321">
        <v>0</v>
      </c>
      <c r="H46321" t="s">
        <v>59</v>
      </c>
    </row>
    <row r="46322" spans="1:8" hidden="1" x14ac:dyDescent="0.35">
      <c r="A46322">
        <v>321741341</v>
      </c>
      <c r="B46322" t="s">
        <v>70523</v>
      </c>
      <c r="C46322" t="str">
        <f t="shared" si="770"/>
        <v>2023/12/08 20:20:33.131</v>
      </c>
      <c r="D46322">
        <v>1702038033131</v>
      </c>
      <c r="E46322">
        <v>0</v>
      </c>
      <c r="F46322" t="s">
        <v>70524</v>
      </c>
      <c r="H46322" t="s">
        <v>70525</v>
      </c>
    </row>
    <row r="46323" spans="1:8" hidden="1" x14ac:dyDescent="0.35">
      <c r="A46323">
        <v>604141699</v>
      </c>
      <c r="B46323" t="s">
        <v>70526</v>
      </c>
      <c r="C46323" t="str">
        <f t="shared" si="770"/>
        <v>2023/12/08 20:20:33.139</v>
      </c>
      <c r="D46323">
        <v>1702038033139</v>
      </c>
      <c r="E46323">
        <v>0</v>
      </c>
      <c r="F46323" t="s">
        <v>70527</v>
      </c>
      <c r="H46323" t="s">
        <v>70528</v>
      </c>
    </row>
    <row r="46324" spans="1:8" hidden="1" x14ac:dyDescent="0.35">
      <c r="A46324">
        <v>670622590</v>
      </c>
      <c r="B46324" t="s">
        <v>70529</v>
      </c>
      <c r="C46324" t="str">
        <f t="shared" si="770"/>
        <v>2023/12/08 20:20:33.161</v>
      </c>
      <c r="D46324">
        <v>1702038033161</v>
      </c>
      <c r="E46324">
        <v>0</v>
      </c>
      <c r="F46324" t="s">
        <v>70530</v>
      </c>
      <c r="H46324" t="s">
        <v>70531</v>
      </c>
    </row>
    <row r="46325" spans="1:8" hidden="1" x14ac:dyDescent="0.35">
      <c r="A46325">
        <v>1372505423</v>
      </c>
      <c r="B46325" t="s">
        <v>64027</v>
      </c>
      <c r="C46325" t="str">
        <f t="shared" si="770"/>
        <v>2023/12/08 20:20:33.169</v>
      </c>
      <c r="D46325">
        <v>1702038033169</v>
      </c>
      <c r="E46325">
        <v>0</v>
      </c>
      <c r="F46325" t="s">
        <v>28104</v>
      </c>
      <c r="H46325" t="s">
        <v>70532</v>
      </c>
    </row>
    <row r="46326" spans="1:8" hidden="1" x14ac:dyDescent="0.35">
      <c r="A46326">
        <v>1228971174</v>
      </c>
      <c r="B46326" t="s">
        <v>70533</v>
      </c>
      <c r="C46326" t="str">
        <f t="shared" si="770"/>
        <v>2023/12/08 20:20:33.254</v>
      </c>
      <c r="D46326">
        <v>1702038033254</v>
      </c>
      <c r="E46326">
        <v>0</v>
      </c>
      <c r="F46326" t="s">
        <v>70534</v>
      </c>
      <c r="H46326" t="s">
        <v>70535</v>
      </c>
    </row>
    <row r="46327" spans="1:8" hidden="1" x14ac:dyDescent="0.35">
      <c r="A46327">
        <v>385526853</v>
      </c>
      <c r="B46327" t="s">
        <v>35826</v>
      </c>
      <c r="C46327" t="str">
        <f t="shared" si="770"/>
        <v>2023/12/08 20:20:33.260</v>
      </c>
      <c r="D46327">
        <v>1702038033260</v>
      </c>
      <c r="E46327">
        <v>0</v>
      </c>
      <c r="F46327" t="s">
        <v>70536</v>
      </c>
      <c r="H46327" t="s">
        <v>70537</v>
      </c>
    </row>
    <row r="46328" spans="1:8" hidden="1" x14ac:dyDescent="0.35">
      <c r="A46328">
        <v>15821904</v>
      </c>
      <c r="B46328" t="s">
        <v>70538</v>
      </c>
      <c r="C46328" t="str">
        <f t="shared" si="770"/>
        <v>2023/12/08 20:20:33.264</v>
      </c>
      <c r="D46328">
        <v>1702038033264</v>
      </c>
      <c r="E46328">
        <v>0</v>
      </c>
      <c r="F46328" t="s">
        <v>70539</v>
      </c>
      <c r="H46328" t="s">
        <v>70540</v>
      </c>
    </row>
    <row r="46329" spans="1:8" hidden="1" x14ac:dyDescent="0.35">
      <c r="A46329">
        <v>6926271</v>
      </c>
      <c r="B46329" t="s">
        <v>67730</v>
      </c>
      <c r="C46329" t="str">
        <f t="shared" si="770"/>
        <v>2023/12/08 20:20:33.277</v>
      </c>
      <c r="D46329">
        <v>1702038033277</v>
      </c>
      <c r="E46329">
        <v>0</v>
      </c>
      <c r="F46329" t="s">
        <v>70541</v>
      </c>
      <c r="H46329" t="s">
        <v>70542</v>
      </c>
    </row>
    <row r="46330" spans="1:8" hidden="1" x14ac:dyDescent="0.35">
      <c r="A46330">
        <v>3546571952098155</v>
      </c>
      <c r="B46330" t="s">
        <v>53131</v>
      </c>
      <c r="C46330" t="str">
        <f t="shared" si="770"/>
        <v>2023/12/08 20:20:33.278</v>
      </c>
      <c r="D46330">
        <v>1702038033278</v>
      </c>
      <c r="E46330">
        <v>0</v>
      </c>
      <c r="F46330" t="s">
        <v>45070</v>
      </c>
      <c r="H46330" t="s">
        <v>70543</v>
      </c>
    </row>
    <row r="46331" spans="1:8" hidden="1" x14ac:dyDescent="0.35">
      <c r="A46331">
        <v>19547478</v>
      </c>
      <c r="B46331" t="s">
        <v>23179</v>
      </c>
      <c r="C46331" t="str">
        <f t="shared" si="770"/>
        <v>2023/12/08 20:20:33.309</v>
      </c>
      <c r="D46331">
        <v>1702038033309</v>
      </c>
      <c r="E46331">
        <v>0</v>
      </c>
      <c r="F46331" t="s">
        <v>1200</v>
      </c>
      <c r="H46331" t="s">
        <v>70544</v>
      </c>
    </row>
    <row r="46332" spans="1:8" hidden="1" x14ac:dyDescent="0.35">
      <c r="A46332">
        <v>24833799</v>
      </c>
      <c r="B46332" t="s">
        <v>70545</v>
      </c>
      <c r="C46332" t="str">
        <f t="shared" si="770"/>
        <v>2023/12/08 20:20:33.320</v>
      </c>
      <c r="D46332">
        <v>1702038033320</v>
      </c>
      <c r="E46332">
        <v>0</v>
      </c>
      <c r="F46332" t="s">
        <v>70546</v>
      </c>
      <c r="H46332" t="s">
        <v>70547</v>
      </c>
    </row>
    <row r="46333" spans="1:8" hidden="1" x14ac:dyDescent="0.35">
      <c r="A46333">
        <v>345642972</v>
      </c>
      <c r="B46333" t="s">
        <v>59029</v>
      </c>
      <c r="C46333" t="str">
        <f t="shared" si="770"/>
        <v>2023/12/08 20:20:33.334</v>
      </c>
      <c r="D46333">
        <v>1702038033334</v>
      </c>
      <c r="E46333">
        <v>0</v>
      </c>
      <c r="F46333" t="s">
        <v>69921</v>
      </c>
      <c r="H46333" t="s">
        <v>70548</v>
      </c>
    </row>
    <row r="46334" spans="1:8" hidden="1" x14ac:dyDescent="0.35">
      <c r="A46334">
        <v>674941030</v>
      </c>
      <c r="B46334" t="s">
        <v>53825</v>
      </c>
      <c r="C46334" t="str">
        <f t="shared" si="770"/>
        <v>2023/12/08 20:20:33.346</v>
      </c>
      <c r="D46334">
        <v>1702038033346</v>
      </c>
      <c r="E46334">
        <v>0</v>
      </c>
      <c r="F46334" t="s">
        <v>70549</v>
      </c>
      <c r="H46334" t="s">
        <v>70550</v>
      </c>
    </row>
    <row r="46335" spans="1:8" hidden="1" x14ac:dyDescent="0.35">
      <c r="A46335">
        <v>358335372</v>
      </c>
      <c r="B46335" t="s">
        <v>70551</v>
      </c>
      <c r="C46335" t="str">
        <f t="shared" si="770"/>
        <v>2023/12/08 20:20:33.358</v>
      </c>
      <c r="D46335">
        <v>1702038033358</v>
      </c>
      <c r="E46335">
        <v>0</v>
      </c>
      <c r="F46335" t="s">
        <v>70552</v>
      </c>
      <c r="H46335" t="s">
        <v>70553</v>
      </c>
    </row>
    <row r="46336" spans="1:8" hidden="1" x14ac:dyDescent="0.35">
      <c r="A46336">
        <v>2028947019</v>
      </c>
      <c r="B46336" t="s">
        <v>34767</v>
      </c>
      <c r="C46336" t="str">
        <f t="shared" si="770"/>
        <v>2023/12/08 20:20:33.361</v>
      </c>
      <c r="D46336">
        <v>1702038033361</v>
      </c>
      <c r="E46336">
        <v>0</v>
      </c>
      <c r="F46336" t="s">
        <v>70554</v>
      </c>
      <c r="H46336" t="s">
        <v>70555</v>
      </c>
    </row>
    <row r="46337" spans="1:8" hidden="1" x14ac:dyDescent="0.35">
      <c r="A46337">
        <v>1230639212</v>
      </c>
      <c r="B46337" t="s">
        <v>70556</v>
      </c>
      <c r="C46337" t="str">
        <f t="shared" si="770"/>
        <v>2023/12/08 20:20:33.379</v>
      </c>
      <c r="D46337">
        <v>1702038033379</v>
      </c>
      <c r="E46337">
        <v>0</v>
      </c>
      <c r="F46337" t="s">
        <v>70557</v>
      </c>
      <c r="H46337" t="s">
        <v>70558</v>
      </c>
    </row>
    <row r="46338" spans="1:8" x14ac:dyDescent="0.35">
      <c r="A46338">
        <v>16729886</v>
      </c>
      <c r="B46338" t="s">
        <v>70559</v>
      </c>
      <c r="C46338" t="str">
        <f t="shared" si="770"/>
        <v>2023/12/08 20:20:33.406</v>
      </c>
      <c r="D46338">
        <v>1702038033406</v>
      </c>
      <c r="E46338">
        <v>0</v>
      </c>
      <c r="F46338" t="s">
        <v>70560</v>
      </c>
      <c r="H46338" t="s">
        <v>70561</v>
      </c>
    </row>
    <row r="46339" spans="1:8" hidden="1" x14ac:dyDescent="0.35">
      <c r="A46339">
        <v>446000444</v>
      </c>
      <c r="B46339" t="s">
        <v>417</v>
      </c>
      <c r="C46339" t="str">
        <f t="shared" si="770"/>
        <v>2023/12/08 20:20:33.443</v>
      </c>
      <c r="D46339">
        <v>1702038033443</v>
      </c>
      <c r="E46339">
        <v>0</v>
      </c>
      <c r="F46339" t="s">
        <v>70562</v>
      </c>
      <c r="H46339" t="s">
        <v>70563</v>
      </c>
    </row>
    <row r="46340" spans="1:8" hidden="1" x14ac:dyDescent="0.35">
      <c r="A46340">
        <v>535131</v>
      </c>
      <c r="B46340" t="s">
        <v>66904</v>
      </c>
      <c r="C46340" t="str">
        <f t="shared" si="770"/>
        <v>2023/12/08 20:20:33.457</v>
      </c>
      <c r="D46340">
        <v>1702038033457</v>
      </c>
      <c r="E46340">
        <v>0</v>
      </c>
      <c r="F46340" t="s">
        <v>70564</v>
      </c>
      <c r="H46340" t="s">
        <v>70565</v>
      </c>
    </row>
    <row r="46341" spans="1:8" hidden="1" x14ac:dyDescent="0.35">
      <c r="A46341">
        <v>1407498326</v>
      </c>
      <c r="B46341" t="s">
        <v>28516</v>
      </c>
      <c r="C46341" t="str">
        <f t="shared" si="770"/>
        <v>2023/12/08 20:20:34.000</v>
      </c>
      <c r="D46341">
        <v>1702038034000</v>
      </c>
      <c r="E46341">
        <v>1</v>
      </c>
      <c r="F46341" t="s">
        <v>186</v>
      </c>
      <c r="G46341">
        <v>1</v>
      </c>
      <c r="H46341" t="s">
        <v>59</v>
      </c>
    </row>
    <row r="46342" spans="1:8" hidden="1" x14ac:dyDescent="0.35">
      <c r="A46342">
        <v>477554497</v>
      </c>
      <c r="B46342" t="s">
        <v>70567</v>
      </c>
      <c r="C46342" t="str">
        <f t="shared" si="770"/>
        <v>2023/12/08 20:20:34.000</v>
      </c>
      <c r="D46342">
        <v>1702038034000</v>
      </c>
      <c r="E46342">
        <v>1</v>
      </c>
      <c r="F46342" t="s">
        <v>186</v>
      </c>
      <c r="G46342">
        <v>1</v>
      </c>
      <c r="H46342" t="s">
        <v>59</v>
      </c>
    </row>
    <row r="46343" spans="1:8" hidden="1" x14ac:dyDescent="0.35">
      <c r="A46343">
        <v>3493298610112836</v>
      </c>
      <c r="B46343" t="s">
        <v>40406</v>
      </c>
      <c r="C46343" t="str">
        <f t="shared" si="770"/>
        <v>2023/12/08 20:20:34.000</v>
      </c>
      <c r="D46343">
        <v>1702038034000</v>
      </c>
      <c r="E46343">
        <v>1</v>
      </c>
      <c r="F46343" t="s">
        <v>72</v>
      </c>
      <c r="G46343">
        <v>0.1</v>
      </c>
      <c r="H46343" t="s">
        <v>59</v>
      </c>
    </row>
    <row r="46344" spans="1:8" hidden="1" x14ac:dyDescent="0.35">
      <c r="A46344">
        <v>404155848</v>
      </c>
      <c r="B46344" t="s">
        <v>70566</v>
      </c>
      <c r="C46344" t="str">
        <f t="shared" si="770"/>
        <v>2023/12/08 20:20:34.000</v>
      </c>
      <c r="D46344">
        <v>1702038034000</v>
      </c>
      <c r="E46344">
        <v>1</v>
      </c>
      <c r="F46344" t="s">
        <v>72</v>
      </c>
      <c r="G46344">
        <v>0.1</v>
      </c>
      <c r="H46344" t="s">
        <v>59</v>
      </c>
    </row>
    <row r="46345" spans="1:8" hidden="1" x14ac:dyDescent="0.35">
      <c r="A46345">
        <v>26023052</v>
      </c>
      <c r="B46345" t="s">
        <v>70522</v>
      </c>
      <c r="C46345" t="str">
        <f t="shared" si="770"/>
        <v>2023/12/08 20:20:34.000</v>
      </c>
      <c r="D46345">
        <v>1702038034000</v>
      </c>
      <c r="E46345">
        <v>1</v>
      </c>
      <c r="F46345" t="s">
        <v>58</v>
      </c>
      <c r="G46345">
        <v>0</v>
      </c>
      <c r="H46345" t="s">
        <v>59</v>
      </c>
    </row>
    <row r="46346" spans="1:8" hidden="1" x14ac:dyDescent="0.35">
      <c r="A46346">
        <v>1257130874</v>
      </c>
      <c r="B46346" t="s">
        <v>70568</v>
      </c>
      <c r="C46346" t="str">
        <f t="shared" si="770"/>
        <v>2023/12/08 20:20:34.111</v>
      </c>
      <c r="D46346">
        <v>1702038034111</v>
      </c>
      <c r="E46346">
        <v>0</v>
      </c>
      <c r="F46346" t="s">
        <v>70569</v>
      </c>
      <c r="H46346" t="s">
        <v>70570</v>
      </c>
    </row>
    <row r="46347" spans="1:8" x14ac:dyDescent="0.35">
      <c r="A46347">
        <v>96009867</v>
      </c>
      <c r="B46347" t="s">
        <v>70571</v>
      </c>
      <c r="C46347" t="str">
        <f t="shared" si="770"/>
        <v>2023/12/08 20:20:34.202</v>
      </c>
      <c r="D46347">
        <v>1702038034202</v>
      </c>
      <c r="E46347">
        <v>0</v>
      </c>
      <c r="F46347" t="s">
        <v>70572</v>
      </c>
      <c r="H46347" t="s">
        <v>70573</v>
      </c>
    </row>
    <row r="46348" spans="1:8" hidden="1" x14ac:dyDescent="0.35">
      <c r="A46348">
        <v>3461572349397542</v>
      </c>
      <c r="B46348" t="s">
        <v>70574</v>
      </c>
      <c r="C46348" t="str">
        <f t="shared" si="770"/>
        <v>2023/12/08 20:20:34.228</v>
      </c>
      <c r="D46348">
        <v>1702038034228</v>
      </c>
      <c r="E46348">
        <v>0</v>
      </c>
      <c r="F46348" t="s">
        <v>70575</v>
      </c>
      <c r="H46348" t="s">
        <v>70576</v>
      </c>
    </row>
    <row r="46349" spans="1:8" hidden="1" x14ac:dyDescent="0.35">
      <c r="A46349">
        <v>516471326</v>
      </c>
      <c r="B46349" t="s">
        <v>68963</v>
      </c>
      <c r="C46349" t="str">
        <f t="shared" si="770"/>
        <v>2023/12/08 20:20:34.240</v>
      </c>
      <c r="D46349">
        <v>1702038034240</v>
      </c>
      <c r="E46349">
        <v>0</v>
      </c>
      <c r="F46349" t="s">
        <v>1606</v>
      </c>
      <c r="H46349" t="s">
        <v>70577</v>
      </c>
    </row>
    <row r="46350" spans="1:8" hidden="1" x14ac:dyDescent="0.35">
      <c r="A46350">
        <v>276283457</v>
      </c>
      <c r="B46350" t="s">
        <v>70578</v>
      </c>
      <c r="C46350" t="str">
        <f t="shared" si="770"/>
        <v>2023/12/08 20:20:34.251</v>
      </c>
      <c r="D46350">
        <v>1702038034251</v>
      </c>
      <c r="E46350">
        <v>0</v>
      </c>
      <c r="F46350" t="s">
        <v>70579</v>
      </c>
      <c r="H46350" t="s">
        <v>70580</v>
      </c>
    </row>
    <row r="46351" spans="1:8" hidden="1" x14ac:dyDescent="0.35">
      <c r="A46351">
        <v>7000953</v>
      </c>
      <c r="B46351" t="s">
        <v>46076</v>
      </c>
      <c r="C46351" t="str">
        <f t="shared" si="770"/>
        <v>2023/12/08 20:20:34.252</v>
      </c>
      <c r="D46351">
        <v>1702038034252</v>
      </c>
      <c r="E46351">
        <v>0</v>
      </c>
      <c r="F46351" t="s">
        <v>70581</v>
      </c>
      <c r="H46351" t="s">
        <v>70582</v>
      </c>
    </row>
    <row r="46352" spans="1:8" hidden="1" x14ac:dyDescent="0.35">
      <c r="A46352">
        <v>1124298381</v>
      </c>
      <c r="B46352" t="s">
        <v>69303</v>
      </c>
      <c r="C46352" t="str">
        <f t="shared" si="770"/>
        <v>2023/12/08 20:20:34.275</v>
      </c>
      <c r="D46352">
        <v>1702038034275</v>
      </c>
      <c r="E46352">
        <v>0</v>
      </c>
      <c r="F46352" t="s">
        <v>70583</v>
      </c>
      <c r="H46352" t="s">
        <v>70584</v>
      </c>
    </row>
    <row r="46353" spans="1:8" hidden="1" x14ac:dyDescent="0.35">
      <c r="A46353">
        <v>17535435</v>
      </c>
      <c r="B46353" t="s">
        <v>70585</v>
      </c>
      <c r="C46353" t="str">
        <f t="shared" si="770"/>
        <v>2023/12/08 20:20:34.286</v>
      </c>
      <c r="D46353">
        <v>1702038034286</v>
      </c>
      <c r="E46353">
        <v>0</v>
      </c>
      <c r="F46353" t="s">
        <v>70586</v>
      </c>
      <c r="H46353" t="s">
        <v>70587</v>
      </c>
    </row>
    <row r="46354" spans="1:8" hidden="1" x14ac:dyDescent="0.35">
      <c r="A46354">
        <v>625157868</v>
      </c>
      <c r="B46354" t="s">
        <v>47221</v>
      </c>
      <c r="C46354" t="str">
        <f t="shared" si="770"/>
        <v>2023/12/08 20:20:34.293</v>
      </c>
      <c r="D46354">
        <v>1702038034293</v>
      </c>
      <c r="E46354">
        <v>0</v>
      </c>
      <c r="F46354" t="s">
        <v>68855</v>
      </c>
      <c r="H46354" t="s">
        <v>70588</v>
      </c>
    </row>
    <row r="46355" spans="1:8" hidden="1" x14ac:dyDescent="0.35">
      <c r="A46355">
        <v>627129182</v>
      </c>
      <c r="B46355" t="s">
        <v>63561</v>
      </c>
      <c r="C46355" t="str">
        <f t="shared" si="770"/>
        <v>2023/12/08 20:20:34.299</v>
      </c>
      <c r="D46355">
        <v>1702038034299</v>
      </c>
      <c r="E46355">
        <v>0</v>
      </c>
      <c r="F46355" t="s">
        <v>70589</v>
      </c>
      <c r="H46355" t="s">
        <v>70590</v>
      </c>
    </row>
    <row r="46356" spans="1:8" hidden="1" x14ac:dyDescent="0.35">
      <c r="A46356">
        <v>280637227</v>
      </c>
      <c r="B46356" t="s">
        <v>70591</v>
      </c>
      <c r="C46356" t="str">
        <f t="shared" si="770"/>
        <v>2023/12/08 20:20:34.322</v>
      </c>
      <c r="D46356">
        <v>1702038034322</v>
      </c>
      <c r="E46356">
        <v>0</v>
      </c>
      <c r="F46356" t="s">
        <v>70592</v>
      </c>
      <c r="H46356" t="s">
        <v>70593</v>
      </c>
    </row>
    <row r="46357" spans="1:8" hidden="1" x14ac:dyDescent="0.35">
      <c r="A46357">
        <v>1112778802</v>
      </c>
      <c r="B46357" t="s">
        <v>45987</v>
      </c>
      <c r="C46357" t="str">
        <f t="shared" si="770"/>
        <v>2023/12/08 20:20:34.332</v>
      </c>
      <c r="D46357">
        <v>1702038034332</v>
      </c>
      <c r="E46357">
        <v>0</v>
      </c>
      <c r="F46357" t="s">
        <v>4192</v>
      </c>
      <c r="H46357" t="s">
        <v>70594</v>
      </c>
    </row>
    <row r="46358" spans="1:8" hidden="1" x14ac:dyDescent="0.35">
      <c r="A46358">
        <v>45521942</v>
      </c>
      <c r="B46358" t="s">
        <v>70595</v>
      </c>
      <c r="C46358" t="str">
        <f t="shared" si="770"/>
        <v>2023/12/08 20:20:34.350</v>
      </c>
      <c r="D46358">
        <v>1702038034350</v>
      </c>
      <c r="E46358">
        <v>0</v>
      </c>
      <c r="F46358" t="s">
        <v>70596</v>
      </c>
      <c r="H46358" t="s">
        <v>70597</v>
      </c>
    </row>
    <row r="46359" spans="1:8" x14ac:dyDescent="0.35">
      <c r="A46359">
        <v>405752415</v>
      </c>
      <c r="B46359" t="s">
        <v>67275</v>
      </c>
      <c r="C46359" t="str">
        <f t="shared" si="770"/>
        <v>2023/12/08 20:20:34.356</v>
      </c>
      <c r="D46359">
        <v>1702038034356</v>
      </c>
      <c r="E46359">
        <v>0</v>
      </c>
      <c r="F46359" t="s">
        <v>773</v>
      </c>
      <c r="H46359" t="s">
        <v>70598</v>
      </c>
    </row>
    <row r="46360" spans="1:8" hidden="1" x14ac:dyDescent="0.35">
      <c r="A46360">
        <v>4191519</v>
      </c>
      <c r="B46360" t="s">
        <v>37542</v>
      </c>
      <c r="C46360" t="str">
        <f t="shared" si="770"/>
        <v>2023/12/08 20:20:34.365</v>
      </c>
      <c r="D46360">
        <v>1702038034365</v>
      </c>
      <c r="E46360">
        <v>0</v>
      </c>
      <c r="F46360" t="s">
        <v>70599</v>
      </c>
      <c r="H46360" t="s">
        <v>70600</v>
      </c>
    </row>
    <row r="46361" spans="1:8" hidden="1" x14ac:dyDescent="0.35">
      <c r="A46361">
        <v>1359836796</v>
      </c>
      <c r="B46361" t="s">
        <v>61259</v>
      </c>
      <c r="C46361" t="str">
        <f t="shared" si="770"/>
        <v>2023/12/08 20:20:34.365</v>
      </c>
      <c r="D46361">
        <v>1702038034365</v>
      </c>
      <c r="E46361">
        <v>0</v>
      </c>
      <c r="F46361" t="s">
        <v>70260</v>
      </c>
      <c r="H46361" t="s">
        <v>70601</v>
      </c>
    </row>
    <row r="46362" spans="1:8" hidden="1" x14ac:dyDescent="0.35">
      <c r="A46362">
        <v>3537109291895570</v>
      </c>
      <c r="B46362" t="s">
        <v>69424</v>
      </c>
      <c r="C46362" t="str">
        <f t="shared" si="770"/>
        <v>2023/12/08 20:20:34.437</v>
      </c>
      <c r="D46362">
        <v>1702038034437</v>
      </c>
      <c r="E46362">
        <v>0</v>
      </c>
      <c r="F46362" t="s">
        <v>70602</v>
      </c>
      <c r="H46362" t="s">
        <v>70603</v>
      </c>
    </row>
    <row r="46363" spans="1:8" hidden="1" x14ac:dyDescent="0.35">
      <c r="A46363">
        <v>262393253</v>
      </c>
      <c r="B46363" t="s">
        <v>22481</v>
      </c>
      <c r="C46363" t="str">
        <f t="shared" si="770"/>
        <v>2023/12/08 20:20:34.445</v>
      </c>
      <c r="D46363">
        <v>1702038034445</v>
      </c>
      <c r="E46363">
        <v>0</v>
      </c>
      <c r="F46363" t="s">
        <v>67454</v>
      </c>
      <c r="H46363" t="s">
        <v>70604</v>
      </c>
    </row>
    <row r="46364" spans="1:8" hidden="1" x14ac:dyDescent="0.35">
      <c r="A46364">
        <v>551855335</v>
      </c>
      <c r="B46364" t="s">
        <v>70605</v>
      </c>
      <c r="C46364" t="str">
        <f t="shared" si="770"/>
        <v>2023/12/08 20:20:34.457</v>
      </c>
      <c r="D46364">
        <v>1702038034457</v>
      </c>
      <c r="E46364">
        <v>0</v>
      </c>
      <c r="F46364" t="s">
        <v>70606</v>
      </c>
      <c r="H46364" t="s">
        <v>70607</v>
      </c>
    </row>
    <row r="46365" spans="1:8" hidden="1" x14ac:dyDescent="0.35">
      <c r="A46365">
        <v>3493298610112836</v>
      </c>
      <c r="B46365" t="s">
        <v>40406</v>
      </c>
      <c r="C46365" t="str">
        <f t="shared" si="770"/>
        <v>2023/12/08 20:20:35.000</v>
      </c>
      <c r="D46365">
        <v>1702038035000</v>
      </c>
      <c r="E46365">
        <v>1</v>
      </c>
      <c r="F46365" t="s">
        <v>72</v>
      </c>
      <c r="G46365">
        <v>0.1</v>
      </c>
      <c r="H46365" t="s">
        <v>59</v>
      </c>
    </row>
    <row r="46366" spans="1:8" hidden="1" x14ac:dyDescent="0.35">
      <c r="A46366">
        <v>82366934</v>
      </c>
      <c r="B46366" t="s">
        <v>70608</v>
      </c>
      <c r="C46366" t="str">
        <f t="shared" si="770"/>
        <v>2023/12/08 20:20:35.000</v>
      </c>
      <c r="D46366">
        <v>1702038035000</v>
      </c>
      <c r="E46366">
        <v>1</v>
      </c>
      <c r="F46366" t="s">
        <v>517</v>
      </c>
      <c r="G46366">
        <v>0.1</v>
      </c>
      <c r="H46366" t="s">
        <v>59</v>
      </c>
    </row>
    <row r="46367" spans="1:8" hidden="1" x14ac:dyDescent="0.35">
      <c r="A46367">
        <v>1726193434</v>
      </c>
      <c r="B46367" t="s">
        <v>70609</v>
      </c>
      <c r="C46367" t="str">
        <f t="shared" si="770"/>
        <v>2023/12/08 20:20:35.000</v>
      </c>
      <c r="D46367">
        <v>1702038035000</v>
      </c>
      <c r="E46367">
        <v>1</v>
      </c>
      <c r="F46367" t="s">
        <v>72</v>
      </c>
      <c r="G46367">
        <v>0.1</v>
      </c>
      <c r="H46367" t="s">
        <v>59</v>
      </c>
    </row>
    <row r="46368" spans="1:8" hidden="1" x14ac:dyDescent="0.35">
      <c r="A46368">
        <v>2138160633</v>
      </c>
      <c r="B46368" t="s">
        <v>70610</v>
      </c>
      <c r="C46368" t="str">
        <f t="shared" si="770"/>
        <v>2023/12/08 20:20:35.000</v>
      </c>
      <c r="D46368">
        <v>1702038035000</v>
      </c>
      <c r="E46368">
        <v>1</v>
      </c>
      <c r="F46368" t="s">
        <v>72</v>
      </c>
      <c r="G46368">
        <v>0.1</v>
      </c>
      <c r="H46368" t="s">
        <v>59</v>
      </c>
    </row>
    <row r="46369" spans="1:8" hidden="1" x14ac:dyDescent="0.35">
      <c r="A46369">
        <v>443072063</v>
      </c>
      <c r="B46369" t="s">
        <v>3477</v>
      </c>
      <c r="C46369" t="str">
        <f t="shared" si="770"/>
        <v>2023/12/08 20:20:35.000</v>
      </c>
      <c r="D46369">
        <v>1702038035000</v>
      </c>
      <c r="E46369">
        <v>1</v>
      </c>
      <c r="F46369" t="s">
        <v>3327</v>
      </c>
      <c r="G46369">
        <v>0.1</v>
      </c>
      <c r="H46369" t="s">
        <v>59</v>
      </c>
    </row>
    <row r="46370" spans="1:8" hidden="1" x14ac:dyDescent="0.35">
      <c r="A46370">
        <v>146595708</v>
      </c>
      <c r="B46370" t="s">
        <v>9319</v>
      </c>
      <c r="C46370" t="str">
        <f t="shared" si="770"/>
        <v>2023/12/08 20:20:35.000</v>
      </c>
      <c r="D46370">
        <v>1702038035000</v>
      </c>
      <c r="E46370">
        <v>1</v>
      </c>
      <c r="F46370" t="s">
        <v>72</v>
      </c>
      <c r="G46370">
        <v>0.1</v>
      </c>
      <c r="H46370" t="s">
        <v>59</v>
      </c>
    </row>
    <row r="46371" spans="1:8" hidden="1" x14ac:dyDescent="0.35">
      <c r="A46371">
        <v>26023052</v>
      </c>
      <c r="B46371" t="s">
        <v>70522</v>
      </c>
      <c r="C46371" t="str">
        <f t="shared" si="770"/>
        <v>2023/12/08 20:20:35.000</v>
      </c>
      <c r="D46371">
        <v>1702038035000</v>
      </c>
      <c r="E46371">
        <v>1</v>
      </c>
      <c r="F46371" t="s">
        <v>58</v>
      </c>
      <c r="G46371">
        <v>0</v>
      </c>
      <c r="H46371" t="s">
        <v>59</v>
      </c>
    </row>
    <row r="46372" spans="1:8" hidden="1" x14ac:dyDescent="0.35">
      <c r="A46372">
        <v>2016458331</v>
      </c>
      <c r="B46372" t="s">
        <v>32004</v>
      </c>
      <c r="C46372" t="str">
        <f t="shared" si="770"/>
        <v>2023/12/08 20:20:35.098</v>
      </c>
      <c r="D46372">
        <v>1702038035098</v>
      </c>
      <c r="E46372">
        <v>0</v>
      </c>
      <c r="F46372" t="s">
        <v>70611</v>
      </c>
      <c r="H46372" t="s">
        <v>70612</v>
      </c>
    </row>
    <row r="46373" spans="1:8" hidden="1" x14ac:dyDescent="0.35">
      <c r="A46373">
        <v>3546579407473201</v>
      </c>
      <c r="B46373" t="s">
        <v>26516</v>
      </c>
      <c r="C46373" t="str">
        <f t="shared" si="770"/>
        <v>2023/12/08 20:20:35.117</v>
      </c>
      <c r="D46373">
        <v>1702038035117</v>
      </c>
      <c r="E46373">
        <v>0</v>
      </c>
      <c r="F46373" t="s">
        <v>3984</v>
      </c>
      <c r="H46373" t="s">
        <v>70613</v>
      </c>
    </row>
    <row r="46374" spans="1:8" hidden="1" x14ac:dyDescent="0.35">
      <c r="A46374">
        <v>401900114</v>
      </c>
      <c r="B46374" t="s">
        <v>29907</v>
      </c>
      <c r="C46374" t="str">
        <f t="shared" si="770"/>
        <v>2023/12/08 20:20:35.120</v>
      </c>
      <c r="D46374">
        <v>1702038035120</v>
      </c>
      <c r="E46374">
        <v>0</v>
      </c>
      <c r="F46374" t="s">
        <v>13523</v>
      </c>
      <c r="H46374" t="s">
        <v>70614</v>
      </c>
    </row>
    <row r="46375" spans="1:8" hidden="1" x14ac:dyDescent="0.35">
      <c r="A46375">
        <v>44731055</v>
      </c>
      <c r="B46375" t="s">
        <v>70615</v>
      </c>
      <c r="C46375" t="str">
        <f t="shared" si="770"/>
        <v>2023/12/08 20:20:35.136</v>
      </c>
      <c r="D46375">
        <v>1702038035136</v>
      </c>
      <c r="E46375">
        <v>0</v>
      </c>
      <c r="F46375" t="s">
        <v>70616</v>
      </c>
      <c r="H46375" t="s">
        <v>70617</v>
      </c>
    </row>
    <row r="46376" spans="1:8" hidden="1" x14ac:dyDescent="0.35">
      <c r="A46376">
        <v>279345084</v>
      </c>
      <c r="B46376" t="s">
        <v>70618</v>
      </c>
      <c r="C46376" t="str">
        <f t="shared" si="770"/>
        <v>2023/12/08 20:20:35.146</v>
      </c>
      <c r="D46376">
        <v>1702038035146</v>
      </c>
      <c r="E46376">
        <v>0</v>
      </c>
      <c r="F46376" t="s">
        <v>70619</v>
      </c>
      <c r="H46376" t="s">
        <v>70620</v>
      </c>
    </row>
    <row r="46377" spans="1:8" hidden="1" x14ac:dyDescent="0.35">
      <c r="A46377">
        <v>87826255</v>
      </c>
      <c r="B46377" t="s">
        <v>69595</v>
      </c>
      <c r="C46377" t="str">
        <f t="shared" si="770"/>
        <v>2023/12/08 20:20:35.159</v>
      </c>
      <c r="D46377">
        <v>1702038035159</v>
      </c>
      <c r="E46377">
        <v>0</v>
      </c>
      <c r="F46377" t="s">
        <v>70621</v>
      </c>
      <c r="H46377" t="s">
        <v>70622</v>
      </c>
    </row>
    <row r="46378" spans="1:8" hidden="1" x14ac:dyDescent="0.35">
      <c r="A46378">
        <v>382514795</v>
      </c>
      <c r="B46378" t="s">
        <v>19522</v>
      </c>
      <c r="C46378" t="str">
        <f t="shared" si="770"/>
        <v>2023/12/08 20:20:35.177</v>
      </c>
      <c r="D46378">
        <v>1702038035177</v>
      </c>
      <c r="E46378">
        <v>0</v>
      </c>
      <c r="F46378" t="s">
        <v>70623</v>
      </c>
      <c r="H46378" t="s">
        <v>70624</v>
      </c>
    </row>
    <row r="46379" spans="1:8" hidden="1" x14ac:dyDescent="0.35">
      <c r="A46379">
        <v>586719417</v>
      </c>
      <c r="B46379" t="s">
        <v>70114</v>
      </c>
      <c r="C46379" t="str">
        <f t="shared" si="770"/>
        <v>2023/12/08 20:20:35.198</v>
      </c>
      <c r="D46379">
        <v>1702038035198</v>
      </c>
      <c r="E46379">
        <v>0</v>
      </c>
      <c r="F46379" t="s">
        <v>70625</v>
      </c>
      <c r="H46379" t="s">
        <v>70626</v>
      </c>
    </row>
    <row r="46380" spans="1:8" hidden="1" x14ac:dyDescent="0.35">
      <c r="A46380">
        <v>88835594</v>
      </c>
      <c r="B46380" t="s">
        <v>55620</v>
      </c>
      <c r="C46380" t="str">
        <f t="shared" si="770"/>
        <v>2023/12/08 20:20:35.207</v>
      </c>
      <c r="D46380">
        <v>1702038035207</v>
      </c>
      <c r="E46380">
        <v>0</v>
      </c>
      <c r="F46380" t="s">
        <v>70627</v>
      </c>
      <c r="H46380" t="s">
        <v>70628</v>
      </c>
    </row>
    <row r="46381" spans="1:8" hidden="1" x14ac:dyDescent="0.35">
      <c r="A46381">
        <v>272489025</v>
      </c>
      <c r="B46381" t="s">
        <v>70629</v>
      </c>
      <c r="C46381" t="str">
        <f t="shared" si="770"/>
        <v>2023/12/08 20:20:35.226</v>
      </c>
      <c r="D46381">
        <v>1702038035226</v>
      </c>
      <c r="E46381">
        <v>0</v>
      </c>
      <c r="F46381" t="s">
        <v>70630</v>
      </c>
      <c r="H46381" t="s">
        <v>70631</v>
      </c>
    </row>
    <row r="46382" spans="1:8" hidden="1" x14ac:dyDescent="0.35">
      <c r="A46382">
        <v>1714780656</v>
      </c>
      <c r="B46382" t="s">
        <v>70632</v>
      </c>
      <c r="C46382" t="str">
        <f t="shared" ref="C46382:C46442" si="771">TEXT((D46382/1000+8*3600)/86400+70*365+19,"yyyy/mm/dd hh:mm:ss.000")</f>
        <v>2023/12/08 20:20:35.265</v>
      </c>
      <c r="D46382">
        <v>1702038035265</v>
      </c>
      <c r="E46382">
        <v>0</v>
      </c>
      <c r="F46382" t="s">
        <v>70633</v>
      </c>
      <c r="H46382" t="s">
        <v>70634</v>
      </c>
    </row>
    <row r="46383" spans="1:8" hidden="1" x14ac:dyDescent="0.35">
      <c r="A46383">
        <v>3461572768827705</v>
      </c>
      <c r="B46383" t="s">
        <v>70635</v>
      </c>
      <c r="C46383" t="str">
        <f t="shared" si="771"/>
        <v>2023/12/08 20:20:35.288</v>
      </c>
      <c r="D46383">
        <v>1702038035288</v>
      </c>
      <c r="E46383">
        <v>0</v>
      </c>
      <c r="F46383" t="s">
        <v>70636</v>
      </c>
      <c r="H46383" t="s">
        <v>70637</v>
      </c>
    </row>
    <row r="46384" spans="1:8" hidden="1" x14ac:dyDescent="0.35">
      <c r="A46384">
        <v>3537123948890633</v>
      </c>
      <c r="B46384" t="s">
        <v>70638</v>
      </c>
      <c r="C46384" t="str">
        <f t="shared" si="771"/>
        <v>2023/12/08 20:20:35.293</v>
      </c>
      <c r="D46384">
        <v>1702038035293</v>
      </c>
      <c r="E46384">
        <v>0</v>
      </c>
      <c r="F46384" t="s">
        <v>70639</v>
      </c>
      <c r="H46384" t="s">
        <v>70640</v>
      </c>
    </row>
    <row r="46385" spans="1:8" hidden="1" x14ac:dyDescent="0.35">
      <c r="A46385">
        <v>1835093650</v>
      </c>
      <c r="B46385" t="s">
        <v>70641</v>
      </c>
      <c r="C46385" t="str">
        <f t="shared" si="771"/>
        <v>2023/12/08 20:20:35.315</v>
      </c>
      <c r="D46385">
        <v>1702038035315</v>
      </c>
      <c r="E46385">
        <v>0</v>
      </c>
      <c r="F46385" t="s">
        <v>70642</v>
      </c>
      <c r="H46385" t="s">
        <v>70643</v>
      </c>
    </row>
    <row r="46386" spans="1:8" hidden="1" x14ac:dyDescent="0.35">
      <c r="A46386">
        <v>1867171391</v>
      </c>
      <c r="B46386" t="s">
        <v>70644</v>
      </c>
      <c r="C46386" t="str">
        <f t="shared" si="771"/>
        <v>2023/12/08 20:20:35.317</v>
      </c>
      <c r="D46386">
        <v>1702038035317</v>
      </c>
      <c r="E46386">
        <v>0</v>
      </c>
      <c r="F46386" t="s">
        <v>70645</v>
      </c>
      <c r="H46386" t="s">
        <v>70646</v>
      </c>
    </row>
    <row r="46387" spans="1:8" hidden="1" x14ac:dyDescent="0.35">
      <c r="A46387">
        <v>2231481</v>
      </c>
      <c r="B46387" t="s">
        <v>70647</v>
      </c>
      <c r="C46387" t="str">
        <f t="shared" si="771"/>
        <v>2023/12/08 20:20:35.323</v>
      </c>
      <c r="D46387">
        <v>1702038035323</v>
      </c>
      <c r="E46387">
        <v>0</v>
      </c>
      <c r="F46387" t="s">
        <v>70648</v>
      </c>
      <c r="H46387" t="s">
        <v>70649</v>
      </c>
    </row>
    <row r="46388" spans="1:8" hidden="1" x14ac:dyDescent="0.35">
      <c r="A46388">
        <v>3537122170505924</v>
      </c>
      <c r="B46388" t="s">
        <v>70650</v>
      </c>
      <c r="C46388" t="str">
        <f t="shared" si="771"/>
        <v>2023/12/08 20:20:35.329</v>
      </c>
      <c r="D46388">
        <v>1702038035329</v>
      </c>
      <c r="E46388">
        <v>0</v>
      </c>
      <c r="F46388" t="s">
        <v>70651</v>
      </c>
      <c r="H46388" t="s">
        <v>70652</v>
      </c>
    </row>
    <row r="46389" spans="1:8" hidden="1" x14ac:dyDescent="0.35">
      <c r="A46389">
        <v>285500200</v>
      </c>
      <c r="B46389" t="s">
        <v>70653</v>
      </c>
      <c r="C46389" t="str">
        <f t="shared" si="771"/>
        <v>2023/12/08 20:20:36.000</v>
      </c>
      <c r="D46389">
        <v>1702038036000</v>
      </c>
      <c r="E46389">
        <v>1</v>
      </c>
      <c r="F46389" t="s">
        <v>517</v>
      </c>
      <c r="G46389">
        <v>0.1</v>
      </c>
      <c r="H46389" t="s">
        <v>59</v>
      </c>
    </row>
    <row r="46390" spans="1:8" hidden="1" x14ac:dyDescent="0.35">
      <c r="A46390">
        <v>425566003</v>
      </c>
      <c r="B46390" t="s">
        <v>70654</v>
      </c>
      <c r="C46390" t="str">
        <f t="shared" si="771"/>
        <v>2023/12/08 20:20:36.000</v>
      </c>
      <c r="D46390">
        <v>1702038036000</v>
      </c>
      <c r="E46390">
        <v>1</v>
      </c>
      <c r="F46390" t="s">
        <v>72</v>
      </c>
      <c r="G46390">
        <v>0.1</v>
      </c>
      <c r="H46390" t="s">
        <v>59</v>
      </c>
    </row>
    <row r="46391" spans="1:8" hidden="1" x14ac:dyDescent="0.35">
      <c r="A46391">
        <v>500784363</v>
      </c>
      <c r="B46391" t="s">
        <v>70655</v>
      </c>
      <c r="C46391" t="str">
        <f t="shared" si="771"/>
        <v>2023/12/08 20:20:36.000</v>
      </c>
      <c r="D46391">
        <v>1702038036000</v>
      </c>
      <c r="E46391">
        <v>1</v>
      </c>
      <c r="F46391" t="s">
        <v>2242</v>
      </c>
      <c r="G46391">
        <v>0.1</v>
      </c>
      <c r="H46391" t="s">
        <v>59</v>
      </c>
    </row>
    <row r="46392" spans="1:8" hidden="1" x14ac:dyDescent="0.35">
      <c r="A46392">
        <v>146595708</v>
      </c>
      <c r="B46392" t="s">
        <v>9319</v>
      </c>
      <c r="C46392" t="str">
        <f t="shared" si="771"/>
        <v>2023/12/08 20:20:36.000</v>
      </c>
      <c r="D46392">
        <v>1702038036000</v>
      </c>
      <c r="E46392">
        <v>1</v>
      </c>
      <c r="F46392" t="s">
        <v>517</v>
      </c>
      <c r="G46392">
        <v>0.1</v>
      </c>
      <c r="H46392" t="s">
        <v>59</v>
      </c>
    </row>
    <row r="46393" spans="1:8" hidden="1" x14ac:dyDescent="0.35">
      <c r="A46393">
        <v>474531218</v>
      </c>
      <c r="B46393" t="s">
        <v>8620</v>
      </c>
      <c r="C46393" t="str">
        <f t="shared" si="771"/>
        <v>2023/12/08 20:20:36.000</v>
      </c>
      <c r="D46393">
        <v>1702038036000</v>
      </c>
      <c r="E46393">
        <v>1</v>
      </c>
      <c r="F46393" t="s">
        <v>72</v>
      </c>
      <c r="G46393">
        <v>0.1</v>
      </c>
      <c r="H46393" t="s">
        <v>59</v>
      </c>
    </row>
    <row r="46394" spans="1:8" hidden="1" x14ac:dyDescent="0.35">
      <c r="A46394">
        <v>37148612</v>
      </c>
      <c r="B46394" t="s">
        <v>29855</v>
      </c>
      <c r="C46394" t="str">
        <f t="shared" si="771"/>
        <v>2023/12/08 20:20:36.000</v>
      </c>
      <c r="D46394">
        <v>1702038036000</v>
      </c>
      <c r="E46394">
        <v>1</v>
      </c>
      <c r="F46394" t="s">
        <v>58</v>
      </c>
      <c r="G46394">
        <v>0</v>
      </c>
      <c r="H46394" t="s">
        <v>59</v>
      </c>
    </row>
    <row r="46395" spans="1:8" hidden="1" x14ac:dyDescent="0.35">
      <c r="A46395">
        <v>109120064</v>
      </c>
      <c r="B46395" t="s">
        <v>67941</v>
      </c>
      <c r="C46395" t="str">
        <f t="shared" si="771"/>
        <v>2023/12/08 20:20:36.152</v>
      </c>
      <c r="D46395">
        <v>1702038036152</v>
      </c>
      <c r="E46395">
        <v>0</v>
      </c>
      <c r="F46395" t="s">
        <v>67942</v>
      </c>
      <c r="H46395" t="s">
        <v>70656</v>
      </c>
    </row>
    <row r="46396" spans="1:8" x14ac:dyDescent="0.35">
      <c r="A46396">
        <v>328975066</v>
      </c>
      <c r="B46396" t="s">
        <v>70657</v>
      </c>
      <c r="C46396" t="str">
        <f t="shared" si="771"/>
        <v>2023/12/08 20:20:36.154</v>
      </c>
      <c r="D46396">
        <v>1702038036154</v>
      </c>
      <c r="E46396">
        <v>0</v>
      </c>
      <c r="F46396" t="s">
        <v>70658</v>
      </c>
      <c r="H46396" t="s">
        <v>70659</v>
      </c>
    </row>
    <row r="46397" spans="1:8" hidden="1" x14ac:dyDescent="0.35">
      <c r="A46397">
        <v>88413898</v>
      </c>
      <c r="B46397" t="s">
        <v>70660</v>
      </c>
      <c r="C46397" t="str">
        <f t="shared" si="771"/>
        <v>2023/12/08 20:20:36.166</v>
      </c>
      <c r="D46397">
        <v>1702038036166</v>
      </c>
      <c r="E46397">
        <v>0</v>
      </c>
      <c r="F46397" t="s">
        <v>70661</v>
      </c>
      <c r="H46397" t="s">
        <v>70662</v>
      </c>
    </row>
    <row r="46398" spans="1:8" hidden="1" x14ac:dyDescent="0.35">
      <c r="A46398">
        <v>454897498</v>
      </c>
      <c r="B46398" t="s">
        <v>29822</v>
      </c>
      <c r="C46398" t="str">
        <f t="shared" si="771"/>
        <v>2023/12/08 20:20:36.260</v>
      </c>
      <c r="D46398">
        <v>1702038036260</v>
      </c>
      <c r="E46398">
        <v>0</v>
      </c>
      <c r="F46398" t="s">
        <v>59929</v>
      </c>
      <c r="H46398" t="s">
        <v>70663</v>
      </c>
    </row>
    <row r="46399" spans="1:8" hidden="1" x14ac:dyDescent="0.35">
      <c r="A46399">
        <v>503875722</v>
      </c>
      <c r="B46399" t="s">
        <v>70211</v>
      </c>
      <c r="C46399" t="str">
        <f t="shared" si="771"/>
        <v>2023/12/08 20:20:36.279</v>
      </c>
      <c r="D46399">
        <v>1702038036279</v>
      </c>
      <c r="E46399">
        <v>0</v>
      </c>
      <c r="F46399" t="s">
        <v>70664</v>
      </c>
      <c r="H46399" t="s">
        <v>70665</v>
      </c>
    </row>
    <row r="46400" spans="1:8" hidden="1" x14ac:dyDescent="0.35">
      <c r="A46400">
        <v>23640067</v>
      </c>
      <c r="B46400" t="s">
        <v>70666</v>
      </c>
      <c r="C46400" t="str">
        <f t="shared" si="771"/>
        <v>2023/12/08 20:20:36.294</v>
      </c>
      <c r="D46400">
        <v>1702038036294</v>
      </c>
      <c r="E46400">
        <v>0</v>
      </c>
      <c r="F46400" t="s">
        <v>70667</v>
      </c>
      <c r="H46400" t="s">
        <v>70668</v>
      </c>
    </row>
    <row r="46401" spans="1:8" hidden="1" x14ac:dyDescent="0.35">
      <c r="A46401">
        <v>306741831</v>
      </c>
      <c r="B46401" t="s">
        <v>531</v>
      </c>
      <c r="C46401" t="str">
        <f t="shared" si="771"/>
        <v>2023/12/08 20:20:36.304</v>
      </c>
      <c r="D46401">
        <v>1702038036304</v>
      </c>
      <c r="E46401">
        <v>0</v>
      </c>
      <c r="F46401" t="s">
        <v>70669</v>
      </c>
      <c r="H46401" t="s">
        <v>70670</v>
      </c>
    </row>
    <row r="46402" spans="1:8" hidden="1" x14ac:dyDescent="0.35">
      <c r="A46402">
        <v>498443319</v>
      </c>
      <c r="B46402" t="s">
        <v>70671</v>
      </c>
      <c r="C46402" t="str">
        <f t="shared" si="771"/>
        <v>2023/12/08 20:20:36.305</v>
      </c>
      <c r="D46402">
        <v>1702038036305</v>
      </c>
      <c r="E46402">
        <v>0</v>
      </c>
      <c r="F46402" t="s">
        <v>70672</v>
      </c>
      <c r="H46402" t="s">
        <v>70673</v>
      </c>
    </row>
    <row r="46403" spans="1:8" x14ac:dyDescent="0.35">
      <c r="A46403">
        <v>488324684</v>
      </c>
      <c r="B46403" t="s">
        <v>70674</v>
      </c>
      <c r="C46403" t="str">
        <f t="shared" si="771"/>
        <v>2023/12/08 20:20:36.344</v>
      </c>
      <c r="D46403">
        <v>1702038036344</v>
      </c>
      <c r="E46403">
        <v>0</v>
      </c>
      <c r="F46403" t="s">
        <v>70675</v>
      </c>
      <c r="H46403" t="s">
        <v>70676</v>
      </c>
    </row>
    <row r="46404" spans="1:8" hidden="1" x14ac:dyDescent="0.35">
      <c r="A46404">
        <v>1206981805</v>
      </c>
      <c r="B46404" t="s">
        <v>70677</v>
      </c>
      <c r="C46404" t="str">
        <f t="shared" si="771"/>
        <v>2023/12/08 20:20:36.358</v>
      </c>
      <c r="D46404">
        <v>1702038036358</v>
      </c>
      <c r="E46404">
        <v>0</v>
      </c>
      <c r="F46404" t="s">
        <v>8009</v>
      </c>
      <c r="H46404" t="s">
        <v>70678</v>
      </c>
    </row>
    <row r="46405" spans="1:8" x14ac:dyDescent="0.35">
      <c r="A46405">
        <v>1848209777</v>
      </c>
      <c r="B46405" t="s">
        <v>70175</v>
      </c>
      <c r="C46405" t="str">
        <f t="shared" si="771"/>
        <v>2023/12/08 20:20:36.391</v>
      </c>
      <c r="D46405">
        <v>1702038036391</v>
      </c>
      <c r="E46405">
        <v>0</v>
      </c>
      <c r="F46405" t="s">
        <v>70679</v>
      </c>
      <c r="H46405" t="s">
        <v>70680</v>
      </c>
    </row>
    <row r="46406" spans="1:8" hidden="1" x14ac:dyDescent="0.35">
      <c r="A46406">
        <v>3546562435222272</v>
      </c>
      <c r="B46406" t="s">
        <v>70681</v>
      </c>
      <c r="C46406" t="str">
        <f t="shared" si="771"/>
        <v>2023/12/08 20:20:36.403</v>
      </c>
      <c r="D46406">
        <v>1702038036403</v>
      </c>
      <c r="E46406">
        <v>0</v>
      </c>
      <c r="F46406" t="s">
        <v>70682</v>
      </c>
      <c r="H46406" t="s">
        <v>70683</v>
      </c>
    </row>
    <row r="46407" spans="1:8" x14ac:dyDescent="0.35">
      <c r="A46407">
        <v>1077927991</v>
      </c>
      <c r="B46407" t="s">
        <v>70684</v>
      </c>
      <c r="C46407" t="str">
        <f t="shared" si="771"/>
        <v>2023/12/08 20:20:36.409</v>
      </c>
      <c r="D46407">
        <v>1702038036409</v>
      </c>
      <c r="E46407">
        <v>0</v>
      </c>
      <c r="F46407" t="s">
        <v>70685</v>
      </c>
      <c r="H46407" t="s">
        <v>70686</v>
      </c>
    </row>
    <row r="46408" spans="1:8" hidden="1" x14ac:dyDescent="0.35">
      <c r="A46408">
        <v>362356596</v>
      </c>
      <c r="B46408" t="s">
        <v>70687</v>
      </c>
      <c r="C46408" t="str">
        <f t="shared" si="771"/>
        <v>2023/12/08 20:20:36.481</v>
      </c>
      <c r="D46408">
        <v>1702038036481</v>
      </c>
      <c r="E46408">
        <v>0</v>
      </c>
      <c r="F46408" t="s">
        <v>70688</v>
      </c>
      <c r="H46408" t="s">
        <v>70689</v>
      </c>
    </row>
    <row r="46409" spans="1:8" hidden="1" x14ac:dyDescent="0.35">
      <c r="A46409">
        <v>487116828</v>
      </c>
      <c r="B46409" t="s">
        <v>70690</v>
      </c>
      <c r="C46409" t="str">
        <f t="shared" si="771"/>
        <v>2023/12/08 20:20:36.487</v>
      </c>
      <c r="D46409">
        <v>1702038036487</v>
      </c>
      <c r="E46409">
        <v>0</v>
      </c>
      <c r="F46409" t="s">
        <v>70691</v>
      </c>
      <c r="H46409" t="s">
        <v>70692</v>
      </c>
    </row>
    <row r="46410" spans="1:8" hidden="1" x14ac:dyDescent="0.35">
      <c r="A46410">
        <v>57738694</v>
      </c>
      <c r="B46410" t="s">
        <v>70693</v>
      </c>
      <c r="C46410" t="str">
        <f t="shared" si="771"/>
        <v>2023/12/08 20:20:36.512</v>
      </c>
      <c r="D46410">
        <v>1702038036512</v>
      </c>
      <c r="E46410">
        <v>0</v>
      </c>
      <c r="F46410" t="s">
        <v>70694</v>
      </c>
      <c r="H46410" t="s">
        <v>70695</v>
      </c>
    </row>
    <row r="46411" spans="1:8" hidden="1" x14ac:dyDescent="0.35">
      <c r="A46411">
        <v>398472762</v>
      </c>
      <c r="B46411" t="s">
        <v>8575</v>
      </c>
      <c r="C46411" t="str">
        <f t="shared" si="771"/>
        <v>2023/12/08 20:20:36.524</v>
      </c>
      <c r="D46411">
        <v>1702038036524</v>
      </c>
      <c r="E46411">
        <v>0</v>
      </c>
      <c r="F46411" t="s">
        <v>70696</v>
      </c>
      <c r="H46411" t="s">
        <v>70697</v>
      </c>
    </row>
    <row r="46412" spans="1:8" hidden="1" x14ac:dyDescent="0.35">
      <c r="A46412">
        <v>9161821</v>
      </c>
      <c r="B46412" t="s">
        <v>70371</v>
      </c>
      <c r="C46412" t="str">
        <f t="shared" si="771"/>
        <v>2023/12/08 20:20:37.000</v>
      </c>
      <c r="D46412">
        <v>1702038037000</v>
      </c>
      <c r="E46412">
        <v>1</v>
      </c>
      <c r="F46412" t="s">
        <v>25106</v>
      </c>
      <c r="G46412">
        <v>2</v>
      </c>
      <c r="H46412" t="s">
        <v>59</v>
      </c>
    </row>
    <row r="46413" spans="1:8" hidden="1" x14ac:dyDescent="0.35">
      <c r="A46413">
        <v>3494352529656158</v>
      </c>
      <c r="B46413" t="s">
        <v>70081</v>
      </c>
      <c r="C46413" t="str">
        <f t="shared" si="771"/>
        <v>2023/12/08 20:20:37.000</v>
      </c>
      <c r="D46413">
        <v>1702038037000</v>
      </c>
      <c r="E46413">
        <v>1</v>
      </c>
      <c r="F46413" t="s">
        <v>186</v>
      </c>
      <c r="G46413">
        <v>1</v>
      </c>
      <c r="H46413" t="s">
        <v>59</v>
      </c>
    </row>
    <row r="46414" spans="1:8" hidden="1" x14ac:dyDescent="0.35">
      <c r="A46414">
        <v>3493298610112836</v>
      </c>
      <c r="B46414" t="s">
        <v>40406</v>
      </c>
      <c r="C46414" t="str">
        <f t="shared" si="771"/>
        <v>2023/12/08 20:20:37.000</v>
      </c>
      <c r="D46414">
        <v>1702038037000</v>
      </c>
      <c r="E46414">
        <v>1</v>
      </c>
      <c r="F46414" t="s">
        <v>72</v>
      </c>
      <c r="G46414">
        <v>0.1</v>
      </c>
      <c r="H46414" t="s">
        <v>59</v>
      </c>
    </row>
    <row r="46415" spans="1:8" hidden="1" x14ac:dyDescent="0.35">
      <c r="A46415">
        <v>425566003</v>
      </c>
      <c r="B46415" t="s">
        <v>70654</v>
      </c>
      <c r="C46415" t="str">
        <f t="shared" si="771"/>
        <v>2023/12/08 20:20:37.000</v>
      </c>
      <c r="D46415">
        <v>1702038037000</v>
      </c>
      <c r="E46415">
        <v>1</v>
      </c>
      <c r="F46415" t="s">
        <v>72</v>
      </c>
      <c r="G46415">
        <v>0.1</v>
      </c>
      <c r="H46415" t="s">
        <v>59</v>
      </c>
    </row>
    <row r="46416" spans="1:8" hidden="1" x14ac:dyDescent="0.35">
      <c r="A46416">
        <v>35171689</v>
      </c>
      <c r="B46416" t="s">
        <v>70698</v>
      </c>
      <c r="C46416" t="str">
        <f t="shared" si="771"/>
        <v>2023/12/08 20:20:37.000</v>
      </c>
      <c r="D46416">
        <v>1702038037000</v>
      </c>
      <c r="E46416">
        <v>1</v>
      </c>
      <c r="F46416" t="s">
        <v>58</v>
      </c>
      <c r="G46416">
        <v>0</v>
      </c>
      <c r="H46416" t="s">
        <v>59</v>
      </c>
    </row>
    <row r="46417" spans="1:8" hidden="1" x14ac:dyDescent="0.35">
      <c r="A46417">
        <v>381628429</v>
      </c>
      <c r="B46417" t="s">
        <v>38699</v>
      </c>
      <c r="C46417" t="str">
        <f t="shared" si="771"/>
        <v>2023/12/08 20:20:37.146</v>
      </c>
      <c r="D46417">
        <v>1702038037146</v>
      </c>
      <c r="E46417">
        <v>0</v>
      </c>
      <c r="F46417" t="s">
        <v>70699</v>
      </c>
      <c r="H46417" t="s">
        <v>70700</v>
      </c>
    </row>
    <row r="46418" spans="1:8" hidden="1" x14ac:dyDescent="0.35">
      <c r="A46418">
        <v>453399485</v>
      </c>
      <c r="B46418" t="s">
        <v>52580</v>
      </c>
      <c r="C46418" t="str">
        <f t="shared" si="771"/>
        <v>2023/12/08 20:20:37.205</v>
      </c>
      <c r="D46418">
        <v>1702038037205</v>
      </c>
      <c r="E46418">
        <v>0</v>
      </c>
      <c r="F46418" t="s">
        <v>1285</v>
      </c>
      <c r="H46418" t="s">
        <v>70701</v>
      </c>
    </row>
    <row r="46419" spans="1:8" hidden="1" x14ac:dyDescent="0.35">
      <c r="A46419">
        <v>474262948</v>
      </c>
      <c r="B46419" t="s">
        <v>62146</v>
      </c>
      <c r="C46419" t="str">
        <f t="shared" si="771"/>
        <v>2023/12/08 20:20:37.221</v>
      </c>
      <c r="D46419">
        <v>1702038037221</v>
      </c>
      <c r="E46419">
        <v>0</v>
      </c>
      <c r="F46419" t="s">
        <v>70702</v>
      </c>
      <c r="H46419" t="s">
        <v>70703</v>
      </c>
    </row>
    <row r="46420" spans="1:8" hidden="1" x14ac:dyDescent="0.35">
      <c r="A46420">
        <v>315293155</v>
      </c>
      <c r="B46420" t="s">
        <v>70704</v>
      </c>
      <c r="C46420" t="str">
        <f t="shared" si="771"/>
        <v>2023/12/08 20:20:37.246</v>
      </c>
      <c r="D46420">
        <v>1702038037246</v>
      </c>
      <c r="E46420">
        <v>0</v>
      </c>
      <c r="F46420" t="s">
        <v>11671</v>
      </c>
      <c r="H46420" t="s">
        <v>70705</v>
      </c>
    </row>
    <row r="46421" spans="1:8" hidden="1" x14ac:dyDescent="0.35">
      <c r="A46421">
        <v>3546386440128590</v>
      </c>
      <c r="B46421" t="s">
        <v>53233</v>
      </c>
      <c r="C46421" t="str">
        <f t="shared" si="771"/>
        <v>2023/12/08 20:20:37.253</v>
      </c>
      <c r="D46421">
        <v>1702038037253</v>
      </c>
      <c r="E46421">
        <v>0</v>
      </c>
      <c r="F46421" t="s">
        <v>70706</v>
      </c>
      <c r="H46421" t="s">
        <v>70707</v>
      </c>
    </row>
    <row r="46422" spans="1:8" hidden="1" x14ac:dyDescent="0.35">
      <c r="A46422">
        <v>29771852</v>
      </c>
      <c r="B46422" t="s">
        <v>40845</v>
      </c>
      <c r="C46422" t="str">
        <f t="shared" si="771"/>
        <v>2023/12/08 20:20:37.277</v>
      </c>
      <c r="D46422">
        <v>1702038037277</v>
      </c>
      <c r="E46422">
        <v>0</v>
      </c>
      <c r="F46422" t="s">
        <v>70708</v>
      </c>
      <c r="H46422" t="s">
        <v>70709</v>
      </c>
    </row>
    <row r="46423" spans="1:8" hidden="1" x14ac:dyDescent="0.35">
      <c r="A46423">
        <v>479735899</v>
      </c>
      <c r="B46423" t="s">
        <v>70710</v>
      </c>
      <c r="C46423" t="str">
        <f t="shared" si="771"/>
        <v>2023/12/08 20:20:37.300</v>
      </c>
      <c r="D46423">
        <v>1702038037300</v>
      </c>
      <c r="E46423">
        <v>0</v>
      </c>
      <c r="F46423" t="s">
        <v>70711</v>
      </c>
      <c r="H46423" t="s">
        <v>70712</v>
      </c>
    </row>
    <row r="46424" spans="1:8" hidden="1" x14ac:dyDescent="0.35">
      <c r="A46424">
        <v>6922211</v>
      </c>
      <c r="B46424" t="s">
        <v>70713</v>
      </c>
      <c r="C46424" t="str">
        <f t="shared" si="771"/>
        <v>2023/12/08 20:20:37.315</v>
      </c>
      <c r="D46424">
        <v>1702038037315</v>
      </c>
      <c r="E46424">
        <v>0</v>
      </c>
      <c r="F46424" t="s">
        <v>70714</v>
      </c>
      <c r="H46424" t="s">
        <v>70715</v>
      </c>
    </row>
    <row r="46425" spans="1:8" hidden="1" x14ac:dyDescent="0.35">
      <c r="A46425">
        <v>106181432</v>
      </c>
      <c r="B46425" t="s">
        <v>70716</v>
      </c>
      <c r="C46425" t="str">
        <f t="shared" si="771"/>
        <v>2023/12/08 20:20:37.319</v>
      </c>
      <c r="D46425">
        <v>1702038037319</v>
      </c>
      <c r="E46425">
        <v>0</v>
      </c>
      <c r="F46425" t="s">
        <v>70717</v>
      </c>
      <c r="H46425" t="s">
        <v>70718</v>
      </c>
    </row>
    <row r="46426" spans="1:8" x14ac:dyDescent="0.35">
      <c r="A46426">
        <v>3493126924667101</v>
      </c>
      <c r="B46426" t="s">
        <v>70719</v>
      </c>
      <c r="C46426" t="str">
        <f t="shared" si="771"/>
        <v>2023/12/08 20:20:37.333</v>
      </c>
      <c r="D46426">
        <v>1702038037333</v>
      </c>
      <c r="E46426">
        <v>0</v>
      </c>
      <c r="F46426" t="s">
        <v>70720</v>
      </c>
      <c r="H46426" t="s">
        <v>70721</v>
      </c>
    </row>
    <row r="46427" spans="1:8" hidden="1" x14ac:dyDescent="0.35">
      <c r="A46427">
        <v>1970344901</v>
      </c>
      <c r="B46427" t="s">
        <v>70722</v>
      </c>
      <c r="C46427" t="str">
        <f t="shared" si="771"/>
        <v>2023/12/08 20:20:37.356</v>
      </c>
      <c r="D46427">
        <v>1702038037356</v>
      </c>
      <c r="E46427">
        <v>0</v>
      </c>
      <c r="F46427" t="s">
        <v>70723</v>
      </c>
      <c r="H46427" t="s">
        <v>70724</v>
      </c>
    </row>
    <row r="46428" spans="1:8" hidden="1" x14ac:dyDescent="0.35">
      <c r="A46428">
        <v>17391315</v>
      </c>
      <c r="B46428" t="s">
        <v>48476</v>
      </c>
      <c r="C46428" t="str">
        <f t="shared" si="771"/>
        <v>2023/12/08 20:20:37.380</v>
      </c>
      <c r="D46428">
        <v>1702038037380</v>
      </c>
      <c r="E46428">
        <v>0</v>
      </c>
      <c r="F46428" t="s">
        <v>70725</v>
      </c>
      <c r="H46428" t="s">
        <v>70726</v>
      </c>
    </row>
    <row r="46429" spans="1:8" hidden="1" x14ac:dyDescent="0.35">
      <c r="A46429">
        <v>439765613</v>
      </c>
      <c r="B46429" t="s">
        <v>70727</v>
      </c>
      <c r="C46429" t="str">
        <f t="shared" si="771"/>
        <v>2023/12/08 20:20:37.405</v>
      </c>
      <c r="D46429">
        <v>1702038037405</v>
      </c>
      <c r="E46429">
        <v>0</v>
      </c>
      <c r="F46429" t="s">
        <v>70728</v>
      </c>
      <c r="H46429" t="s">
        <v>70729</v>
      </c>
    </row>
    <row r="46430" spans="1:8" hidden="1" x14ac:dyDescent="0.35">
      <c r="A46430">
        <v>258740474</v>
      </c>
      <c r="B46430" t="s">
        <v>12559</v>
      </c>
      <c r="C46430" t="str">
        <f t="shared" si="771"/>
        <v>2023/12/08 20:20:37.407</v>
      </c>
      <c r="D46430">
        <v>1702038037407</v>
      </c>
      <c r="E46430">
        <v>0</v>
      </c>
      <c r="F46430" t="s">
        <v>70730</v>
      </c>
      <c r="H46430" t="s">
        <v>70731</v>
      </c>
    </row>
    <row r="46431" spans="1:8" hidden="1" x14ac:dyDescent="0.35">
      <c r="A46431">
        <v>1044239495</v>
      </c>
      <c r="B46431" t="s">
        <v>70732</v>
      </c>
      <c r="C46431" t="str">
        <f t="shared" si="771"/>
        <v>2023/12/08 20:20:37.417</v>
      </c>
      <c r="D46431">
        <v>1702038037417</v>
      </c>
      <c r="E46431">
        <v>0</v>
      </c>
      <c r="F46431" t="s">
        <v>70733</v>
      </c>
      <c r="H46431" t="s">
        <v>70734</v>
      </c>
    </row>
    <row r="46432" spans="1:8" hidden="1" x14ac:dyDescent="0.35">
      <c r="A46432">
        <v>253084550</v>
      </c>
      <c r="B46432" t="s">
        <v>70735</v>
      </c>
      <c r="C46432" t="str">
        <f t="shared" si="771"/>
        <v>2023/12/08 20:20:37.440</v>
      </c>
      <c r="D46432">
        <v>1702038037440</v>
      </c>
      <c r="E46432">
        <v>0</v>
      </c>
      <c r="F46432" t="s">
        <v>70736</v>
      </c>
      <c r="H46432" t="s">
        <v>70737</v>
      </c>
    </row>
    <row r="46433" spans="1:8" hidden="1" x14ac:dyDescent="0.35">
      <c r="A46433">
        <v>88702351</v>
      </c>
      <c r="B46433" t="s">
        <v>70738</v>
      </c>
      <c r="C46433" t="str">
        <f t="shared" si="771"/>
        <v>2023/12/08 20:20:37.451</v>
      </c>
      <c r="D46433">
        <v>1702038037451</v>
      </c>
      <c r="E46433">
        <v>0</v>
      </c>
      <c r="F46433" t="s">
        <v>70739</v>
      </c>
      <c r="H46433" t="s">
        <v>70740</v>
      </c>
    </row>
    <row r="46434" spans="1:8" hidden="1" x14ac:dyDescent="0.35">
      <c r="A46434">
        <v>425566003</v>
      </c>
      <c r="B46434" t="s">
        <v>70654</v>
      </c>
      <c r="C46434" t="str">
        <f t="shared" si="771"/>
        <v>2023/12/08 20:20:38.000</v>
      </c>
      <c r="D46434">
        <v>1702038038000</v>
      </c>
      <c r="E46434">
        <v>1</v>
      </c>
      <c r="F46434" t="s">
        <v>72</v>
      </c>
      <c r="G46434">
        <v>0.1</v>
      </c>
      <c r="H46434" t="s">
        <v>59</v>
      </c>
    </row>
    <row r="46435" spans="1:8" hidden="1" x14ac:dyDescent="0.35">
      <c r="A46435">
        <v>82055467</v>
      </c>
      <c r="B46435" t="s">
        <v>70741</v>
      </c>
      <c r="C46435" t="str">
        <f t="shared" si="771"/>
        <v>2023/12/08 20:20:38.000</v>
      </c>
      <c r="D46435">
        <v>1702038038000</v>
      </c>
      <c r="E46435">
        <v>1</v>
      </c>
      <c r="F46435" t="s">
        <v>517</v>
      </c>
      <c r="G46435">
        <v>0.1</v>
      </c>
      <c r="H46435" t="s">
        <v>59</v>
      </c>
    </row>
    <row r="46436" spans="1:8" hidden="1" x14ac:dyDescent="0.35">
      <c r="A46436">
        <v>123816461</v>
      </c>
      <c r="B46436" t="s">
        <v>70742</v>
      </c>
      <c r="C46436" t="str">
        <f t="shared" si="771"/>
        <v>2023/12/08 20:20:38.000</v>
      </c>
      <c r="D46436">
        <v>1702038038000</v>
      </c>
      <c r="E46436">
        <v>1</v>
      </c>
      <c r="F46436" t="s">
        <v>517</v>
      </c>
      <c r="G46436">
        <v>0.1</v>
      </c>
      <c r="H46436" t="s">
        <v>59</v>
      </c>
    </row>
    <row r="46437" spans="1:8" hidden="1" x14ac:dyDescent="0.35">
      <c r="A46437">
        <v>323576370</v>
      </c>
      <c r="B46437" t="s">
        <v>70743</v>
      </c>
      <c r="C46437" t="str">
        <f t="shared" si="771"/>
        <v>2023/12/08 20:20:38.000</v>
      </c>
      <c r="D46437">
        <v>1702038038000</v>
      </c>
      <c r="E46437">
        <v>1</v>
      </c>
      <c r="F46437" t="s">
        <v>72</v>
      </c>
      <c r="G46437">
        <v>0.1</v>
      </c>
      <c r="H46437" t="s">
        <v>59</v>
      </c>
    </row>
    <row r="46438" spans="1:8" hidden="1" x14ac:dyDescent="0.35">
      <c r="A46438">
        <v>499760476</v>
      </c>
      <c r="B46438" t="s">
        <v>70744</v>
      </c>
      <c r="C46438" t="str">
        <f t="shared" si="771"/>
        <v>2023/12/08 20:20:38.000</v>
      </c>
      <c r="D46438">
        <v>1702038038000</v>
      </c>
      <c r="E46438">
        <v>1</v>
      </c>
      <c r="F46438" t="s">
        <v>58</v>
      </c>
      <c r="G46438">
        <v>0</v>
      </c>
      <c r="H46438" t="s">
        <v>59</v>
      </c>
    </row>
    <row r="46439" spans="1:8" hidden="1" x14ac:dyDescent="0.35">
      <c r="A46439">
        <v>94866393</v>
      </c>
      <c r="B46439" t="s">
        <v>69140</v>
      </c>
      <c r="C46439" t="str">
        <f t="shared" si="771"/>
        <v>2023/12/08 20:20:38.000</v>
      </c>
      <c r="D46439">
        <v>1702038038000</v>
      </c>
      <c r="E46439">
        <v>1</v>
      </c>
      <c r="F46439" t="s">
        <v>58</v>
      </c>
      <c r="G46439">
        <v>0</v>
      </c>
      <c r="H46439" t="s">
        <v>59</v>
      </c>
    </row>
    <row r="46440" spans="1:8" hidden="1" x14ac:dyDescent="0.35">
      <c r="A46440">
        <v>1433079321</v>
      </c>
      <c r="B46440" t="s">
        <v>14656</v>
      </c>
      <c r="C46440" t="str">
        <f t="shared" si="771"/>
        <v>2023/12/08 20:20:38.103</v>
      </c>
      <c r="D46440">
        <v>1702038038103</v>
      </c>
      <c r="E46440">
        <v>0</v>
      </c>
      <c r="F46440" t="s">
        <v>67976</v>
      </c>
      <c r="H46440" t="s">
        <v>70745</v>
      </c>
    </row>
    <row r="46441" spans="1:8" hidden="1" x14ac:dyDescent="0.35">
      <c r="A46441">
        <v>272683026</v>
      </c>
      <c r="B46441" t="s">
        <v>70746</v>
      </c>
      <c r="C46441" t="str">
        <f t="shared" si="771"/>
        <v>2023/12/08 20:20:38.108</v>
      </c>
      <c r="D46441">
        <v>1702038038108</v>
      </c>
      <c r="E46441">
        <v>0</v>
      </c>
      <c r="F46441" t="s">
        <v>70747</v>
      </c>
      <c r="H46441" t="s">
        <v>70748</v>
      </c>
    </row>
    <row r="46442" spans="1:8" hidden="1" x14ac:dyDescent="0.35">
      <c r="A46442">
        <v>648768221</v>
      </c>
      <c r="B46442" t="s">
        <v>70429</v>
      </c>
      <c r="C46442" t="str">
        <f t="shared" si="771"/>
        <v>2023/12/08 20:20:38.120</v>
      </c>
      <c r="D46442">
        <v>1702038038120</v>
      </c>
      <c r="E46442">
        <v>0</v>
      </c>
      <c r="F46442" t="s">
        <v>38433</v>
      </c>
      <c r="H46442" t="s">
        <v>70749</v>
      </c>
    </row>
    <row r="46443" spans="1:8" x14ac:dyDescent="0.35">
      <c r="A46443">
        <v>410930141</v>
      </c>
      <c r="B46443" t="s">
        <v>70750</v>
      </c>
      <c r="C46443" t="str">
        <f t="shared" ref="C46443:C46504" si="772">TEXT((D46443/1000+8*3600)/86400+70*365+19,"yyyy/mm/dd hh:mm:ss.000")</f>
        <v>2023/12/08 20:20:38.172</v>
      </c>
      <c r="D46443">
        <v>1702038038172</v>
      </c>
      <c r="E46443">
        <v>0</v>
      </c>
      <c r="F46443" t="s">
        <v>70751</v>
      </c>
      <c r="H46443" t="s">
        <v>70752</v>
      </c>
    </row>
    <row r="46444" spans="1:8" hidden="1" x14ac:dyDescent="0.35">
      <c r="A46444">
        <v>34615645</v>
      </c>
      <c r="B46444" t="s">
        <v>39029</v>
      </c>
      <c r="C46444" t="str">
        <f t="shared" si="772"/>
        <v>2023/12/08 20:20:38.201</v>
      </c>
      <c r="D46444">
        <v>1702038038201</v>
      </c>
      <c r="E46444">
        <v>0</v>
      </c>
      <c r="F46444" t="s">
        <v>70143</v>
      </c>
      <c r="H46444" t="s">
        <v>70753</v>
      </c>
    </row>
    <row r="46445" spans="1:8" hidden="1" x14ac:dyDescent="0.35">
      <c r="A46445">
        <v>1605614328</v>
      </c>
      <c r="B46445" t="s">
        <v>70754</v>
      </c>
      <c r="C46445" t="str">
        <f t="shared" si="772"/>
        <v>2023/12/08 20:20:38.210</v>
      </c>
      <c r="D46445">
        <v>1702038038210</v>
      </c>
      <c r="E46445">
        <v>0</v>
      </c>
      <c r="F46445" t="s">
        <v>70755</v>
      </c>
      <c r="H46445" t="s">
        <v>70756</v>
      </c>
    </row>
    <row r="46446" spans="1:8" hidden="1" x14ac:dyDescent="0.35">
      <c r="A46446">
        <v>336170339</v>
      </c>
      <c r="B46446" t="s">
        <v>31884</v>
      </c>
      <c r="C46446" t="str">
        <f t="shared" si="772"/>
        <v>2023/12/08 20:20:38.235</v>
      </c>
      <c r="D46446">
        <v>1702038038235</v>
      </c>
      <c r="E46446">
        <v>0</v>
      </c>
      <c r="F46446" t="s">
        <v>67540</v>
      </c>
      <c r="H46446" t="s">
        <v>70757</v>
      </c>
    </row>
    <row r="46447" spans="1:8" hidden="1" x14ac:dyDescent="0.35">
      <c r="A46447">
        <v>450693859</v>
      </c>
      <c r="B46447" t="s">
        <v>1949</v>
      </c>
      <c r="C46447" t="str">
        <f t="shared" si="772"/>
        <v>2023/12/08 20:20:38.307</v>
      </c>
      <c r="D46447">
        <v>1702038038307</v>
      </c>
      <c r="E46447">
        <v>0</v>
      </c>
      <c r="F46447" t="s">
        <v>70758</v>
      </c>
      <c r="H46447" t="s">
        <v>70759</v>
      </c>
    </row>
    <row r="46448" spans="1:8" hidden="1" x14ac:dyDescent="0.35">
      <c r="A46448">
        <v>509037227</v>
      </c>
      <c r="B46448" t="s">
        <v>3509</v>
      </c>
      <c r="C46448" t="str">
        <f t="shared" si="772"/>
        <v>2023/12/08 20:20:38.319</v>
      </c>
      <c r="D46448">
        <v>1702038038319</v>
      </c>
      <c r="E46448">
        <v>0</v>
      </c>
      <c r="F46448" t="s">
        <v>3510</v>
      </c>
      <c r="H46448" t="s">
        <v>70760</v>
      </c>
    </row>
    <row r="46449" spans="1:8" hidden="1" x14ac:dyDescent="0.35">
      <c r="A46449">
        <v>490778648</v>
      </c>
      <c r="B46449" t="s">
        <v>70761</v>
      </c>
      <c r="C46449" t="str">
        <f t="shared" si="772"/>
        <v>2023/12/08 20:20:38.324</v>
      </c>
      <c r="D46449">
        <v>1702038038324</v>
      </c>
      <c r="E46449">
        <v>0</v>
      </c>
      <c r="F46449" t="s">
        <v>68029</v>
      </c>
      <c r="H46449" t="s">
        <v>70762</v>
      </c>
    </row>
    <row r="46450" spans="1:8" hidden="1" x14ac:dyDescent="0.35">
      <c r="A46450">
        <v>167502633</v>
      </c>
      <c r="B46450" t="s">
        <v>47356</v>
      </c>
      <c r="C46450" t="str">
        <f t="shared" si="772"/>
        <v>2023/12/08 20:20:38.331</v>
      </c>
      <c r="D46450">
        <v>1702038038331</v>
      </c>
      <c r="E46450">
        <v>0</v>
      </c>
      <c r="F46450" t="s">
        <v>70763</v>
      </c>
      <c r="H46450" t="s">
        <v>70764</v>
      </c>
    </row>
    <row r="46451" spans="1:8" hidden="1" x14ac:dyDescent="0.35">
      <c r="A46451">
        <v>516929040</v>
      </c>
      <c r="B46451" t="s">
        <v>70765</v>
      </c>
      <c r="C46451" t="str">
        <f t="shared" si="772"/>
        <v>2023/12/08 20:20:38.345</v>
      </c>
      <c r="D46451">
        <v>1702038038345</v>
      </c>
      <c r="E46451">
        <v>0</v>
      </c>
      <c r="F46451" t="s">
        <v>70766</v>
      </c>
      <c r="H46451" t="s">
        <v>70767</v>
      </c>
    </row>
    <row r="46452" spans="1:8" x14ac:dyDescent="0.35">
      <c r="A46452">
        <v>3493087510792500</v>
      </c>
      <c r="B46452" t="s">
        <v>70768</v>
      </c>
      <c r="C46452" t="str">
        <f t="shared" si="772"/>
        <v>2023/12/08 20:20:38.353</v>
      </c>
      <c r="D46452">
        <v>1702038038353</v>
      </c>
      <c r="E46452">
        <v>0</v>
      </c>
      <c r="F46452" t="s">
        <v>848</v>
      </c>
      <c r="H46452" t="s">
        <v>70769</v>
      </c>
    </row>
    <row r="46453" spans="1:8" hidden="1" x14ac:dyDescent="0.35">
      <c r="A46453">
        <v>623605252</v>
      </c>
      <c r="B46453" t="s">
        <v>1920</v>
      </c>
      <c r="C46453" t="str">
        <f t="shared" si="772"/>
        <v>2023/12/08 20:20:38.359</v>
      </c>
      <c r="D46453">
        <v>1702038038359</v>
      </c>
      <c r="E46453">
        <v>0</v>
      </c>
      <c r="F46453" t="s">
        <v>39134</v>
      </c>
      <c r="H46453" t="s">
        <v>70770</v>
      </c>
    </row>
    <row r="46454" spans="1:8" hidden="1" x14ac:dyDescent="0.35">
      <c r="A46454">
        <v>85962774</v>
      </c>
      <c r="B46454" t="s">
        <v>70771</v>
      </c>
      <c r="C46454" t="str">
        <f t="shared" si="772"/>
        <v>2023/12/08 20:20:38.361</v>
      </c>
      <c r="D46454">
        <v>1702038038361</v>
      </c>
      <c r="E46454">
        <v>0</v>
      </c>
      <c r="F46454" t="s">
        <v>70772</v>
      </c>
      <c r="H46454" t="s">
        <v>70773</v>
      </c>
    </row>
    <row r="46455" spans="1:8" x14ac:dyDescent="0.35">
      <c r="A46455">
        <v>1954256625</v>
      </c>
      <c r="B46455" t="s">
        <v>65886</v>
      </c>
      <c r="C46455" t="str">
        <f t="shared" si="772"/>
        <v>2023/12/08 20:20:38.384</v>
      </c>
      <c r="D46455">
        <v>1702038038384</v>
      </c>
      <c r="E46455">
        <v>0</v>
      </c>
      <c r="F46455" t="s">
        <v>70774</v>
      </c>
      <c r="H46455" t="s">
        <v>70775</v>
      </c>
    </row>
    <row r="46456" spans="1:8" hidden="1" x14ac:dyDescent="0.35">
      <c r="A46456">
        <v>605082649</v>
      </c>
      <c r="B46456" t="s">
        <v>29986</v>
      </c>
      <c r="C46456" t="str">
        <f t="shared" si="772"/>
        <v>2023/12/08 20:20:38.416</v>
      </c>
      <c r="D46456">
        <v>1702038038416</v>
      </c>
      <c r="E46456">
        <v>0</v>
      </c>
      <c r="F46456" t="s">
        <v>70776</v>
      </c>
      <c r="H46456" t="s">
        <v>70777</v>
      </c>
    </row>
    <row r="46457" spans="1:8" hidden="1" x14ac:dyDescent="0.35">
      <c r="A46457">
        <v>164538403</v>
      </c>
      <c r="B46457" t="s">
        <v>55848</v>
      </c>
      <c r="C46457" t="str">
        <f t="shared" si="772"/>
        <v>2023/12/08 20:20:38.448</v>
      </c>
      <c r="D46457">
        <v>1702038038448</v>
      </c>
      <c r="E46457">
        <v>0</v>
      </c>
      <c r="F46457" t="s">
        <v>63692</v>
      </c>
      <c r="H46457" t="s">
        <v>70778</v>
      </c>
    </row>
    <row r="46458" spans="1:8" hidden="1" x14ac:dyDescent="0.35">
      <c r="A46458">
        <v>1222186359</v>
      </c>
      <c r="B46458" t="s">
        <v>59576</v>
      </c>
      <c r="C46458" t="str">
        <f t="shared" si="772"/>
        <v>2023/12/08 20:20:39.000</v>
      </c>
      <c r="D46458">
        <v>1702038039000</v>
      </c>
      <c r="E46458">
        <v>1</v>
      </c>
      <c r="F46458" t="s">
        <v>18476</v>
      </c>
      <c r="G46458">
        <v>0.1</v>
      </c>
      <c r="H46458" t="s">
        <v>59</v>
      </c>
    </row>
    <row r="46459" spans="1:8" hidden="1" x14ac:dyDescent="0.35">
      <c r="A46459">
        <v>384280477</v>
      </c>
      <c r="B46459" t="s">
        <v>70779</v>
      </c>
      <c r="C46459" t="str">
        <f t="shared" si="772"/>
        <v>2023/12/08 20:20:39.000</v>
      </c>
      <c r="D46459">
        <v>1702038039000</v>
      </c>
      <c r="E46459">
        <v>1</v>
      </c>
      <c r="F46459" t="s">
        <v>72</v>
      </c>
      <c r="G46459">
        <v>0.1</v>
      </c>
      <c r="H46459" t="s">
        <v>59</v>
      </c>
    </row>
    <row r="46460" spans="1:8" hidden="1" x14ac:dyDescent="0.35">
      <c r="A46460">
        <v>443072063</v>
      </c>
      <c r="B46460" t="s">
        <v>3477</v>
      </c>
      <c r="C46460" t="str">
        <f t="shared" si="772"/>
        <v>2023/12/08 20:20:39.000</v>
      </c>
      <c r="D46460">
        <v>1702038039000</v>
      </c>
      <c r="E46460">
        <v>1</v>
      </c>
      <c r="F46460" t="s">
        <v>3327</v>
      </c>
      <c r="G46460">
        <v>0.1</v>
      </c>
      <c r="H46460" t="s">
        <v>59</v>
      </c>
    </row>
    <row r="46461" spans="1:8" hidden="1" x14ac:dyDescent="0.35">
      <c r="A46461">
        <v>146595708</v>
      </c>
      <c r="B46461" t="s">
        <v>9319</v>
      </c>
      <c r="C46461" t="str">
        <f t="shared" si="772"/>
        <v>2023/12/08 20:20:39.000</v>
      </c>
      <c r="D46461">
        <v>1702038039000</v>
      </c>
      <c r="E46461">
        <v>1</v>
      </c>
      <c r="F46461" t="s">
        <v>72</v>
      </c>
      <c r="G46461">
        <v>0.1</v>
      </c>
      <c r="H46461" t="s">
        <v>59</v>
      </c>
    </row>
    <row r="46462" spans="1:8" hidden="1" x14ac:dyDescent="0.35">
      <c r="A46462">
        <v>146595708</v>
      </c>
      <c r="B46462" t="s">
        <v>9319</v>
      </c>
      <c r="C46462" t="str">
        <f t="shared" si="772"/>
        <v>2023/12/08 20:20:39.000</v>
      </c>
      <c r="D46462">
        <v>1702038039000</v>
      </c>
      <c r="E46462">
        <v>1</v>
      </c>
      <c r="F46462" t="s">
        <v>517</v>
      </c>
      <c r="G46462">
        <v>0.1</v>
      </c>
      <c r="H46462" t="s">
        <v>59</v>
      </c>
    </row>
    <row r="46463" spans="1:8" hidden="1" x14ac:dyDescent="0.35">
      <c r="A46463">
        <v>499760476</v>
      </c>
      <c r="B46463" t="s">
        <v>70744</v>
      </c>
      <c r="C46463" t="str">
        <f t="shared" si="772"/>
        <v>2023/12/08 20:20:39.000</v>
      </c>
      <c r="D46463">
        <v>1702038039000</v>
      </c>
      <c r="E46463">
        <v>1</v>
      </c>
      <c r="F46463" t="s">
        <v>58</v>
      </c>
      <c r="G46463">
        <v>0</v>
      </c>
      <c r="H46463" t="s">
        <v>59</v>
      </c>
    </row>
    <row r="46464" spans="1:8" hidden="1" x14ac:dyDescent="0.35">
      <c r="A46464">
        <v>1833886095</v>
      </c>
      <c r="B46464" t="s">
        <v>35949</v>
      </c>
      <c r="C46464" t="str">
        <f t="shared" si="772"/>
        <v>2023/12/08 20:20:39.128</v>
      </c>
      <c r="D46464">
        <v>1702038039128</v>
      </c>
      <c r="E46464">
        <v>0</v>
      </c>
      <c r="F46464" t="s">
        <v>70780</v>
      </c>
      <c r="H46464" t="s">
        <v>70781</v>
      </c>
    </row>
    <row r="46465" spans="1:8" x14ac:dyDescent="0.35">
      <c r="A46465">
        <v>1156398547</v>
      </c>
      <c r="B46465" t="s">
        <v>70782</v>
      </c>
      <c r="C46465" t="str">
        <f t="shared" si="772"/>
        <v>2023/12/08 20:20:39.136</v>
      </c>
      <c r="D46465">
        <v>1702038039136</v>
      </c>
      <c r="E46465">
        <v>0</v>
      </c>
      <c r="F46465" t="s">
        <v>70783</v>
      </c>
      <c r="H46465" t="s">
        <v>70784</v>
      </c>
    </row>
    <row r="46466" spans="1:8" hidden="1" x14ac:dyDescent="0.35">
      <c r="A46466">
        <v>3493115092535476</v>
      </c>
      <c r="B46466" t="s">
        <v>70785</v>
      </c>
      <c r="C46466" t="str">
        <f t="shared" si="772"/>
        <v>2023/12/08 20:20:39.150</v>
      </c>
      <c r="D46466">
        <v>1702038039150</v>
      </c>
      <c r="E46466">
        <v>0</v>
      </c>
      <c r="F46466" t="s">
        <v>70786</v>
      </c>
      <c r="H46466" t="s">
        <v>70787</v>
      </c>
    </row>
    <row r="46467" spans="1:8" hidden="1" x14ac:dyDescent="0.35">
      <c r="A46467">
        <v>1818072287</v>
      </c>
      <c r="B46467" t="s">
        <v>70788</v>
      </c>
      <c r="C46467" t="str">
        <f t="shared" si="772"/>
        <v>2023/12/08 20:20:39.154</v>
      </c>
      <c r="D46467">
        <v>1702038039154</v>
      </c>
      <c r="E46467">
        <v>0</v>
      </c>
      <c r="F46467" t="s">
        <v>25586</v>
      </c>
      <c r="H46467" t="s">
        <v>70789</v>
      </c>
    </row>
    <row r="46468" spans="1:8" x14ac:dyDescent="0.35">
      <c r="A46468">
        <v>2127033727</v>
      </c>
      <c r="B46468" t="s">
        <v>70790</v>
      </c>
      <c r="C46468" t="str">
        <f t="shared" si="772"/>
        <v>2023/12/08 20:20:39.154</v>
      </c>
      <c r="D46468">
        <v>1702038039154</v>
      </c>
      <c r="E46468">
        <v>0</v>
      </c>
      <c r="F46468" t="s">
        <v>70791</v>
      </c>
      <c r="H46468" t="s">
        <v>70792</v>
      </c>
    </row>
    <row r="46469" spans="1:8" hidden="1" x14ac:dyDescent="0.35">
      <c r="A46469">
        <v>39519575</v>
      </c>
      <c r="B46469" t="s">
        <v>34596</v>
      </c>
      <c r="C46469" t="str">
        <f t="shared" si="772"/>
        <v>2023/12/08 20:20:39.206</v>
      </c>
      <c r="D46469">
        <v>1702038039206</v>
      </c>
      <c r="E46469">
        <v>0</v>
      </c>
      <c r="F46469" t="s">
        <v>70793</v>
      </c>
      <c r="H46469" t="s">
        <v>70794</v>
      </c>
    </row>
    <row r="46470" spans="1:8" hidden="1" x14ac:dyDescent="0.35">
      <c r="A46470">
        <v>1672369807</v>
      </c>
      <c r="B46470" t="s">
        <v>70795</v>
      </c>
      <c r="C46470" t="str">
        <f t="shared" si="772"/>
        <v>2023/12/08 20:20:39.223</v>
      </c>
      <c r="D46470">
        <v>1702038039223</v>
      </c>
      <c r="E46470">
        <v>0</v>
      </c>
      <c r="F46470" t="s">
        <v>70796</v>
      </c>
      <c r="H46470" t="s">
        <v>70797</v>
      </c>
    </row>
    <row r="46471" spans="1:8" hidden="1" x14ac:dyDescent="0.35">
      <c r="A46471">
        <v>1427641680</v>
      </c>
      <c r="B46471" t="s">
        <v>70798</v>
      </c>
      <c r="C46471" t="str">
        <f t="shared" si="772"/>
        <v>2023/12/08 20:20:39.244</v>
      </c>
      <c r="D46471">
        <v>1702038039244</v>
      </c>
      <c r="E46471">
        <v>0</v>
      </c>
      <c r="F46471" t="s">
        <v>70799</v>
      </c>
      <c r="H46471" t="s">
        <v>70800</v>
      </c>
    </row>
    <row r="46472" spans="1:8" hidden="1" x14ac:dyDescent="0.35">
      <c r="A46472">
        <v>518669594</v>
      </c>
      <c r="B46472" t="s">
        <v>70801</v>
      </c>
      <c r="C46472" t="str">
        <f t="shared" si="772"/>
        <v>2023/12/08 20:20:39.245</v>
      </c>
      <c r="D46472">
        <v>1702038039245</v>
      </c>
      <c r="E46472">
        <v>0</v>
      </c>
      <c r="F46472" t="s">
        <v>4192</v>
      </c>
      <c r="H46472" t="s">
        <v>70802</v>
      </c>
    </row>
    <row r="46473" spans="1:8" hidden="1" x14ac:dyDescent="0.35">
      <c r="A46473">
        <v>373644199</v>
      </c>
      <c r="B46473" t="s">
        <v>70803</v>
      </c>
      <c r="C46473" t="str">
        <f t="shared" si="772"/>
        <v>2023/12/08 20:20:39.283</v>
      </c>
      <c r="D46473">
        <v>1702038039283</v>
      </c>
      <c r="E46473">
        <v>0</v>
      </c>
      <c r="F46473" t="s">
        <v>70804</v>
      </c>
      <c r="H46473" t="s">
        <v>70805</v>
      </c>
    </row>
    <row r="46474" spans="1:8" hidden="1" x14ac:dyDescent="0.35">
      <c r="A46474">
        <v>3461572278094258</v>
      </c>
      <c r="B46474" t="s">
        <v>49026</v>
      </c>
      <c r="C46474" t="str">
        <f t="shared" si="772"/>
        <v>2023/12/08 20:20:39.305</v>
      </c>
      <c r="D46474">
        <v>1702038039305</v>
      </c>
      <c r="E46474">
        <v>0</v>
      </c>
      <c r="F46474" t="s">
        <v>68384</v>
      </c>
      <c r="H46474" t="s">
        <v>70806</v>
      </c>
    </row>
    <row r="46475" spans="1:8" hidden="1" x14ac:dyDescent="0.35">
      <c r="A46475">
        <v>344942956</v>
      </c>
      <c r="B46475" t="s">
        <v>70807</v>
      </c>
      <c r="C46475" t="str">
        <f t="shared" si="772"/>
        <v>2023/12/08 20:20:39.342</v>
      </c>
      <c r="D46475">
        <v>1702038039342</v>
      </c>
      <c r="E46475">
        <v>0</v>
      </c>
      <c r="F46475" t="s">
        <v>70808</v>
      </c>
      <c r="H46475" t="s">
        <v>70809</v>
      </c>
    </row>
    <row r="46476" spans="1:8" hidden="1" x14ac:dyDescent="0.35">
      <c r="A46476">
        <v>673670888</v>
      </c>
      <c r="B46476" t="s">
        <v>70810</v>
      </c>
      <c r="C46476" t="str">
        <f t="shared" si="772"/>
        <v>2023/12/08 20:20:39.350</v>
      </c>
      <c r="D46476">
        <v>1702038039350</v>
      </c>
      <c r="E46476">
        <v>0</v>
      </c>
      <c r="F46476" t="s">
        <v>70811</v>
      </c>
      <c r="H46476" t="s">
        <v>70812</v>
      </c>
    </row>
    <row r="46477" spans="1:8" hidden="1" x14ac:dyDescent="0.35">
      <c r="A46477">
        <v>402945412</v>
      </c>
      <c r="B46477" t="s">
        <v>70813</v>
      </c>
      <c r="C46477" t="str">
        <f t="shared" si="772"/>
        <v>2023/12/08 20:20:39.375</v>
      </c>
      <c r="D46477">
        <v>1702038039375</v>
      </c>
      <c r="E46477">
        <v>0</v>
      </c>
      <c r="F46477" t="s">
        <v>70814</v>
      </c>
      <c r="H46477" t="s">
        <v>70815</v>
      </c>
    </row>
    <row r="46478" spans="1:8" hidden="1" x14ac:dyDescent="0.35">
      <c r="A46478">
        <v>1374344371</v>
      </c>
      <c r="B46478" t="s">
        <v>70816</v>
      </c>
      <c r="C46478" t="str">
        <f t="shared" si="772"/>
        <v>2023/12/08 20:20:39.375</v>
      </c>
      <c r="D46478">
        <v>1702038039375</v>
      </c>
      <c r="E46478">
        <v>0</v>
      </c>
      <c r="F46478" t="s">
        <v>70817</v>
      </c>
      <c r="H46478" t="s">
        <v>70818</v>
      </c>
    </row>
    <row r="46479" spans="1:8" hidden="1" x14ac:dyDescent="0.35">
      <c r="A46479">
        <v>3494367146806106</v>
      </c>
      <c r="B46479" t="s">
        <v>70819</v>
      </c>
      <c r="C46479" t="str">
        <f t="shared" si="772"/>
        <v>2023/12/08 20:20:39.383</v>
      </c>
      <c r="D46479">
        <v>1702038039383</v>
      </c>
      <c r="E46479">
        <v>0</v>
      </c>
      <c r="F46479" t="s">
        <v>70820</v>
      </c>
      <c r="H46479" t="s">
        <v>70821</v>
      </c>
    </row>
    <row r="46480" spans="1:8" hidden="1" x14ac:dyDescent="0.35">
      <c r="A46480">
        <v>1531791752</v>
      </c>
      <c r="B46480" t="s">
        <v>10030</v>
      </c>
      <c r="C46480" t="str">
        <f t="shared" si="772"/>
        <v>2023/12/08 20:20:39.384</v>
      </c>
      <c r="D46480">
        <v>1702038039384</v>
      </c>
      <c r="E46480">
        <v>0</v>
      </c>
      <c r="F46480" t="s">
        <v>65677</v>
      </c>
      <c r="H46480" t="s">
        <v>70822</v>
      </c>
    </row>
    <row r="46481" spans="1:8" hidden="1" x14ac:dyDescent="0.35">
      <c r="A46481">
        <v>23198929</v>
      </c>
      <c r="B46481" t="s">
        <v>70823</v>
      </c>
      <c r="C46481" t="str">
        <f t="shared" si="772"/>
        <v>2023/12/08 20:20:39.391</v>
      </c>
      <c r="D46481">
        <v>1702038039391</v>
      </c>
      <c r="E46481">
        <v>0</v>
      </c>
      <c r="F46481" t="s">
        <v>70824</v>
      </c>
      <c r="H46481" t="s">
        <v>70825</v>
      </c>
    </row>
    <row r="46482" spans="1:8" hidden="1" x14ac:dyDescent="0.35">
      <c r="A46482">
        <v>393316576</v>
      </c>
      <c r="B46482" t="s">
        <v>27585</v>
      </c>
      <c r="C46482" t="str">
        <f t="shared" si="772"/>
        <v>2023/12/08 20:20:39.421</v>
      </c>
      <c r="D46482">
        <v>1702038039421</v>
      </c>
      <c r="E46482">
        <v>0</v>
      </c>
      <c r="F46482" t="s">
        <v>70826</v>
      </c>
      <c r="H46482" t="s">
        <v>70827</v>
      </c>
    </row>
    <row r="46483" spans="1:8" hidden="1" x14ac:dyDescent="0.35">
      <c r="A46483">
        <v>510557033</v>
      </c>
      <c r="B46483" t="s">
        <v>68403</v>
      </c>
      <c r="C46483" t="str">
        <f t="shared" si="772"/>
        <v>2023/12/08 20:20:40.000</v>
      </c>
      <c r="D46483">
        <v>1702038040000</v>
      </c>
      <c r="E46483">
        <v>1</v>
      </c>
      <c r="F46483" t="s">
        <v>23570</v>
      </c>
      <c r="G46483">
        <v>1.1000000000000001</v>
      </c>
      <c r="H46483" t="s">
        <v>59</v>
      </c>
    </row>
    <row r="46484" spans="1:8" hidden="1" x14ac:dyDescent="0.35">
      <c r="A46484">
        <v>323576370</v>
      </c>
      <c r="B46484" t="s">
        <v>70743</v>
      </c>
      <c r="C46484" t="str">
        <f t="shared" si="772"/>
        <v>2023/12/08 20:20:40.000</v>
      </c>
      <c r="D46484">
        <v>1702038040000</v>
      </c>
      <c r="E46484">
        <v>1</v>
      </c>
      <c r="F46484" t="s">
        <v>72</v>
      </c>
      <c r="G46484">
        <v>0.1</v>
      </c>
      <c r="H46484" t="s">
        <v>59</v>
      </c>
    </row>
    <row r="46485" spans="1:8" hidden="1" x14ac:dyDescent="0.35">
      <c r="A46485">
        <v>394397261</v>
      </c>
      <c r="B46485" t="s">
        <v>70828</v>
      </c>
      <c r="C46485" t="str">
        <f t="shared" si="772"/>
        <v>2023/12/08 20:20:40.000</v>
      </c>
      <c r="D46485">
        <v>1702038040000</v>
      </c>
      <c r="E46485">
        <v>1</v>
      </c>
      <c r="F46485" t="s">
        <v>72</v>
      </c>
      <c r="G46485">
        <v>0.1</v>
      </c>
      <c r="H46485" t="s">
        <v>59</v>
      </c>
    </row>
    <row r="46486" spans="1:8" hidden="1" x14ac:dyDescent="0.35">
      <c r="A46486">
        <v>499760476</v>
      </c>
      <c r="B46486" t="s">
        <v>70744</v>
      </c>
      <c r="C46486" t="str">
        <f t="shared" si="772"/>
        <v>2023/12/08 20:20:40.000</v>
      </c>
      <c r="D46486">
        <v>1702038040000</v>
      </c>
      <c r="E46486">
        <v>1</v>
      </c>
      <c r="F46486" t="s">
        <v>58</v>
      </c>
      <c r="G46486">
        <v>0</v>
      </c>
      <c r="H46486" t="s">
        <v>59</v>
      </c>
    </row>
    <row r="46487" spans="1:8" hidden="1" x14ac:dyDescent="0.35">
      <c r="A46487">
        <v>99052138</v>
      </c>
      <c r="B46487" t="s">
        <v>70829</v>
      </c>
      <c r="C46487" t="str">
        <f t="shared" si="772"/>
        <v>2023/12/08 20:20:40.109</v>
      </c>
      <c r="D46487">
        <v>1702038040109</v>
      </c>
      <c r="E46487">
        <v>0</v>
      </c>
      <c r="F46487" t="s">
        <v>70669</v>
      </c>
      <c r="H46487" t="s">
        <v>70830</v>
      </c>
    </row>
    <row r="46488" spans="1:8" hidden="1" x14ac:dyDescent="0.35">
      <c r="A46488">
        <v>386724333</v>
      </c>
      <c r="B46488" t="s">
        <v>42424</v>
      </c>
      <c r="C46488" t="str">
        <f t="shared" si="772"/>
        <v>2023/12/08 20:20:40.113</v>
      </c>
      <c r="D46488">
        <v>1702038040113</v>
      </c>
      <c r="E46488">
        <v>0</v>
      </c>
      <c r="F46488" t="s">
        <v>70831</v>
      </c>
      <c r="H46488" t="s">
        <v>70832</v>
      </c>
    </row>
    <row r="46489" spans="1:8" hidden="1" x14ac:dyDescent="0.35">
      <c r="A46489">
        <v>439040967</v>
      </c>
      <c r="B46489" t="s">
        <v>70833</v>
      </c>
      <c r="C46489" t="str">
        <f t="shared" si="772"/>
        <v>2023/12/08 20:20:40.143</v>
      </c>
      <c r="D46489">
        <v>1702038040143</v>
      </c>
      <c r="E46489">
        <v>0</v>
      </c>
      <c r="F46489" t="s">
        <v>70834</v>
      </c>
      <c r="H46489" t="s">
        <v>70835</v>
      </c>
    </row>
    <row r="46490" spans="1:8" hidden="1" x14ac:dyDescent="0.35">
      <c r="A46490">
        <v>19337210</v>
      </c>
      <c r="B46490" t="s">
        <v>13135</v>
      </c>
      <c r="C46490" t="str">
        <f t="shared" si="772"/>
        <v>2023/12/08 20:20:40.164</v>
      </c>
      <c r="D46490">
        <v>1702038040164</v>
      </c>
      <c r="E46490">
        <v>0</v>
      </c>
      <c r="F46490" t="s">
        <v>70836</v>
      </c>
      <c r="H46490" t="s">
        <v>70837</v>
      </c>
    </row>
    <row r="46491" spans="1:8" hidden="1" x14ac:dyDescent="0.35">
      <c r="A46491">
        <v>1412231261</v>
      </c>
      <c r="B46491" t="s">
        <v>70838</v>
      </c>
      <c r="C46491" t="str">
        <f t="shared" si="772"/>
        <v>2023/12/08 20:20:40.185</v>
      </c>
      <c r="D46491">
        <v>1702038040185</v>
      </c>
      <c r="E46491">
        <v>0</v>
      </c>
      <c r="F46491" t="s">
        <v>70839</v>
      </c>
      <c r="H46491" t="s">
        <v>70840</v>
      </c>
    </row>
    <row r="46492" spans="1:8" hidden="1" x14ac:dyDescent="0.35">
      <c r="A46492">
        <v>543718628</v>
      </c>
      <c r="B46492" t="s">
        <v>70841</v>
      </c>
      <c r="C46492" t="str">
        <f t="shared" si="772"/>
        <v>2023/12/08 20:20:40.186</v>
      </c>
      <c r="D46492">
        <v>1702038040186</v>
      </c>
      <c r="E46492">
        <v>0</v>
      </c>
      <c r="F46492" t="s">
        <v>70842</v>
      </c>
      <c r="H46492" t="s">
        <v>70843</v>
      </c>
    </row>
    <row r="46493" spans="1:8" hidden="1" x14ac:dyDescent="0.35">
      <c r="A46493">
        <v>74270370</v>
      </c>
      <c r="B46493" t="s">
        <v>70844</v>
      </c>
      <c r="C46493" t="str">
        <f t="shared" si="772"/>
        <v>2023/12/08 20:20:40.193</v>
      </c>
      <c r="D46493">
        <v>1702038040193</v>
      </c>
      <c r="E46493">
        <v>0</v>
      </c>
      <c r="F46493" t="s">
        <v>20950</v>
      </c>
      <c r="H46493" t="s">
        <v>70845</v>
      </c>
    </row>
    <row r="46494" spans="1:8" hidden="1" x14ac:dyDescent="0.35">
      <c r="A46494">
        <v>1219058045</v>
      </c>
      <c r="B46494" t="s">
        <v>55957</v>
      </c>
      <c r="C46494" t="str">
        <f t="shared" si="772"/>
        <v>2023/12/08 20:20:40.198</v>
      </c>
      <c r="D46494">
        <v>1702038040198</v>
      </c>
      <c r="E46494">
        <v>0</v>
      </c>
      <c r="F46494" t="s">
        <v>70333</v>
      </c>
      <c r="H46494" t="s">
        <v>70846</v>
      </c>
    </row>
    <row r="46495" spans="1:8" hidden="1" x14ac:dyDescent="0.35">
      <c r="A46495">
        <v>350007526</v>
      </c>
      <c r="B46495" t="s">
        <v>64851</v>
      </c>
      <c r="C46495" t="str">
        <f t="shared" si="772"/>
        <v>2023/12/08 20:20:40.210</v>
      </c>
      <c r="D46495">
        <v>1702038040210</v>
      </c>
      <c r="E46495">
        <v>0</v>
      </c>
      <c r="F46495" t="s">
        <v>70847</v>
      </c>
      <c r="H46495" t="s">
        <v>70848</v>
      </c>
    </row>
    <row r="46496" spans="1:8" hidden="1" x14ac:dyDescent="0.35">
      <c r="A46496">
        <v>416542100</v>
      </c>
      <c r="B46496" t="s">
        <v>3068</v>
      </c>
      <c r="C46496" t="str">
        <f t="shared" si="772"/>
        <v>2023/12/08 20:20:40.259</v>
      </c>
      <c r="D46496">
        <v>1702038040259</v>
      </c>
      <c r="E46496">
        <v>0</v>
      </c>
      <c r="F46496" t="s">
        <v>3069</v>
      </c>
      <c r="H46496" t="s">
        <v>70849</v>
      </c>
    </row>
    <row r="46497" spans="1:8" hidden="1" x14ac:dyDescent="0.35">
      <c r="A46497">
        <v>3493137104243353</v>
      </c>
      <c r="B46497" t="s">
        <v>68415</v>
      </c>
      <c r="C46497" t="str">
        <f t="shared" si="772"/>
        <v>2023/12/08 20:20:40.262</v>
      </c>
      <c r="D46497">
        <v>1702038040262</v>
      </c>
      <c r="E46497">
        <v>0</v>
      </c>
      <c r="F46497" t="s">
        <v>70850</v>
      </c>
      <c r="H46497" t="s">
        <v>70851</v>
      </c>
    </row>
    <row r="46498" spans="1:8" hidden="1" x14ac:dyDescent="0.35">
      <c r="A46498">
        <v>280672764</v>
      </c>
      <c r="B46498" t="s">
        <v>70852</v>
      </c>
      <c r="C46498" t="str">
        <f t="shared" si="772"/>
        <v>2023/12/08 20:20:40.274</v>
      </c>
      <c r="D46498">
        <v>1702038040274</v>
      </c>
      <c r="E46498">
        <v>0</v>
      </c>
      <c r="F46498" t="s">
        <v>70853</v>
      </c>
      <c r="H46498" t="s">
        <v>70854</v>
      </c>
    </row>
    <row r="46499" spans="1:8" hidden="1" x14ac:dyDescent="0.35">
      <c r="A46499">
        <v>259339320</v>
      </c>
      <c r="B46499" t="s">
        <v>70855</v>
      </c>
      <c r="C46499" t="str">
        <f t="shared" si="772"/>
        <v>2023/12/08 20:20:40.283</v>
      </c>
      <c r="D46499">
        <v>1702038040283</v>
      </c>
      <c r="E46499">
        <v>0</v>
      </c>
      <c r="F46499" t="s">
        <v>70856</v>
      </c>
      <c r="H46499" t="s">
        <v>70857</v>
      </c>
    </row>
    <row r="46500" spans="1:8" hidden="1" x14ac:dyDescent="0.35">
      <c r="A46500">
        <v>503325433</v>
      </c>
      <c r="B46500" t="s">
        <v>28937</v>
      </c>
      <c r="C46500" t="str">
        <f t="shared" si="772"/>
        <v>2023/12/08 20:20:40.298</v>
      </c>
      <c r="D46500">
        <v>1702038040298</v>
      </c>
      <c r="E46500">
        <v>0</v>
      </c>
      <c r="F46500" t="s">
        <v>70858</v>
      </c>
      <c r="H46500" t="s">
        <v>70859</v>
      </c>
    </row>
    <row r="46501" spans="1:8" hidden="1" x14ac:dyDescent="0.35">
      <c r="A46501">
        <v>538319564</v>
      </c>
      <c r="B46501" t="s">
        <v>70860</v>
      </c>
      <c r="C46501" t="str">
        <f t="shared" si="772"/>
        <v>2023/12/08 20:20:40.310</v>
      </c>
      <c r="D46501">
        <v>1702038040310</v>
      </c>
      <c r="E46501">
        <v>0</v>
      </c>
      <c r="F46501" t="s">
        <v>70861</v>
      </c>
      <c r="H46501" t="s">
        <v>70862</v>
      </c>
    </row>
    <row r="46502" spans="1:8" x14ac:dyDescent="0.35">
      <c r="A46502">
        <v>1221608350</v>
      </c>
      <c r="B46502" t="s">
        <v>19953</v>
      </c>
      <c r="C46502" t="str">
        <f t="shared" si="772"/>
        <v>2023/12/08 20:20:40.330</v>
      </c>
      <c r="D46502">
        <v>1702038040330</v>
      </c>
      <c r="E46502">
        <v>0</v>
      </c>
      <c r="F46502" t="s">
        <v>70863</v>
      </c>
      <c r="H46502" t="s">
        <v>70864</v>
      </c>
    </row>
    <row r="46503" spans="1:8" hidden="1" x14ac:dyDescent="0.35">
      <c r="A46503">
        <v>231216314</v>
      </c>
      <c r="B46503" t="s">
        <v>9747</v>
      </c>
      <c r="C46503" t="str">
        <f t="shared" si="772"/>
        <v>2023/12/08 20:20:40.342</v>
      </c>
      <c r="D46503">
        <v>1702038040342</v>
      </c>
      <c r="E46503">
        <v>0</v>
      </c>
      <c r="F46503" t="s">
        <v>70865</v>
      </c>
      <c r="H46503" t="s">
        <v>70866</v>
      </c>
    </row>
    <row r="46504" spans="1:8" hidden="1" x14ac:dyDescent="0.35">
      <c r="A46504">
        <v>1169093737</v>
      </c>
      <c r="B46504" t="s">
        <v>70869</v>
      </c>
      <c r="C46504" t="str">
        <f t="shared" si="772"/>
        <v>2023/12/08 20:20:41.000</v>
      </c>
      <c r="D46504">
        <v>1702038041000</v>
      </c>
      <c r="E46504">
        <v>1</v>
      </c>
      <c r="F46504" t="s">
        <v>6286</v>
      </c>
      <c r="G46504">
        <v>5</v>
      </c>
      <c r="H46504" t="s">
        <v>59</v>
      </c>
    </row>
    <row r="46505" spans="1:8" hidden="1" x14ac:dyDescent="0.35">
      <c r="A46505">
        <v>510557033</v>
      </c>
      <c r="B46505" t="s">
        <v>68403</v>
      </c>
      <c r="C46505" t="str">
        <f t="shared" ref="C46505:C46566" si="773">TEXT((D46505/1000+8*3600)/86400+70*365+19,"yyyy/mm/dd hh:mm:ss.000")</f>
        <v>2023/12/08 20:20:41.000</v>
      </c>
      <c r="D46505">
        <v>1702038041000</v>
      </c>
      <c r="E46505">
        <v>1</v>
      </c>
      <c r="F46505" t="s">
        <v>23570</v>
      </c>
      <c r="G46505">
        <v>1.1000000000000001</v>
      </c>
      <c r="H46505" t="s">
        <v>59</v>
      </c>
    </row>
    <row r="46506" spans="1:8" hidden="1" x14ac:dyDescent="0.35">
      <c r="A46506">
        <v>94221162</v>
      </c>
      <c r="B46506" t="s">
        <v>70868</v>
      </c>
      <c r="C46506" t="str">
        <f t="shared" si="773"/>
        <v>2023/12/08 20:20:41.000</v>
      </c>
      <c r="D46506">
        <v>1702038041000</v>
      </c>
      <c r="E46506">
        <v>1</v>
      </c>
      <c r="F46506" t="s">
        <v>186</v>
      </c>
      <c r="G46506">
        <v>1</v>
      </c>
      <c r="H46506" t="s">
        <v>59</v>
      </c>
    </row>
    <row r="46507" spans="1:8" hidden="1" x14ac:dyDescent="0.35">
      <c r="A46507">
        <v>510557033</v>
      </c>
      <c r="B46507" t="s">
        <v>68403</v>
      </c>
      <c r="C46507" t="str">
        <f t="shared" si="773"/>
        <v>2023/12/08 20:20:41.000</v>
      </c>
      <c r="D46507">
        <v>1702038041000</v>
      </c>
      <c r="E46507">
        <v>1</v>
      </c>
      <c r="F46507" t="s">
        <v>17029</v>
      </c>
      <c r="G46507">
        <v>0.6</v>
      </c>
      <c r="H46507" t="s">
        <v>59</v>
      </c>
    </row>
    <row r="46508" spans="1:8" hidden="1" x14ac:dyDescent="0.35">
      <c r="A46508">
        <v>394397261</v>
      </c>
      <c r="B46508" t="s">
        <v>70828</v>
      </c>
      <c r="C46508" t="str">
        <f t="shared" si="773"/>
        <v>2023/12/08 20:20:41.000</v>
      </c>
      <c r="D46508">
        <v>1702038041000</v>
      </c>
      <c r="E46508">
        <v>1</v>
      </c>
      <c r="F46508" t="s">
        <v>72</v>
      </c>
      <c r="G46508">
        <v>0.1</v>
      </c>
      <c r="H46508" t="s">
        <v>59</v>
      </c>
    </row>
    <row r="46509" spans="1:8" hidden="1" x14ac:dyDescent="0.35">
      <c r="A46509">
        <v>20277686</v>
      </c>
      <c r="B46509" t="s">
        <v>70867</v>
      </c>
      <c r="C46509" t="str">
        <f t="shared" si="773"/>
        <v>2023/12/08 20:20:41.000</v>
      </c>
      <c r="D46509">
        <v>1702038041000</v>
      </c>
      <c r="E46509">
        <v>1</v>
      </c>
      <c r="F46509" t="s">
        <v>72</v>
      </c>
      <c r="G46509">
        <v>0.1</v>
      </c>
      <c r="H46509" t="s">
        <v>59</v>
      </c>
    </row>
    <row r="46510" spans="1:8" hidden="1" x14ac:dyDescent="0.35">
      <c r="A46510">
        <v>443072063</v>
      </c>
      <c r="B46510" t="s">
        <v>3477</v>
      </c>
      <c r="C46510" t="str">
        <f t="shared" si="773"/>
        <v>2023/12/08 20:20:41.000</v>
      </c>
      <c r="D46510">
        <v>1702038041000</v>
      </c>
      <c r="E46510">
        <v>1</v>
      </c>
      <c r="F46510" t="s">
        <v>3327</v>
      </c>
      <c r="G46510">
        <v>0.1</v>
      </c>
      <c r="H46510" t="s">
        <v>59</v>
      </c>
    </row>
    <row r="46511" spans="1:8" hidden="1" x14ac:dyDescent="0.35">
      <c r="A46511">
        <v>146595708</v>
      </c>
      <c r="B46511" t="s">
        <v>9319</v>
      </c>
      <c r="C46511" t="str">
        <f t="shared" si="773"/>
        <v>2023/12/08 20:20:41.000</v>
      </c>
      <c r="D46511">
        <v>1702038041000</v>
      </c>
      <c r="E46511">
        <v>1</v>
      </c>
      <c r="F46511" t="s">
        <v>72</v>
      </c>
      <c r="G46511">
        <v>0.1</v>
      </c>
      <c r="H46511" t="s">
        <v>59</v>
      </c>
    </row>
    <row r="46512" spans="1:8" x14ac:dyDescent="0.35">
      <c r="A46512">
        <v>2007615496</v>
      </c>
      <c r="B46512" t="s">
        <v>70870</v>
      </c>
      <c r="C46512" t="str">
        <f t="shared" si="773"/>
        <v>2023/12/08 20:20:41.131</v>
      </c>
      <c r="D46512">
        <v>1702038041131</v>
      </c>
      <c r="E46512">
        <v>0</v>
      </c>
      <c r="F46512" t="s">
        <v>70871</v>
      </c>
      <c r="H46512" t="s">
        <v>70872</v>
      </c>
    </row>
    <row r="46513" spans="1:8" hidden="1" x14ac:dyDescent="0.35">
      <c r="A46513">
        <v>1353764848</v>
      </c>
      <c r="B46513" t="s">
        <v>70873</v>
      </c>
      <c r="C46513" t="str">
        <f t="shared" si="773"/>
        <v>2023/12/08 20:20:41.148</v>
      </c>
      <c r="D46513">
        <v>1702038041148</v>
      </c>
      <c r="E46513">
        <v>0</v>
      </c>
      <c r="F46513" t="s">
        <v>70874</v>
      </c>
      <c r="H46513" t="s">
        <v>70875</v>
      </c>
    </row>
    <row r="46514" spans="1:8" hidden="1" x14ac:dyDescent="0.35">
      <c r="A46514">
        <v>3461572223567885</v>
      </c>
      <c r="B46514" t="s">
        <v>30638</v>
      </c>
      <c r="C46514" t="str">
        <f t="shared" si="773"/>
        <v>2023/12/08 20:20:41.180</v>
      </c>
      <c r="D46514">
        <v>1702038041180</v>
      </c>
      <c r="E46514">
        <v>0</v>
      </c>
      <c r="F46514" t="s">
        <v>70876</v>
      </c>
      <c r="H46514" t="s">
        <v>70877</v>
      </c>
    </row>
    <row r="46515" spans="1:8" hidden="1" x14ac:dyDescent="0.35">
      <c r="A46515">
        <v>35360238</v>
      </c>
      <c r="B46515" t="s">
        <v>70878</v>
      </c>
      <c r="C46515" t="str">
        <f t="shared" si="773"/>
        <v>2023/12/08 20:20:41.185</v>
      </c>
      <c r="D46515">
        <v>1702038041185</v>
      </c>
      <c r="E46515">
        <v>0</v>
      </c>
      <c r="F46515" t="s">
        <v>70879</v>
      </c>
      <c r="H46515" t="s">
        <v>70880</v>
      </c>
    </row>
    <row r="46516" spans="1:8" x14ac:dyDescent="0.35">
      <c r="A46516">
        <v>609369839</v>
      </c>
      <c r="B46516" t="s">
        <v>70881</v>
      </c>
      <c r="C46516" t="str">
        <f t="shared" si="773"/>
        <v>2023/12/08 20:20:41.257</v>
      </c>
      <c r="D46516">
        <v>1702038041257</v>
      </c>
      <c r="E46516">
        <v>0</v>
      </c>
      <c r="F46516" t="s">
        <v>24</v>
      </c>
      <c r="H46516" t="s">
        <v>70882</v>
      </c>
    </row>
    <row r="46517" spans="1:8" x14ac:dyDescent="0.35">
      <c r="A46517">
        <v>1544100345</v>
      </c>
      <c r="B46517" t="s">
        <v>70883</v>
      </c>
      <c r="C46517" t="str">
        <f t="shared" si="773"/>
        <v>2023/12/08 20:20:41.279</v>
      </c>
      <c r="D46517">
        <v>1702038041279</v>
      </c>
      <c r="E46517">
        <v>0</v>
      </c>
      <c r="F46517" t="s">
        <v>3652</v>
      </c>
      <c r="H46517" t="s">
        <v>70884</v>
      </c>
    </row>
    <row r="46518" spans="1:8" hidden="1" x14ac:dyDescent="0.35">
      <c r="A46518">
        <v>396554470</v>
      </c>
      <c r="B46518" t="s">
        <v>70885</v>
      </c>
      <c r="C46518" t="str">
        <f t="shared" si="773"/>
        <v>2023/12/08 20:20:41.286</v>
      </c>
      <c r="D46518">
        <v>1702038041286</v>
      </c>
      <c r="E46518">
        <v>0</v>
      </c>
      <c r="F46518" t="s">
        <v>70886</v>
      </c>
      <c r="H46518" t="s">
        <v>70887</v>
      </c>
    </row>
    <row r="46519" spans="1:8" hidden="1" x14ac:dyDescent="0.35">
      <c r="A46519">
        <v>473848169</v>
      </c>
      <c r="B46519" t="s">
        <v>70888</v>
      </c>
      <c r="C46519" t="str">
        <f t="shared" si="773"/>
        <v>2023/12/08 20:20:41.301</v>
      </c>
      <c r="D46519">
        <v>1702038041301</v>
      </c>
      <c r="E46519">
        <v>0</v>
      </c>
      <c r="F46519" t="s">
        <v>70889</v>
      </c>
      <c r="H46519" t="s">
        <v>70890</v>
      </c>
    </row>
    <row r="46520" spans="1:8" hidden="1" x14ac:dyDescent="0.35">
      <c r="A46520">
        <v>409774119</v>
      </c>
      <c r="B46520" t="s">
        <v>55586</v>
      </c>
      <c r="C46520" t="str">
        <f t="shared" si="773"/>
        <v>2023/12/08 20:20:41.331</v>
      </c>
      <c r="D46520">
        <v>1702038041331</v>
      </c>
      <c r="E46520">
        <v>0</v>
      </c>
      <c r="F46520" t="s">
        <v>55587</v>
      </c>
      <c r="H46520" t="s">
        <v>70891</v>
      </c>
    </row>
    <row r="46521" spans="1:8" hidden="1" x14ac:dyDescent="0.35">
      <c r="A46521">
        <v>391464443</v>
      </c>
      <c r="B46521" t="s">
        <v>70892</v>
      </c>
      <c r="C46521" t="str">
        <f t="shared" si="773"/>
        <v>2023/12/08 20:20:41.335</v>
      </c>
      <c r="D46521">
        <v>1702038041335</v>
      </c>
      <c r="E46521">
        <v>0</v>
      </c>
      <c r="F46521" t="s">
        <v>70893</v>
      </c>
      <c r="H46521" t="s">
        <v>70894</v>
      </c>
    </row>
    <row r="46522" spans="1:8" x14ac:dyDescent="0.35">
      <c r="A46522">
        <v>13851778</v>
      </c>
      <c r="B46522" t="s">
        <v>60665</v>
      </c>
      <c r="C46522" t="str">
        <f t="shared" si="773"/>
        <v>2023/12/08 20:20:41.363</v>
      </c>
      <c r="D46522">
        <v>1702038041363</v>
      </c>
      <c r="E46522">
        <v>0</v>
      </c>
      <c r="F46522" t="s">
        <v>70895</v>
      </c>
      <c r="H46522" t="s">
        <v>70896</v>
      </c>
    </row>
    <row r="46523" spans="1:8" x14ac:dyDescent="0.35">
      <c r="A46523">
        <v>392824199</v>
      </c>
      <c r="B46523" t="s">
        <v>70897</v>
      </c>
      <c r="C46523" t="str">
        <f t="shared" si="773"/>
        <v>2023/12/08 20:20:41.421</v>
      </c>
      <c r="D46523">
        <v>1702038041421</v>
      </c>
      <c r="E46523">
        <v>0</v>
      </c>
      <c r="F46523" t="s">
        <v>70898</v>
      </c>
      <c r="H46523" t="s">
        <v>70899</v>
      </c>
    </row>
    <row r="46524" spans="1:8" hidden="1" x14ac:dyDescent="0.35">
      <c r="A46524">
        <v>3546388409354795</v>
      </c>
      <c r="B46524" t="s">
        <v>70900</v>
      </c>
      <c r="C46524" t="str">
        <f t="shared" si="773"/>
        <v>2023/12/08 20:20:41.433</v>
      </c>
      <c r="D46524">
        <v>1702038041433</v>
      </c>
      <c r="E46524">
        <v>0</v>
      </c>
      <c r="F46524" t="s">
        <v>70901</v>
      </c>
      <c r="H46524" t="s">
        <v>70902</v>
      </c>
    </row>
    <row r="46525" spans="1:8" hidden="1" x14ac:dyDescent="0.35">
      <c r="A46525">
        <v>509747081</v>
      </c>
      <c r="B46525" t="s">
        <v>70903</v>
      </c>
      <c r="C46525" t="str">
        <f t="shared" si="773"/>
        <v>2023/12/08 20:20:41.441</v>
      </c>
      <c r="D46525">
        <v>1702038041441</v>
      </c>
      <c r="E46525">
        <v>0</v>
      </c>
      <c r="F46525" t="s">
        <v>70904</v>
      </c>
      <c r="H46525" t="s">
        <v>70905</v>
      </c>
    </row>
    <row r="46526" spans="1:8" hidden="1" x14ac:dyDescent="0.35">
      <c r="A46526">
        <v>345642972</v>
      </c>
      <c r="B46526" t="s">
        <v>59029</v>
      </c>
      <c r="C46526" t="str">
        <f t="shared" si="773"/>
        <v>2023/12/08 20:20:41.453</v>
      </c>
      <c r="D46526">
        <v>1702038041453</v>
      </c>
      <c r="E46526">
        <v>0</v>
      </c>
      <c r="F46526" t="s">
        <v>69921</v>
      </c>
      <c r="H46526" t="s">
        <v>70906</v>
      </c>
    </row>
    <row r="46527" spans="1:8" hidden="1" x14ac:dyDescent="0.35">
      <c r="A46527">
        <v>451105026</v>
      </c>
      <c r="B46527" t="s">
        <v>70907</v>
      </c>
      <c r="C46527" t="str">
        <f t="shared" si="773"/>
        <v>2023/12/08 20:20:41.481</v>
      </c>
      <c r="D46527">
        <v>1702038041481</v>
      </c>
      <c r="E46527">
        <v>0</v>
      </c>
      <c r="F46527" t="s">
        <v>70908</v>
      </c>
      <c r="H46527" t="s">
        <v>70909</v>
      </c>
    </row>
    <row r="46528" spans="1:8" hidden="1" x14ac:dyDescent="0.35">
      <c r="A46528">
        <v>230927027</v>
      </c>
      <c r="B46528" t="s">
        <v>70910</v>
      </c>
      <c r="C46528" t="str">
        <f t="shared" si="773"/>
        <v>2023/12/08 20:20:41.495</v>
      </c>
      <c r="D46528">
        <v>1702038041495</v>
      </c>
      <c r="E46528">
        <v>0</v>
      </c>
      <c r="F46528" t="s">
        <v>70911</v>
      </c>
      <c r="H46528" t="s">
        <v>70912</v>
      </c>
    </row>
    <row r="46529" spans="1:8" hidden="1" x14ac:dyDescent="0.35">
      <c r="A46529">
        <v>1126662965</v>
      </c>
      <c r="B46529" t="s">
        <v>70913</v>
      </c>
      <c r="C46529" t="str">
        <f t="shared" si="773"/>
        <v>2023/12/08 20:20:41.499</v>
      </c>
      <c r="D46529">
        <v>1702038041499</v>
      </c>
      <c r="E46529">
        <v>0</v>
      </c>
      <c r="F46529" t="s">
        <v>70914</v>
      </c>
      <c r="H46529" t="s">
        <v>70915</v>
      </c>
    </row>
    <row r="46530" spans="1:8" hidden="1" x14ac:dyDescent="0.35">
      <c r="A46530">
        <v>510557033</v>
      </c>
      <c r="B46530" t="s">
        <v>68403</v>
      </c>
      <c r="C46530" t="str">
        <f t="shared" si="773"/>
        <v>2023/12/08 20:20:42.000</v>
      </c>
      <c r="D46530">
        <v>1702038042000</v>
      </c>
      <c r="E46530">
        <v>1</v>
      </c>
      <c r="F46530" t="s">
        <v>17029</v>
      </c>
      <c r="G46530">
        <v>0.6</v>
      </c>
      <c r="H46530" t="s">
        <v>59</v>
      </c>
    </row>
    <row r="46531" spans="1:8" hidden="1" x14ac:dyDescent="0.35">
      <c r="A46531">
        <v>394397261</v>
      </c>
      <c r="B46531" t="s">
        <v>70828</v>
      </c>
      <c r="C46531" t="str">
        <f t="shared" si="773"/>
        <v>2023/12/08 20:20:42.000</v>
      </c>
      <c r="D46531">
        <v>1702038042000</v>
      </c>
      <c r="E46531">
        <v>1</v>
      </c>
      <c r="F46531" t="s">
        <v>72</v>
      </c>
      <c r="G46531">
        <v>0.1</v>
      </c>
      <c r="H46531" t="s">
        <v>59</v>
      </c>
    </row>
    <row r="46532" spans="1:8" hidden="1" x14ac:dyDescent="0.35">
      <c r="A46532">
        <v>755077</v>
      </c>
      <c r="B46532" t="s">
        <v>70916</v>
      </c>
      <c r="C46532" t="str">
        <f t="shared" si="773"/>
        <v>2023/12/08 20:20:42.000</v>
      </c>
      <c r="D46532">
        <v>1702038042000</v>
      </c>
      <c r="E46532">
        <v>1</v>
      </c>
      <c r="F46532" t="s">
        <v>517</v>
      </c>
      <c r="G46532">
        <v>0.1</v>
      </c>
      <c r="H46532" t="s">
        <v>59</v>
      </c>
    </row>
    <row r="46533" spans="1:8" hidden="1" x14ac:dyDescent="0.35">
      <c r="A46533">
        <v>5352908</v>
      </c>
      <c r="B46533" t="s">
        <v>70917</v>
      </c>
      <c r="C46533" t="str">
        <f t="shared" si="773"/>
        <v>2023/12/08 20:20:42.000</v>
      </c>
      <c r="D46533">
        <v>1702038042000</v>
      </c>
      <c r="E46533">
        <v>1</v>
      </c>
      <c r="F46533" t="s">
        <v>72</v>
      </c>
      <c r="G46533">
        <v>0.1</v>
      </c>
      <c r="H46533" t="s">
        <v>59</v>
      </c>
    </row>
    <row r="46534" spans="1:8" hidden="1" x14ac:dyDescent="0.35">
      <c r="A46534">
        <v>321212856</v>
      </c>
      <c r="B46534" t="s">
        <v>70918</v>
      </c>
      <c r="C46534" t="str">
        <f t="shared" si="773"/>
        <v>2023/12/08 20:20:42.000</v>
      </c>
      <c r="D46534">
        <v>1702038042000</v>
      </c>
      <c r="E46534">
        <v>1</v>
      </c>
      <c r="F46534" t="s">
        <v>517</v>
      </c>
      <c r="G46534">
        <v>0.1</v>
      </c>
      <c r="H46534" t="s">
        <v>59</v>
      </c>
    </row>
    <row r="46535" spans="1:8" hidden="1" x14ac:dyDescent="0.35">
      <c r="A46535">
        <v>443072063</v>
      </c>
      <c r="B46535" t="s">
        <v>3477</v>
      </c>
      <c r="C46535" t="str">
        <f t="shared" si="773"/>
        <v>2023/12/08 20:20:42.000</v>
      </c>
      <c r="D46535">
        <v>1702038042000</v>
      </c>
      <c r="E46535">
        <v>1</v>
      </c>
      <c r="F46535" t="s">
        <v>3327</v>
      </c>
      <c r="G46535">
        <v>0.1</v>
      </c>
      <c r="H46535" t="s">
        <v>59</v>
      </c>
    </row>
    <row r="46536" spans="1:8" hidden="1" x14ac:dyDescent="0.35">
      <c r="A46536">
        <v>146595708</v>
      </c>
      <c r="B46536" t="s">
        <v>9319</v>
      </c>
      <c r="C46536" t="str">
        <f t="shared" si="773"/>
        <v>2023/12/08 20:20:42.000</v>
      </c>
      <c r="D46536">
        <v>1702038042000</v>
      </c>
      <c r="E46536">
        <v>1</v>
      </c>
      <c r="F46536" t="s">
        <v>517</v>
      </c>
      <c r="G46536">
        <v>0.1</v>
      </c>
      <c r="H46536" t="s">
        <v>59</v>
      </c>
    </row>
    <row r="46537" spans="1:8" hidden="1" x14ac:dyDescent="0.35">
      <c r="A46537">
        <v>200740407</v>
      </c>
      <c r="B46537" t="s">
        <v>69546</v>
      </c>
      <c r="C46537" t="str">
        <f t="shared" si="773"/>
        <v>2023/12/08 20:20:42.000</v>
      </c>
      <c r="D46537">
        <v>1702038042000</v>
      </c>
      <c r="E46537">
        <v>1</v>
      </c>
      <c r="F46537" t="s">
        <v>58</v>
      </c>
      <c r="G46537">
        <v>0</v>
      </c>
      <c r="H46537" t="s">
        <v>59</v>
      </c>
    </row>
    <row r="46538" spans="1:8" hidden="1" x14ac:dyDescent="0.35">
      <c r="A46538">
        <v>7987524</v>
      </c>
      <c r="B46538" t="s">
        <v>70919</v>
      </c>
      <c r="C46538" t="str">
        <f t="shared" si="773"/>
        <v>2023/12/08 20:20:42.112</v>
      </c>
      <c r="D46538">
        <v>1702038042112</v>
      </c>
      <c r="E46538">
        <v>0</v>
      </c>
      <c r="F46538" t="s">
        <v>70920</v>
      </c>
      <c r="H46538" t="s">
        <v>70921</v>
      </c>
    </row>
    <row r="46539" spans="1:8" hidden="1" x14ac:dyDescent="0.35">
      <c r="A46539">
        <v>496913395</v>
      </c>
      <c r="B46539" t="s">
        <v>68455</v>
      </c>
      <c r="C46539" t="str">
        <f t="shared" si="773"/>
        <v>2023/12/08 20:20:42.120</v>
      </c>
      <c r="D46539">
        <v>1702038042120</v>
      </c>
      <c r="E46539">
        <v>0</v>
      </c>
      <c r="F46539" t="s">
        <v>70922</v>
      </c>
      <c r="H46539" t="s">
        <v>70923</v>
      </c>
    </row>
    <row r="46540" spans="1:8" hidden="1" x14ac:dyDescent="0.35">
      <c r="A46540">
        <v>40468196</v>
      </c>
      <c r="B46540" t="s">
        <v>61484</v>
      </c>
      <c r="C46540" t="str">
        <f t="shared" si="773"/>
        <v>2023/12/08 20:20:42.150</v>
      </c>
      <c r="D46540">
        <v>1702038042150</v>
      </c>
      <c r="E46540">
        <v>0</v>
      </c>
      <c r="F46540" t="s">
        <v>45070</v>
      </c>
      <c r="H46540" t="s">
        <v>70924</v>
      </c>
    </row>
    <row r="46541" spans="1:8" hidden="1" x14ac:dyDescent="0.35">
      <c r="A46541">
        <v>13910396</v>
      </c>
      <c r="B46541" t="s">
        <v>70925</v>
      </c>
      <c r="C46541" t="str">
        <f t="shared" si="773"/>
        <v>2023/12/08 20:20:42.162</v>
      </c>
      <c r="D46541">
        <v>1702038042162</v>
      </c>
      <c r="E46541">
        <v>0</v>
      </c>
      <c r="F46541" t="s">
        <v>59252</v>
      </c>
      <c r="H46541" t="s">
        <v>70926</v>
      </c>
    </row>
    <row r="46542" spans="1:8" hidden="1" x14ac:dyDescent="0.35">
      <c r="A46542">
        <v>366739577</v>
      </c>
      <c r="B46542" t="s">
        <v>42062</v>
      </c>
      <c r="C46542" t="str">
        <f t="shared" si="773"/>
        <v>2023/12/08 20:20:42.184</v>
      </c>
      <c r="D46542">
        <v>1702038042184</v>
      </c>
      <c r="E46542">
        <v>0</v>
      </c>
      <c r="F46542" t="s">
        <v>70927</v>
      </c>
      <c r="H46542" t="s">
        <v>70928</v>
      </c>
    </row>
    <row r="46543" spans="1:8" hidden="1" x14ac:dyDescent="0.35">
      <c r="A46543">
        <v>3461562062867180</v>
      </c>
      <c r="B46543" t="s">
        <v>15547</v>
      </c>
      <c r="C46543" t="str">
        <f t="shared" si="773"/>
        <v>2023/12/08 20:20:42.203</v>
      </c>
      <c r="D46543">
        <v>1702038042203</v>
      </c>
      <c r="E46543">
        <v>0</v>
      </c>
      <c r="F46543" t="s">
        <v>70929</v>
      </c>
      <c r="H46543" t="s">
        <v>70930</v>
      </c>
    </row>
    <row r="46544" spans="1:8" hidden="1" x14ac:dyDescent="0.35">
      <c r="A46544">
        <v>495165502</v>
      </c>
      <c r="B46544" t="s">
        <v>70931</v>
      </c>
      <c r="C46544" t="str">
        <f t="shared" si="773"/>
        <v>2023/12/08 20:20:42.232</v>
      </c>
      <c r="D46544">
        <v>1702038042232</v>
      </c>
      <c r="E46544">
        <v>0</v>
      </c>
      <c r="F46544" t="s">
        <v>70932</v>
      </c>
      <c r="H46544" t="s">
        <v>70933</v>
      </c>
    </row>
    <row r="46545" spans="1:8" x14ac:dyDescent="0.35">
      <c r="A46545">
        <v>1541888831</v>
      </c>
      <c r="B46545" t="s">
        <v>53769</v>
      </c>
      <c r="C46545" t="str">
        <f t="shared" si="773"/>
        <v>2023/12/08 20:20:42.272</v>
      </c>
      <c r="D46545">
        <v>1702038042272</v>
      </c>
      <c r="E46545">
        <v>0</v>
      </c>
      <c r="F46545" t="s">
        <v>70934</v>
      </c>
      <c r="H46545" t="s">
        <v>70935</v>
      </c>
    </row>
    <row r="46546" spans="1:8" hidden="1" x14ac:dyDescent="0.35">
      <c r="A46546">
        <v>285384939</v>
      </c>
      <c r="B46546" t="s">
        <v>70936</v>
      </c>
      <c r="C46546" t="str">
        <f t="shared" si="773"/>
        <v>2023/12/08 20:20:42.297</v>
      </c>
      <c r="D46546">
        <v>1702038042297</v>
      </c>
      <c r="E46546">
        <v>0</v>
      </c>
      <c r="F46546" t="s">
        <v>70937</v>
      </c>
      <c r="H46546" t="s">
        <v>70938</v>
      </c>
    </row>
    <row r="46547" spans="1:8" hidden="1" x14ac:dyDescent="0.35">
      <c r="A46547">
        <v>320703129</v>
      </c>
      <c r="B46547" t="s">
        <v>70939</v>
      </c>
      <c r="C46547" t="str">
        <f t="shared" si="773"/>
        <v>2023/12/08 20:20:42.325</v>
      </c>
      <c r="D46547">
        <v>1702038042325</v>
      </c>
      <c r="E46547">
        <v>0</v>
      </c>
      <c r="F46547" t="s">
        <v>70940</v>
      </c>
      <c r="H46547" t="s">
        <v>70941</v>
      </c>
    </row>
    <row r="46548" spans="1:8" hidden="1" x14ac:dyDescent="0.35">
      <c r="A46548">
        <v>3493106844437384</v>
      </c>
      <c r="B46548" t="s">
        <v>70942</v>
      </c>
      <c r="C46548" t="str">
        <f t="shared" si="773"/>
        <v>2023/12/08 20:20:42.336</v>
      </c>
      <c r="D46548">
        <v>1702038042336</v>
      </c>
      <c r="E46548">
        <v>0</v>
      </c>
      <c r="F46548" t="s">
        <v>70943</v>
      </c>
      <c r="H46548" t="s">
        <v>70944</v>
      </c>
    </row>
    <row r="46549" spans="1:8" x14ac:dyDescent="0.35">
      <c r="A46549">
        <v>508487595</v>
      </c>
      <c r="B46549" t="s">
        <v>64998</v>
      </c>
      <c r="C46549" t="str">
        <f t="shared" si="773"/>
        <v>2023/12/08 20:20:42.349</v>
      </c>
      <c r="D46549">
        <v>1702038042349</v>
      </c>
      <c r="E46549">
        <v>0</v>
      </c>
      <c r="F46549" t="s">
        <v>70945</v>
      </c>
      <c r="H46549" t="s">
        <v>70946</v>
      </c>
    </row>
    <row r="46550" spans="1:8" hidden="1" x14ac:dyDescent="0.35">
      <c r="A46550">
        <v>1934212143</v>
      </c>
      <c r="B46550" t="s">
        <v>10067</v>
      </c>
      <c r="C46550" t="str">
        <f t="shared" si="773"/>
        <v>2023/12/08 20:20:42.363</v>
      </c>
      <c r="D46550">
        <v>1702038042363</v>
      </c>
      <c r="E46550">
        <v>0</v>
      </c>
      <c r="F46550" t="s">
        <v>70947</v>
      </c>
      <c r="H46550" t="s">
        <v>70948</v>
      </c>
    </row>
    <row r="46551" spans="1:8" hidden="1" x14ac:dyDescent="0.35">
      <c r="A46551">
        <v>367282183</v>
      </c>
      <c r="B46551" t="s">
        <v>70949</v>
      </c>
      <c r="C46551" t="str">
        <f t="shared" si="773"/>
        <v>2023/12/08 20:20:42.383</v>
      </c>
      <c r="D46551">
        <v>1702038042383</v>
      </c>
      <c r="E46551">
        <v>0</v>
      </c>
      <c r="F46551" t="s">
        <v>70950</v>
      </c>
      <c r="H46551" t="s">
        <v>70951</v>
      </c>
    </row>
    <row r="46552" spans="1:8" hidden="1" x14ac:dyDescent="0.35">
      <c r="A46552">
        <v>1786617312</v>
      </c>
      <c r="B46552" t="s">
        <v>70952</v>
      </c>
      <c r="C46552" t="str">
        <f t="shared" si="773"/>
        <v>2023/12/08 20:20:42.421</v>
      </c>
      <c r="D46552">
        <v>1702038042421</v>
      </c>
      <c r="E46552">
        <v>0</v>
      </c>
      <c r="F46552" t="s">
        <v>70953</v>
      </c>
      <c r="H46552" t="s">
        <v>70954</v>
      </c>
    </row>
    <row r="46553" spans="1:8" hidden="1" x14ac:dyDescent="0.35">
      <c r="A46553">
        <v>344438701</v>
      </c>
      <c r="B46553" t="s">
        <v>70955</v>
      </c>
      <c r="C46553" t="str">
        <f t="shared" si="773"/>
        <v>2023/12/08 20:20:42.432</v>
      </c>
      <c r="D46553">
        <v>1702038042432</v>
      </c>
      <c r="E46553">
        <v>0</v>
      </c>
      <c r="F46553" t="s">
        <v>70956</v>
      </c>
      <c r="H46553" t="s">
        <v>70957</v>
      </c>
    </row>
    <row r="46554" spans="1:8" x14ac:dyDescent="0.35">
      <c r="A46554">
        <v>446015114</v>
      </c>
      <c r="B46554" t="s">
        <v>61448</v>
      </c>
      <c r="C46554" t="str">
        <f t="shared" si="773"/>
        <v>2023/12/08 20:20:42.436</v>
      </c>
      <c r="D46554">
        <v>1702038042436</v>
      </c>
      <c r="E46554">
        <v>0</v>
      </c>
      <c r="F46554" t="s">
        <v>61449</v>
      </c>
      <c r="H46554" t="s">
        <v>70958</v>
      </c>
    </row>
    <row r="46555" spans="1:8" hidden="1" x14ac:dyDescent="0.35">
      <c r="A46555">
        <v>206786</v>
      </c>
      <c r="B46555" t="s">
        <v>70959</v>
      </c>
      <c r="C46555" t="str">
        <f t="shared" si="773"/>
        <v>2023/12/08 20:20:42.450</v>
      </c>
      <c r="D46555">
        <v>1702038042450</v>
      </c>
      <c r="E46555">
        <v>0</v>
      </c>
      <c r="F46555" t="s">
        <v>734</v>
      </c>
      <c r="H46555" t="s">
        <v>70960</v>
      </c>
    </row>
    <row r="46556" spans="1:8" hidden="1" x14ac:dyDescent="0.35">
      <c r="A46556">
        <v>9161821</v>
      </c>
      <c r="B46556" t="s">
        <v>70371</v>
      </c>
      <c r="C46556" t="str">
        <f t="shared" si="773"/>
        <v>2023/12/08 20:20:43.000</v>
      </c>
      <c r="D46556">
        <v>1702038043000</v>
      </c>
      <c r="E46556">
        <v>1</v>
      </c>
      <c r="F46556" t="s">
        <v>25106</v>
      </c>
      <c r="G46556">
        <v>2</v>
      </c>
      <c r="H46556" t="s">
        <v>59</v>
      </c>
    </row>
    <row r="46557" spans="1:8" hidden="1" x14ac:dyDescent="0.35">
      <c r="A46557">
        <v>510557033</v>
      </c>
      <c r="B46557" t="s">
        <v>68403</v>
      </c>
      <c r="C46557" t="str">
        <f t="shared" si="773"/>
        <v>2023/12/08 20:20:43.000</v>
      </c>
      <c r="D46557">
        <v>1702038043000</v>
      </c>
      <c r="E46557">
        <v>1</v>
      </c>
      <c r="F46557" t="s">
        <v>17029</v>
      </c>
      <c r="G46557">
        <v>0.6</v>
      </c>
      <c r="H46557" t="s">
        <v>59</v>
      </c>
    </row>
    <row r="46558" spans="1:8" hidden="1" x14ac:dyDescent="0.35">
      <c r="A46558">
        <v>443072063</v>
      </c>
      <c r="B46558" t="s">
        <v>3477</v>
      </c>
      <c r="C46558" t="str">
        <f t="shared" si="773"/>
        <v>2023/12/08 20:20:43.000</v>
      </c>
      <c r="D46558">
        <v>1702038043000</v>
      </c>
      <c r="E46558">
        <v>1</v>
      </c>
      <c r="F46558" t="s">
        <v>3327</v>
      </c>
      <c r="G46558">
        <v>0.1</v>
      </c>
      <c r="H46558" t="s">
        <v>59</v>
      </c>
    </row>
    <row r="46559" spans="1:8" hidden="1" x14ac:dyDescent="0.35">
      <c r="A46559">
        <v>499760476</v>
      </c>
      <c r="B46559" t="s">
        <v>70744</v>
      </c>
      <c r="C46559" t="str">
        <f t="shared" si="773"/>
        <v>2023/12/08 20:20:43.000</v>
      </c>
      <c r="D46559">
        <v>1702038043000</v>
      </c>
      <c r="E46559">
        <v>1</v>
      </c>
      <c r="F46559" t="s">
        <v>58</v>
      </c>
      <c r="G46559">
        <v>0</v>
      </c>
      <c r="H46559" t="s">
        <v>59</v>
      </c>
    </row>
    <row r="46560" spans="1:8" hidden="1" x14ac:dyDescent="0.35">
      <c r="A46560">
        <v>95736598</v>
      </c>
      <c r="B46560" t="s">
        <v>59597</v>
      </c>
      <c r="C46560" t="str">
        <f t="shared" si="773"/>
        <v>2023/12/08 20:20:43.152</v>
      </c>
      <c r="D46560">
        <v>1702038043152</v>
      </c>
      <c r="E46560">
        <v>0</v>
      </c>
      <c r="F46560" t="s">
        <v>52551</v>
      </c>
      <c r="H46560" t="s">
        <v>70961</v>
      </c>
    </row>
    <row r="46561" spans="1:8" x14ac:dyDescent="0.35">
      <c r="A46561">
        <v>502969733</v>
      </c>
      <c r="B46561" t="s">
        <v>70962</v>
      </c>
      <c r="C46561" t="str">
        <f t="shared" si="773"/>
        <v>2023/12/08 20:20:43.186</v>
      </c>
      <c r="D46561">
        <v>1702038043186</v>
      </c>
      <c r="E46561">
        <v>0</v>
      </c>
      <c r="F46561" t="s">
        <v>233</v>
      </c>
      <c r="H46561" t="s">
        <v>70963</v>
      </c>
    </row>
    <row r="46562" spans="1:8" hidden="1" x14ac:dyDescent="0.35">
      <c r="A46562">
        <v>525292216</v>
      </c>
      <c r="B46562" t="s">
        <v>54712</v>
      </c>
      <c r="C46562" t="str">
        <f t="shared" si="773"/>
        <v>2023/12/08 20:20:43.187</v>
      </c>
      <c r="D46562">
        <v>1702038043187</v>
      </c>
      <c r="E46562">
        <v>0</v>
      </c>
      <c r="F46562" t="s">
        <v>45070</v>
      </c>
      <c r="H46562" t="s">
        <v>70964</v>
      </c>
    </row>
    <row r="46563" spans="1:8" hidden="1" x14ac:dyDescent="0.35">
      <c r="A46563">
        <v>520150015</v>
      </c>
      <c r="B46563" t="s">
        <v>70965</v>
      </c>
      <c r="C46563" t="str">
        <f t="shared" si="773"/>
        <v>2023/12/08 20:20:43.222</v>
      </c>
      <c r="D46563">
        <v>1702038043222</v>
      </c>
      <c r="E46563">
        <v>0</v>
      </c>
      <c r="F46563" t="s">
        <v>70966</v>
      </c>
      <c r="H46563" t="s">
        <v>70967</v>
      </c>
    </row>
    <row r="46564" spans="1:8" hidden="1" x14ac:dyDescent="0.35">
      <c r="A46564">
        <v>272312092</v>
      </c>
      <c r="B46564" t="s">
        <v>48532</v>
      </c>
      <c r="C46564" t="str">
        <f t="shared" si="773"/>
        <v>2023/12/08 20:20:43.222</v>
      </c>
      <c r="D46564">
        <v>1702038043222</v>
      </c>
      <c r="E46564">
        <v>0</v>
      </c>
      <c r="F46564" t="s">
        <v>70968</v>
      </c>
      <c r="H46564" t="s">
        <v>70969</v>
      </c>
    </row>
    <row r="46565" spans="1:8" hidden="1" x14ac:dyDescent="0.35">
      <c r="A46565">
        <v>3494377387199193</v>
      </c>
      <c r="B46565" t="s">
        <v>70970</v>
      </c>
      <c r="C46565" t="str">
        <f t="shared" si="773"/>
        <v>2023/12/08 20:20:43.290</v>
      </c>
      <c r="D46565">
        <v>1702038043290</v>
      </c>
      <c r="E46565">
        <v>0</v>
      </c>
      <c r="F46565" t="s">
        <v>70971</v>
      </c>
      <c r="H46565" t="s">
        <v>70972</v>
      </c>
    </row>
    <row r="46566" spans="1:8" hidden="1" x14ac:dyDescent="0.35">
      <c r="A46566">
        <v>329479583</v>
      </c>
      <c r="B46566" t="s">
        <v>34775</v>
      </c>
      <c r="C46566" t="str">
        <f t="shared" si="773"/>
        <v>2023/12/08 20:20:43.311</v>
      </c>
      <c r="D46566">
        <v>1702038043311</v>
      </c>
      <c r="E46566">
        <v>0</v>
      </c>
      <c r="F46566" t="s">
        <v>70973</v>
      </c>
      <c r="H46566" t="s">
        <v>70974</v>
      </c>
    </row>
    <row r="46567" spans="1:8" hidden="1" x14ac:dyDescent="0.35">
      <c r="A46567">
        <v>27888188</v>
      </c>
      <c r="B46567" t="s">
        <v>38930</v>
      </c>
      <c r="C46567" t="str">
        <f t="shared" ref="C46567:C46626" si="774">TEXT((D46567/1000+8*3600)/86400+70*365+19,"yyyy/mm/dd hh:mm:ss.000")</f>
        <v>2023/12/08 20:20:43.341</v>
      </c>
      <c r="D46567">
        <v>1702038043341</v>
      </c>
      <c r="E46567">
        <v>0</v>
      </c>
      <c r="F46567" t="s">
        <v>70975</v>
      </c>
      <c r="H46567" t="s">
        <v>70976</v>
      </c>
    </row>
    <row r="46568" spans="1:8" hidden="1" x14ac:dyDescent="0.35">
      <c r="A46568">
        <v>411519670</v>
      </c>
      <c r="B46568" t="s">
        <v>28462</v>
      </c>
      <c r="C46568" t="str">
        <f t="shared" si="774"/>
        <v>2023/12/08 20:20:43.358</v>
      </c>
      <c r="D46568">
        <v>1702038043358</v>
      </c>
      <c r="E46568">
        <v>0</v>
      </c>
      <c r="F46568" t="s">
        <v>5767</v>
      </c>
      <c r="H46568" t="s">
        <v>70977</v>
      </c>
    </row>
    <row r="46569" spans="1:8" x14ac:dyDescent="0.35">
      <c r="A46569">
        <v>490627562</v>
      </c>
      <c r="B46569" t="s">
        <v>70978</v>
      </c>
      <c r="C46569" t="str">
        <f t="shared" si="774"/>
        <v>2023/12/08 20:20:43.367</v>
      </c>
      <c r="D46569">
        <v>1702038043367</v>
      </c>
      <c r="E46569">
        <v>0</v>
      </c>
      <c r="F46569" t="s">
        <v>70979</v>
      </c>
      <c r="H46569" t="s">
        <v>70980</v>
      </c>
    </row>
    <row r="46570" spans="1:8" hidden="1" x14ac:dyDescent="0.35">
      <c r="A46570">
        <v>15999844</v>
      </c>
      <c r="B46570" t="s">
        <v>70981</v>
      </c>
      <c r="C46570" t="str">
        <f t="shared" si="774"/>
        <v>2023/12/08 20:20:43.413</v>
      </c>
      <c r="D46570">
        <v>1702038043413</v>
      </c>
      <c r="E46570">
        <v>0</v>
      </c>
      <c r="F46570" t="s">
        <v>70982</v>
      </c>
      <c r="H46570" t="s">
        <v>70983</v>
      </c>
    </row>
    <row r="46571" spans="1:8" hidden="1" x14ac:dyDescent="0.35">
      <c r="A46571">
        <v>7763867</v>
      </c>
      <c r="B46571" t="s">
        <v>70984</v>
      </c>
      <c r="C46571" t="str">
        <f t="shared" si="774"/>
        <v>2023/12/08 20:20:43.417</v>
      </c>
      <c r="D46571">
        <v>1702038043417</v>
      </c>
      <c r="E46571">
        <v>0</v>
      </c>
      <c r="F46571" t="s">
        <v>70985</v>
      </c>
      <c r="H46571" t="s">
        <v>70986</v>
      </c>
    </row>
    <row r="46572" spans="1:8" hidden="1" x14ac:dyDescent="0.35">
      <c r="A46572">
        <v>517120274</v>
      </c>
      <c r="B46572" t="s">
        <v>17155</v>
      </c>
      <c r="C46572" t="str">
        <f t="shared" si="774"/>
        <v>2023/12/08 20:20:43.441</v>
      </c>
      <c r="D46572">
        <v>1702038043441</v>
      </c>
      <c r="E46572">
        <v>0</v>
      </c>
      <c r="F46572" t="s">
        <v>59252</v>
      </c>
      <c r="H46572" t="s">
        <v>70987</v>
      </c>
    </row>
    <row r="46573" spans="1:8" hidden="1" x14ac:dyDescent="0.35">
      <c r="A46573">
        <v>1132491734</v>
      </c>
      <c r="B46573" t="s">
        <v>70988</v>
      </c>
      <c r="C46573" t="str">
        <f t="shared" si="774"/>
        <v>2023/12/08 20:20:43.472</v>
      </c>
      <c r="D46573">
        <v>1702038043472</v>
      </c>
      <c r="E46573">
        <v>0</v>
      </c>
      <c r="F46573" t="s">
        <v>70989</v>
      </c>
      <c r="H46573" t="s">
        <v>70990</v>
      </c>
    </row>
    <row r="46574" spans="1:8" hidden="1" x14ac:dyDescent="0.35">
      <c r="A46574">
        <v>452293028</v>
      </c>
      <c r="B46574" t="s">
        <v>70991</v>
      </c>
      <c r="C46574" t="str">
        <f t="shared" si="774"/>
        <v>2023/12/08 20:20:43.480</v>
      </c>
      <c r="D46574">
        <v>1702038043480</v>
      </c>
      <c r="E46574">
        <v>0</v>
      </c>
      <c r="F46574" t="s">
        <v>70992</v>
      </c>
      <c r="H46574" t="s">
        <v>70993</v>
      </c>
    </row>
    <row r="46575" spans="1:8" hidden="1" x14ac:dyDescent="0.35">
      <c r="A46575">
        <v>1697329927</v>
      </c>
      <c r="B46575" t="s">
        <v>70994</v>
      </c>
      <c r="C46575" t="str">
        <f t="shared" si="774"/>
        <v>2023/12/08 20:20:43.480</v>
      </c>
      <c r="D46575">
        <v>1702038043480</v>
      </c>
      <c r="E46575">
        <v>0</v>
      </c>
      <c r="F46575" t="s">
        <v>4052</v>
      </c>
      <c r="H46575" t="s">
        <v>70995</v>
      </c>
    </row>
    <row r="46576" spans="1:8" hidden="1" x14ac:dyDescent="0.35">
      <c r="A46576">
        <v>509649076</v>
      </c>
      <c r="B46576" t="s">
        <v>70996</v>
      </c>
      <c r="C46576" t="str">
        <f t="shared" si="774"/>
        <v>2023/12/08 20:20:43.481</v>
      </c>
      <c r="D46576">
        <v>1702038043481</v>
      </c>
      <c r="E46576">
        <v>0</v>
      </c>
      <c r="F46576" t="s">
        <v>70997</v>
      </c>
      <c r="H46576" t="s">
        <v>70998</v>
      </c>
    </row>
    <row r="46577" spans="1:8" hidden="1" x14ac:dyDescent="0.35">
      <c r="A46577">
        <v>316397819</v>
      </c>
      <c r="B46577" t="s">
        <v>70999</v>
      </c>
      <c r="C46577" t="str">
        <f t="shared" si="774"/>
        <v>2023/12/08 20:20:44.000</v>
      </c>
      <c r="D46577">
        <v>1702038044000</v>
      </c>
      <c r="E46577">
        <v>1</v>
      </c>
      <c r="F46577" t="s">
        <v>517</v>
      </c>
      <c r="G46577">
        <v>0.1</v>
      </c>
      <c r="H46577" t="s">
        <v>59</v>
      </c>
    </row>
    <row r="46578" spans="1:8" hidden="1" x14ac:dyDescent="0.35">
      <c r="A46578">
        <v>443072063</v>
      </c>
      <c r="B46578" t="s">
        <v>3477</v>
      </c>
      <c r="C46578" t="str">
        <f t="shared" si="774"/>
        <v>2023/12/08 20:20:44.000</v>
      </c>
      <c r="D46578">
        <v>1702038044000</v>
      </c>
      <c r="E46578">
        <v>1</v>
      </c>
      <c r="F46578" t="s">
        <v>3327</v>
      </c>
      <c r="G46578">
        <v>0.1</v>
      </c>
      <c r="H46578" t="s">
        <v>59</v>
      </c>
    </row>
    <row r="46579" spans="1:8" hidden="1" x14ac:dyDescent="0.35">
      <c r="A46579">
        <v>146595708</v>
      </c>
      <c r="B46579" t="s">
        <v>9319</v>
      </c>
      <c r="C46579" t="str">
        <f t="shared" si="774"/>
        <v>2023/12/08 20:20:44.000</v>
      </c>
      <c r="D46579">
        <v>1702038044000</v>
      </c>
      <c r="E46579">
        <v>1</v>
      </c>
      <c r="F46579" t="s">
        <v>72</v>
      </c>
      <c r="G46579">
        <v>0.1</v>
      </c>
      <c r="H46579" t="s">
        <v>59</v>
      </c>
    </row>
    <row r="46580" spans="1:8" hidden="1" x14ac:dyDescent="0.35">
      <c r="A46580">
        <v>1352375662</v>
      </c>
      <c r="B46580" t="s">
        <v>33961</v>
      </c>
      <c r="C46580" t="str">
        <f t="shared" si="774"/>
        <v>2023/12/08 20:20:44.109</v>
      </c>
      <c r="D46580">
        <v>1702038044109</v>
      </c>
      <c r="E46580">
        <v>0</v>
      </c>
      <c r="F46580" t="s">
        <v>71000</v>
      </c>
      <c r="H46580" t="s">
        <v>71001</v>
      </c>
    </row>
    <row r="46581" spans="1:8" hidden="1" x14ac:dyDescent="0.35">
      <c r="A46581">
        <v>508841230</v>
      </c>
      <c r="B46581" t="s">
        <v>66221</v>
      </c>
      <c r="C46581" t="str">
        <f t="shared" si="774"/>
        <v>2023/12/08 20:20:44.135</v>
      </c>
      <c r="D46581">
        <v>1702038044135</v>
      </c>
      <c r="E46581">
        <v>0</v>
      </c>
      <c r="F46581" t="s">
        <v>66222</v>
      </c>
      <c r="H46581" t="s">
        <v>71002</v>
      </c>
    </row>
    <row r="46582" spans="1:8" hidden="1" x14ac:dyDescent="0.35">
      <c r="A46582">
        <v>478116060</v>
      </c>
      <c r="B46582" t="s">
        <v>70483</v>
      </c>
      <c r="C46582" t="str">
        <f t="shared" si="774"/>
        <v>2023/12/08 20:20:44.182</v>
      </c>
      <c r="D46582">
        <v>1702038044182</v>
      </c>
      <c r="E46582">
        <v>0</v>
      </c>
      <c r="F46582" t="s">
        <v>70484</v>
      </c>
      <c r="H46582" t="s">
        <v>71003</v>
      </c>
    </row>
    <row r="46583" spans="1:8" x14ac:dyDescent="0.35">
      <c r="A46583">
        <v>1073209632</v>
      </c>
      <c r="B46583" t="s">
        <v>21096</v>
      </c>
      <c r="C46583" t="str">
        <f t="shared" si="774"/>
        <v>2023/12/08 20:20:44.202</v>
      </c>
      <c r="D46583">
        <v>1702038044202</v>
      </c>
      <c r="E46583">
        <v>0</v>
      </c>
      <c r="F46583" t="s">
        <v>40861</v>
      </c>
      <c r="H46583" t="s">
        <v>71004</v>
      </c>
    </row>
    <row r="46584" spans="1:8" hidden="1" x14ac:dyDescent="0.35">
      <c r="A46584">
        <v>801990</v>
      </c>
      <c r="B46584" t="s">
        <v>17222</v>
      </c>
      <c r="C46584" t="str">
        <f t="shared" si="774"/>
        <v>2023/12/08 20:20:44.213</v>
      </c>
      <c r="D46584">
        <v>1702038044213</v>
      </c>
      <c r="E46584">
        <v>0</v>
      </c>
      <c r="F46584" t="s">
        <v>71005</v>
      </c>
      <c r="H46584" t="s">
        <v>71006</v>
      </c>
    </row>
    <row r="46585" spans="1:8" hidden="1" x14ac:dyDescent="0.35">
      <c r="A46585">
        <v>151463205</v>
      </c>
      <c r="B46585" t="s">
        <v>42003</v>
      </c>
      <c r="C46585" t="str">
        <f t="shared" si="774"/>
        <v>2023/12/08 20:20:44.260</v>
      </c>
      <c r="D46585">
        <v>1702038044260</v>
      </c>
      <c r="E46585">
        <v>0</v>
      </c>
      <c r="F46585" t="s">
        <v>71007</v>
      </c>
      <c r="H46585" t="s">
        <v>71008</v>
      </c>
    </row>
    <row r="46586" spans="1:8" x14ac:dyDescent="0.35">
      <c r="A46586">
        <v>3493087510792500</v>
      </c>
      <c r="B46586" t="s">
        <v>70768</v>
      </c>
      <c r="C46586" t="str">
        <f t="shared" si="774"/>
        <v>2023/12/08 20:20:44.377</v>
      </c>
      <c r="D46586">
        <v>1702038044377</v>
      </c>
      <c r="E46586">
        <v>0</v>
      </c>
      <c r="F46586" t="s">
        <v>2984</v>
      </c>
      <c r="H46586" t="s">
        <v>71009</v>
      </c>
    </row>
    <row r="46587" spans="1:8" x14ac:dyDescent="0.35">
      <c r="A46587">
        <v>413105801</v>
      </c>
      <c r="B46587" t="s">
        <v>71010</v>
      </c>
      <c r="C46587" t="str">
        <f t="shared" si="774"/>
        <v>2023/12/08 20:20:44.407</v>
      </c>
      <c r="D46587">
        <v>1702038044407</v>
      </c>
      <c r="E46587">
        <v>0</v>
      </c>
      <c r="F46587" t="s">
        <v>24</v>
      </c>
      <c r="H46587" t="s">
        <v>71011</v>
      </c>
    </row>
    <row r="46588" spans="1:8" hidden="1" x14ac:dyDescent="0.35">
      <c r="A46588">
        <v>381936913</v>
      </c>
      <c r="B46588" t="s">
        <v>71012</v>
      </c>
      <c r="C46588" t="str">
        <f t="shared" si="774"/>
        <v>2023/12/08 20:20:44.424</v>
      </c>
      <c r="D46588">
        <v>1702038044424</v>
      </c>
      <c r="E46588">
        <v>0</v>
      </c>
      <c r="F46588" t="s">
        <v>71013</v>
      </c>
      <c r="H46588" t="s">
        <v>71014</v>
      </c>
    </row>
    <row r="46589" spans="1:8" hidden="1" x14ac:dyDescent="0.35">
      <c r="A46589">
        <v>2592321</v>
      </c>
      <c r="B46589" t="s">
        <v>71015</v>
      </c>
      <c r="C46589" t="str">
        <f t="shared" si="774"/>
        <v>2023/12/08 20:20:44.436</v>
      </c>
      <c r="D46589">
        <v>1702038044436</v>
      </c>
      <c r="E46589">
        <v>0</v>
      </c>
      <c r="F46589" t="s">
        <v>71016</v>
      </c>
      <c r="H46589" t="s">
        <v>71017</v>
      </c>
    </row>
    <row r="46590" spans="1:8" hidden="1" x14ac:dyDescent="0.35">
      <c r="A46590">
        <v>2054839312</v>
      </c>
      <c r="B46590" t="s">
        <v>71018</v>
      </c>
      <c r="C46590" t="str">
        <f t="shared" si="774"/>
        <v>2023/12/08 20:20:44.447</v>
      </c>
      <c r="D46590">
        <v>1702038044447</v>
      </c>
      <c r="E46590">
        <v>0</v>
      </c>
      <c r="F46590" t="s">
        <v>71019</v>
      </c>
      <c r="H46590" t="s">
        <v>71020</v>
      </c>
    </row>
    <row r="46591" spans="1:8" hidden="1" x14ac:dyDescent="0.35">
      <c r="A46591">
        <v>480057588</v>
      </c>
      <c r="B46591" t="s">
        <v>71021</v>
      </c>
      <c r="C46591" t="str">
        <f t="shared" si="774"/>
        <v>2023/12/08 20:20:44.454</v>
      </c>
      <c r="D46591">
        <v>1702038044454</v>
      </c>
      <c r="E46591">
        <v>0</v>
      </c>
      <c r="F46591" t="s">
        <v>71022</v>
      </c>
      <c r="H46591" t="s">
        <v>71023</v>
      </c>
    </row>
    <row r="46592" spans="1:8" hidden="1" x14ac:dyDescent="0.35">
      <c r="A46592">
        <v>16542227</v>
      </c>
      <c r="B46592" t="s">
        <v>71024</v>
      </c>
      <c r="C46592" t="str">
        <f t="shared" si="774"/>
        <v>2023/12/08 20:20:44.494</v>
      </c>
      <c r="D46592">
        <v>1702038044494</v>
      </c>
      <c r="E46592">
        <v>0</v>
      </c>
      <c r="F46592" t="s">
        <v>81</v>
      </c>
      <c r="H46592" t="s">
        <v>71025</v>
      </c>
    </row>
    <row r="46593" spans="1:8" hidden="1" x14ac:dyDescent="0.35">
      <c r="A46593">
        <v>3493116109654134</v>
      </c>
      <c r="B46593" t="s">
        <v>70465</v>
      </c>
      <c r="C46593" t="str">
        <f t="shared" si="774"/>
        <v>2023/12/08 20:20:44.522</v>
      </c>
      <c r="D46593">
        <v>1702038044522</v>
      </c>
      <c r="E46593">
        <v>0</v>
      </c>
      <c r="F46593" t="s">
        <v>70466</v>
      </c>
      <c r="H46593" t="s">
        <v>71026</v>
      </c>
    </row>
    <row r="46594" spans="1:8" x14ac:dyDescent="0.35">
      <c r="A46594">
        <v>354321056</v>
      </c>
      <c r="B46594" t="s">
        <v>29462</v>
      </c>
      <c r="C46594" t="str">
        <f t="shared" si="774"/>
        <v>2023/12/08 20:20:44.526</v>
      </c>
      <c r="D46594">
        <v>1702038044526</v>
      </c>
      <c r="E46594">
        <v>0</v>
      </c>
      <c r="F46594" t="s">
        <v>71027</v>
      </c>
      <c r="H46594" t="s">
        <v>71028</v>
      </c>
    </row>
    <row r="46595" spans="1:8" hidden="1" x14ac:dyDescent="0.35">
      <c r="A46595">
        <v>19532232</v>
      </c>
      <c r="B46595" t="s">
        <v>71029</v>
      </c>
      <c r="C46595" t="str">
        <f t="shared" si="774"/>
        <v>2023/12/08 20:20:44.538</v>
      </c>
      <c r="D46595">
        <v>1702038044538</v>
      </c>
      <c r="E46595">
        <v>0</v>
      </c>
      <c r="F46595" t="s">
        <v>71030</v>
      </c>
      <c r="H46595" t="s">
        <v>71031</v>
      </c>
    </row>
    <row r="46596" spans="1:8" hidden="1" x14ac:dyDescent="0.35">
      <c r="A46596">
        <v>474570682</v>
      </c>
      <c r="B46596" t="s">
        <v>5772</v>
      </c>
      <c r="C46596" t="str">
        <f t="shared" si="774"/>
        <v>2023/12/08 20:20:44.617</v>
      </c>
      <c r="D46596">
        <v>1702038044617</v>
      </c>
      <c r="E46596">
        <v>0</v>
      </c>
      <c r="F46596" t="s">
        <v>81</v>
      </c>
      <c r="H46596" t="s">
        <v>71032</v>
      </c>
    </row>
    <row r="46597" spans="1:8" hidden="1" x14ac:dyDescent="0.35">
      <c r="A46597">
        <v>510557033</v>
      </c>
      <c r="B46597" t="s">
        <v>68403</v>
      </c>
      <c r="C46597" t="str">
        <f t="shared" si="774"/>
        <v>2023/12/08 20:20:45.000</v>
      </c>
      <c r="D46597">
        <v>1702038045000</v>
      </c>
      <c r="E46597">
        <v>1</v>
      </c>
      <c r="F46597" t="s">
        <v>17029</v>
      </c>
      <c r="G46597">
        <v>0.6</v>
      </c>
      <c r="H46597" t="s">
        <v>59</v>
      </c>
    </row>
    <row r="46598" spans="1:8" hidden="1" x14ac:dyDescent="0.35">
      <c r="A46598">
        <v>34868474</v>
      </c>
      <c r="B46598" t="s">
        <v>71033</v>
      </c>
      <c r="C46598" t="str">
        <f t="shared" si="774"/>
        <v>2023/12/08 20:20:45.000</v>
      </c>
      <c r="D46598">
        <v>1702038045000</v>
      </c>
      <c r="E46598">
        <v>1</v>
      </c>
      <c r="F46598" t="s">
        <v>1458</v>
      </c>
      <c r="G46598">
        <v>0.5</v>
      </c>
      <c r="H46598" t="s">
        <v>59</v>
      </c>
    </row>
    <row r="46599" spans="1:8" hidden="1" x14ac:dyDescent="0.35">
      <c r="A46599">
        <v>143929728</v>
      </c>
      <c r="B46599" t="s">
        <v>71034</v>
      </c>
      <c r="C46599" t="str">
        <f t="shared" si="774"/>
        <v>2023/12/08 20:20:45.000</v>
      </c>
      <c r="D46599">
        <v>1702038045000</v>
      </c>
      <c r="E46599">
        <v>1</v>
      </c>
      <c r="F46599" t="s">
        <v>517</v>
      </c>
      <c r="G46599">
        <v>0.1</v>
      </c>
      <c r="H46599" t="s">
        <v>59</v>
      </c>
    </row>
    <row r="46600" spans="1:8" hidden="1" x14ac:dyDescent="0.35">
      <c r="A46600">
        <v>689315021</v>
      </c>
      <c r="B46600" t="s">
        <v>21505</v>
      </c>
      <c r="C46600" t="str">
        <f t="shared" si="774"/>
        <v>2023/12/08 20:20:45.000</v>
      </c>
      <c r="D46600">
        <v>1702038045000</v>
      </c>
      <c r="E46600">
        <v>1</v>
      </c>
      <c r="F46600" t="s">
        <v>2242</v>
      </c>
      <c r="G46600">
        <v>0.1</v>
      </c>
      <c r="H46600" t="s">
        <v>59</v>
      </c>
    </row>
    <row r="46601" spans="1:8" hidden="1" x14ac:dyDescent="0.35">
      <c r="A46601">
        <v>443072063</v>
      </c>
      <c r="B46601" t="s">
        <v>3477</v>
      </c>
      <c r="C46601" t="str">
        <f t="shared" si="774"/>
        <v>2023/12/08 20:20:45.000</v>
      </c>
      <c r="D46601">
        <v>1702038045000</v>
      </c>
      <c r="E46601">
        <v>1</v>
      </c>
      <c r="F46601" t="s">
        <v>3327</v>
      </c>
      <c r="G46601">
        <v>0.1</v>
      </c>
      <c r="H46601" t="s">
        <v>59</v>
      </c>
    </row>
    <row r="46602" spans="1:8" hidden="1" x14ac:dyDescent="0.35">
      <c r="A46602">
        <v>146595708</v>
      </c>
      <c r="B46602" t="s">
        <v>9319</v>
      </c>
      <c r="C46602" t="str">
        <f t="shared" si="774"/>
        <v>2023/12/08 20:20:45.000</v>
      </c>
      <c r="D46602">
        <v>1702038045000</v>
      </c>
      <c r="E46602">
        <v>1</v>
      </c>
      <c r="F46602" t="s">
        <v>517</v>
      </c>
      <c r="G46602">
        <v>0.1</v>
      </c>
      <c r="H46602" t="s">
        <v>59</v>
      </c>
    </row>
    <row r="46603" spans="1:8" hidden="1" x14ac:dyDescent="0.35">
      <c r="A46603">
        <v>3461568937330814</v>
      </c>
      <c r="B46603" t="s">
        <v>71035</v>
      </c>
      <c r="C46603" t="str">
        <f t="shared" si="774"/>
        <v>2023/12/08 20:20:45.000</v>
      </c>
      <c r="D46603">
        <v>1702038045000</v>
      </c>
      <c r="E46603">
        <v>1</v>
      </c>
      <c r="F46603" t="s">
        <v>58</v>
      </c>
      <c r="G46603">
        <v>0</v>
      </c>
      <c r="H46603" t="s">
        <v>59</v>
      </c>
    </row>
    <row r="46604" spans="1:8" hidden="1" x14ac:dyDescent="0.35">
      <c r="A46604">
        <v>499760476</v>
      </c>
      <c r="B46604" t="s">
        <v>70744</v>
      </c>
      <c r="C46604" t="str">
        <f t="shared" si="774"/>
        <v>2023/12/08 20:20:45.000</v>
      </c>
      <c r="D46604">
        <v>1702038045000</v>
      </c>
      <c r="E46604">
        <v>1</v>
      </c>
      <c r="F46604" t="s">
        <v>58</v>
      </c>
      <c r="G46604">
        <v>0</v>
      </c>
      <c r="H46604" t="s">
        <v>59</v>
      </c>
    </row>
    <row r="46605" spans="1:8" x14ac:dyDescent="0.35">
      <c r="A46605">
        <v>16729886</v>
      </c>
      <c r="B46605" t="s">
        <v>70559</v>
      </c>
      <c r="C46605" t="str">
        <f t="shared" si="774"/>
        <v>2023/12/08 20:20:45.153</v>
      </c>
      <c r="D46605">
        <v>1702038045153</v>
      </c>
      <c r="E46605">
        <v>0</v>
      </c>
      <c r="F46605" t="s">
        <v>70560</v>
      </c>
      <c r="H46605" t="s">
        <v>71036</v>
      </c>
    </row>
    <row r="46606" spans="1:8" hidden="1" x14ac:dyDescent="0.35">
      <c r="A46606">
        <v>454897498</v>
      </c>
      <c r="B46606" t="s">
        <v>29822</v>
      </c>
      <c r="C46606" t="str">
        <f t="shared" si="774"/>
        <v>2023/12/08 20:20:45.189</v>
      </c>
      <c r="D46606">
        <v>1702038045189</v>
      </c>
      <c r="E46606">
        <v>0</v>
      </c>
      <c r="F46606" t="s">
        <v>59929</v>
      </c>
      <c r="H46606" t="s">
        <v>71037</v>
      </c>
    </row>
    <row r="46607" spans="1:8" hidden="1" x14ac:dyDescent="0.35">
      <c r="A46607">
        <v>434301515</v>
      </c>
      <c r="B46607" t="s">
        <v>71038</v>
      </c>
      <c r="C46607" t="str">
        <f t="shared" si="774"/>
        <v>2023/12/08 20:20:45.202</v>
      </c>
      <c r="D46607">
        <v>1702038045202</v>
      </c>
      <c r="E46607">
        <v>0</v>
      </c>
      <c r="F46607" t="s">
        <v>71039</v>
      </c>
      <c r="H46607" t="s">
        <v>71040</v>
      </c>
    </row>
    <row r="46608" spans="1:8" hidden="1" x14ac:dyDescent="0.35">
      <c r="A46608">
        <v>625962395</v>
      </c>
      <c r="B46608" t="s">
        <v>67639</v>
      </c>
      <c r="C46608" t="str">
        <f t="shared" si="774"/>
        <v>2023/12/08 20:20:45.212</v>
      </c>
      <c r="D46608">
        <v>1702038045212</v>
      </c>
      <c r="E46608">
        <v>0</v>
      </c>
      <c r="F46608" t="s">
        <v>66429</v>
      </c>
      <c r="H46608" t="s">
        <v>71041</v>
      </c>
    </row>
    <row r="46609" spans="1:8" hidden="1" x14ac:dyDescent="0.35">
      <c r="A46609">
        <v>106594039</v>
      </c>
      <c r="B46609" t="s">
        <v>71042</v>
      </c>
      <c r="C46609" t="str">
        <f t="shared" si="774"/>
        <v>2023/12/08 20:20:45.233</v>
      </c>
      <c r="D46609">
        <v>1702038045233</v>
      </c>
      <c r="E46609">
        <v>0</v>
      </c>
      <c r="F46609" t="s">
        <v>70152</v>
      </c>
      <c r="H46609" t="s">
        <v>71043</v>
      </c>
    </row>
    <row r="46610" spans="1:8" hidden="1" x14ac:dyDescent="0.35">
      <c r="A46610">
        <v>623605252</v>
      </c>
      <c r="B46610" t="s">
        <v>1920</v>
      </c>
      <c r="C46610" t="str">
        <f t="shared" si="774"/>
        <v>2023/12/08 20:20:45.238</v>
      </c>
      <c r="D46610">
        <v>1702038045238</v>
      </c>
      <c r="E46610">
        <v>0</v>
      </c>
      <c r="F46610" t="s">
        <v>71044</v>
      </c>
      <c r="H46610" t="s">
        <v>71045</v>
      </c>
    </row>
    <row r="46611" spans="1:8" hidden="1" x14ac:dyDescent="0.35">
      <c r="A46611">
        <v>496463946</v>
      </c>
      <c r="B46611" t="s">
        <v>9075</v>
      </c>
      <c r="C46611" t="str">
        <f t="shared" si="774"/>
        <v>2023/12/08 20:20:45.251</v>
      </c>
      <c r="D46611">
        <v>1702038045251</v>
      </c>
      <c r="E46611">
        <v>0</v>
      </c>
      <c r="F46611" t="s">
        <v>68169</v>
      </c>
      <c r="H46611" t="s">
        <v>71046</v>
      </c>
    </row>
    <row r="46612" spans="1:8" hidden="1" x14ac:dyDescent="0.35">
      <c r="A46612">
        <v>3493273813387453</v>
      </c>
      <c r="B46612" t="s">
        <v>71047</v>
      </c>
      <c r="C46612" t="str">
        <f t="shared" si="774"/>
        <v>2023/12/08 20:20:45.284</v>
      </c>
      <c r="D46612">
        <v>1702038045284</v>
      </c>
      <c r="E46612">
        <v>0</v>
      </c>
      <c r="F46612" t="s">
        <v>71048</v>
      </c>
      <c r="H46612" t="s">
        <v>71049</v>
      </c>
    </row>
    <row r="46613" spans="1:8" x14ac:dyDescent="0.35">
      <c r="A46613">
        <v>3494360918263860</v>
      </c>
      <c r="B46613" t="s">
        <v>22928</v>
      </c>
      <c r="C46613" t="str">
        <f t="shared" si="774"/>
        <v>2023/12/08 20:20:45.291</v>
      </c>
      <c r="D46613">
        <v>1702038045291</v>
      </c>
      <c r="E46613">
        <v>0</v>
      </c>
      <c r="F46613" t="s">
        <v>71050</v>
      </c>
      <c r="H46613" t="s">
        <v>71051</v>
      </c>
    </row>
    <row r="46614" spans="1:8" hidden="1" x14ac:dyDescent="0.35">
      <c r="A46614">
        <v>397803644</v>
      </c>
      <c r="B46614" t="s">
        <v>71052</v>
      </c>
      <c r="C46614" t="str">
        <f t="shared" si="774"/>
        <v>2023/12/08 20:20:45.300</v>
      </c>
      <c r="D46614">
        <v>1702038045300</v>
      </c>
      <c r="E46614">
        <v>0</v>
      </c>
      <c r="F46614" t="s">
        <v>71053</v>
      </c>
      <c r="H46614" t="s">
        <v>71054</v>
      </c>
    </row>
    <row r="46615" spans="1:8" hidden="1" x14ac:dyDescent="0.35">
      <c r="A46615">
        <v>291278845</v>
      </c>
      <c r="B46615" t="s">
        <v>71055</v>
      </c>
      <c r="C46615" t="str">
        <f t="shared" si="774"/>
        <v>2023/12/08 20:20:45.312</v>
      </c>
      <c r="D46615">
        <v>1702038045312</v>
      </c>
      <c r="E46615">
        <v>0</v>
      </c>
      <c r="F46615" t="s">
        <v>71056</v>
      </c>
      <c r="H46615" t="s">
        <v>71057</v>
      </c>
    </row>
    <row r="46616" spans="1:8" hidden="1" x14ac:dyDescent="0.35">
      <c r="A46616">
        <v>279749204</v>
      </c>
      <c r="B46616" t="s">
        <v>71058</v>
      </c>
      <c r="C46616" t="str">
        <f t="shared" si="774"/>
        <v>2023/12/08 20:20:45.323</v>
      </c>
      <c r="D46616">
        <v>1702038045323</v>
      </c>
      <c r="E46616">
        <v>0</v>
      </c>
      <c r="F46616" t="s">
        <v>71059</v>
      </c>
      <c r="H46616" t="s">
        <v>71060</v>
      </c>
    </row>
    <row r="46617" spans="1:8" hidden="1" x14ac:dyDescent="0.35">
      <c r="A46617">
        <v>3546571952098155</v>
      </c>
      <c r="B46617" t="s">
        <v>53131</v>
      </c>
      <c r="C46617" t="str">
        <f t="shared" si="774"/>
        <v>2023/12/08 20:20:45.323</v>
      </c>
      <c r="D46617">
        <v>1702038045323</v>
      </c>
      <c r="E46617">
        <v>0</v>
      </c>
      <c r="F46617" t="s">
        <v>45070</v>
      </c>
      <c r="H46617" t="s">
        <v>71061</v>
      </c>
    </row>
    <row r="46618" spans="1:8" hidden="1" x14ac:dyDescent="0.35">
      <c r="A46618">
        <v>279345084</v>
      </c>
      <c r="B46618" t="s">
        <v>70618</v>
      </c>
      <c r="C46618" t="str">
        <f t="shared" si="774"/>
        <v>2023/12/08 20:20:45.353</v>
      </c>
      <c r="D46618">
        <v>1702038045353</v>
      </c>
      <c r="E46618">
        <v>0</v>
      </c>
      <c r="F46618" t="s">
        <v>71062</v>
      </c>
      <c r="H46618" t="s">
        <v>71063</v>
      </c>
    </row>
    <row r="46619" spans="1:8" hidden="1" x14ac:dyDescent="0.35">
      <c r="A46619">
        <v>3546579407473201</v>
      </c>
      <c r="B46619" t="s">
        <v>26516</v>
      </c>
      <c r="C46619" t="str">
        <f t="shared" si="774"/>
        <v>2023/12/08 20:20:45.356</v>
      </c>
      <c r="D46619">
        <v>1702038045356</v>
      </c>
      <c r="E46619">
        <v>0</v>
      </c>
      <c r="F46619" t="s">
        <v>3984</v>
      </c>
      <c r="H46619" t="s">
        <v>71064</v>
      </c>
    </row>
    <row r="46620" spans="1:8" hidden="1" x14ac:dyDescent="0.35">
      <c r="A46620">
        <v>191129992</v>
      </c>
      <c r="B46620" t="s">
        <v>23712</v>
      </c>
      <c r="C46620" t="str">
        <f t="shared" si="774"/>
        <v>2023/12/08 20:20:45.356</v>
      </c>
      <c r="D46620">
        <v>1702038045356</v>
      </c>
      <c r="E46620">
        <v>0</v>
      </c>
      <c r="F46620" t="s">
        <v>71065</v>
      </c>
      <c r="H46620" t="s">
        <v>71066</v>
      </c>
    </row>
    <row r="46621" spans="1:8" hidden="1" x14ac:dyDescent="0.35">
      <c r="A46621">
        <v>625157868</v>
      </c>
      <c r="B46621" t="s">
        <v>47221</v>
      </c>
      <c r="C46621" t="str">
        <f t="shared" si="774"/>
        <v>2023/12/08 20:20:45.385</v>
      </c>
      <c r="D46621">
        <v>1702038045385</v>
      </c>
      <c r="E46621">
        <v>0</v>
      </c>
      <c r="F46621" t="s">
        <v>68855</v>
      </c>
      <c r="H46621" t="s">
        <v>71067</v>
      </c>
    </row>
    <row r="46622" spans="1:8" hidden="1" x14ac:dyDescent="0.35">
      <c r="A46622">
        <v>3493279387617287</v>
      </c>
      <c r="B46622" t="s">
        <v>71068</v>
      </c>
      <c r="C46622" t="str">
        <f t="shared" si="774"/>
        <v>2023/12/08 20:20:45.433</v>
      </c>
      <c r="D46622">
        <v>1702038045433</v>
      </c>
      <c r="E46622">
        <v>0</v>
      </c>
      <c r="F46622" t="s">
        <v>71069</v>
      </c>
      <c r="H46622" t="s">
        <v>71070</v>
      </c>
    </row>
    <row r="46623" spans="1:8" hidden="1" x14ac:dyDescent="0.35">
      <c r="A46623">
        <v>1001524723</v>
      </c>
      <c r="B46623" t="s">
        <v>71072</v>
      </c>
      <c r="C46623" t="str">
        <f t="shared" si="774"/>
        <v>2023/12/08 20:20:46.000</v>
      </c>
      <c r="D46623">
        <v>1702038046000</v>
      </c>
      <c r="E46623">
        <v>1</v>
      </c>
      <c r="F46623" t="s">
        <v>186</v>
      </c>
      <c r="G46623">
        <v>1</v>
      </c>
      <c r="H46623" t="s">
        <v>59</v>
      </c>
    </row>
    <row r="46624" spans="1:8" hidden="1" x14ac:dyDescent="0.35">
      <c r="A46624">
        <v>689315021</v>
      </c>
      <c r="B46624" t="s">
        <v>21505</v>
      </c>
      <c r="C46624" t="str">
        <f t="shared" si="774"/>
        <v>2023/12/08 20:20:46.000</v>
      </c>
      <c r="D46624">
        <v>1702038046000</v>
      </c>
      <c r="E46624">
        <v>1</v>
      </c>
      <c r="F46624" t="s">
        <v>2242</v>
      </c>
      <c r="G46624">
        <v>0.1</v>
      </c>
      <c r="H46624" t="s">
        <v>59</v>
      </c>
    </row>
    <row r="46625" spans="1:8" hidden="1" x14ac:dyDescent="0.35">
      <c r="A46625">
        <v>443072063</v>
      </c>
      <c r="B46625" t="s">
        <v>3477</v>
      </c>
      <c r="C46625" t="str">
        <f t="shared" si="774"/>
        <v>2023/12/08 20:20:46.000</v>
      </c>
      <c r="D46625">
        <v>1702038046000</v>
      </c>
      <c r="E46625">
        <v>1</v>
      </c>
      <c r="F46625" t="s">
        <v>3327</v>
      </c>
      <c r="G46625">
        <v>0.1</v>
      </c>
      <c r="H46625" t="s">
        <v>59</v>
      </c>
    </row>
    <row r="46626" spans="1:8" hidden="1" x14ac:dyDescent="0.35">
      <c r="A46626">
        <v>95832818</v>
      </c>
      <c r="B46626" t="s">
        <v>71071</v>
      </c>
      <c r="C46626" t="str">
        <f t="shared" si="774"/>
        <v>2023/12/08 20:20:46.000</v>
      </c>
      <c r="D46626">
        <v>1702038046000</v>
      </c>
      <c r="E46626">
        <v>1</v>
      </c>
      <c r="F46626" t="s">
        <v>58</v>
      </c>
      <c r="G46626">
        <v>0</v>
      </c>
      <c r="H46626" t="s">
        <v>59</v>
      </c>
    </row>
    <row r="46627" spans="1:8" hidden="1" x14ac:dyDescent="0.35">
      <c r="A46627">
        <v>62653588</v>
      </c>
      <c r="B46627" t="s">
        <v>71073</v>
      </c>
      <c r="C46627" t="str">
        <f t="shared" ref="C46627:C46688" si="775">TEXT((D46627/1000+8*3600)/86400+70*365+19,"yyyy/mm/dd hh:mm:ss.000")</f>
        <v>2023/12/08 20:20:46.105</v>
      </c>
      <c r="D46627">
        <v>1702038046105</v>
      </c>
      <c r="E46627">
        <v>0</v>
      </c>
      <c r="F46627" t="s">
        <v>71074</v>
      </c>
      <c r="H46627" t="s">
        <v>71075</v>
      </c>
    </row>
    <row r="46628" spans="1:8" x14ac:dyDescent="0.35">
      <c r="A46628">
        <v>3493079854091104</v>
      </c>
      <c r="B46628" t="s">
        <v>63371</v>
      </c>
      <c r="C46628" t="str">
        <f t="shared" si="775"/>
        <v>2023/12/08 20:20:46.127</v>
      </c>
      <c r="D46628">
        <v>1702038046127</v>
      </c>
      <c r="E46628">
        <v>0</v>
      </c>
      <c r="F46628" t="s">
        <v>71076</v>
      </c>
      <c r="H46628" t="s">
        <v>71077</v>
      </c>
    </row>
    <row r="46629" spans="1:8" hidden="1" x14ac:dyDescent="0.35">
      <c r="A46629">
        <v>3546583350119383</v>
      </c>
      <c r="B46629" t="s">
        <v>71078</v>
      </c>
      <c r="C46629" t="str">
        <f t="shared" si="775"/>
        <v>2023/12/08 20:20:46.177</v>
      </c>
      <c r="D46629">
        <v>1702038046177</v>
      </c>
      <c r="E46629">
        <v>0</v>
      </c>
      <c r="F46629" t="s">
        <v>71079</v>
      </c>
      <c r="H46629" t="s">
        <v>71080</v>
      </c>
    </row>
    <row r="46630" spans="1:8" hidden="1" x14ac:dyDescent="0.35">
      <c r="A46630">
        <v>33037250</v>
      </c>
      <c r="B46630" t="s">
        <v>71081</v>
      </c>
      <c r="C46630" t="str">
        <f t="shared" si="775"/>
        <v>2023/12/08 20:20:46.231</v>
      </c>
      <c r="D46630">
        <v>1702038046231</v>
      </c>
      <c r="E46630">
        <v>0</v>
      </c>
      <c r="F46630" t="s">
        <v>71082</v>
      </c>
      <c r="H46630" t="s">
        <v>71083</v>
      </c>
    </row>
    <row r="46631" spans="1:8" hidden="1" x14ac:dyDescent="0.35">
      <c r="A46631">
        <v>376082090</v>
      </c>
      <c r="B46631" t="s">
        <v>38083</v>
      </c>
      <c r="C46631" t="str">
        <f t="shared" si="775"/>
        <v>2023/12/08 20:20:46.245</v>
      </c>
      <c r="D46631">
        <v>1702038046245</v>
      </c>
      <c r="E46631">
        <v>0</v>
      </c>
      <c r="F46631" t="s">
        <v>71084</v>
      </c>
      <c r="H46631" t="s">
        <v>71085</v>
      </c>
    </row>
    <row r="46632" spans="1:8" x14ac:dyDescent="0.35">
      <c r="A46632">
        <v>440194001</v>
      </c>
      <c r="B46632" t="s">
        <v>65976</v>
      </c>
      <c r="C46632" t="str">
        <f t="shared" si="775"/>
        <v>2023/12/08 20:20:46.249</v>
      </c>
      <c r="D46632">
        <v>1702038046249</v>
      </c>
      <c r="E46632">
        <v>0</v>
      </c>
      <c r="F46632" t="s">
        <v>71086</v>
      </c>
      <c r="H46632" t="s">
        <v>71087</v>
      </c>
    </row>
    <row r="46633" spans="1:8" hidden="1" x14ac:dyDescent="0.35">
      <c r="A46633">
        <v>301745384</v>
      </c>
      <c r="B46633" t="s">
        <v>44000</v>
      </c>
      <c r="C46633" t="str">
        <f t="shared" si="775"/>
        <v>2023/12/08 20:20:46.295</v>
      </c>
      <c r="D46633">
        <v>1702038046295</v>
      </c>
      <c r="E46633">
        <v>0</v>
      </c>
      <c r="F46633" t="s">
        <v>71088</v>
      </c>
      <c r="H46633" t="s">
        <v>71089</v>
      </c>
    </row>
    <row r="46634" spans="1:8" hidden="1" x14ac:dyDescent="0.35">
      <c r="A46634">
        <v>3546574703561391</v>
      </c>
      <c r="B46634" t="s">
        <v>36433</v>
      </c>
      <c r="C46634" t="str">
        <f t="shared" si="775"/>
        <v>2023/12/08 20:20:46.301</v>
      </c>
      <c r="D46634">
        <v>1702038046301</v>
      </c>
      <c r="E46634">
        <v>0</v>
      </c>
      <c r="F46634" t="s">
        <v>71090</v>
      </c>
      <c r="H46634" t="s">
        <v>71091</v>
      </c>
    </row>
    <row r="46635" spans="1:8" hidden="1" x14ac:dyDescent="0.35">
      <c r="A46635">
        <v>648768221</v>
      </c>
      <c r="B46635" t="s">
        <v>70429</v>
      </c>
      <c r="C46635" t="str">
        <f t="shared" si="775"/>
        <v>2023/12/08 20:20:46.302</v>
      </c>
      <c r="D46635">
        <v>1702038046302</v>
      </c>
      <c r="E46635">
        <v>0</v>
      </c>
      <c r="F46635" t="s">
        <v>38433</v>
      </c>
      <c r="H46635" t="s">
        <v>71092</v>
      </c>
    </row>
    <row r="46636" spans="1:8" hidden="1" x14ac:dyDescent="0.35">
      <c r="A46636">
        <v>130833093</v>
      </c>
      <c r="B46636" t="s">
        <v>71093</v>
      </c>
      <c r="C46636" t="str">
        <f t="shared" si="775"/>
        <v>2023/12/08 20:20:46.329</v>
      </c>
      <c r="D46636">
        <v>1702038046329</v>
      </c>
      <c r="E46636">
        <v>0</v>
      </c>
      <c r="F46636" t="s">
        <v>36402</v>
      </c>
      <c r="H46636" t="s">
        <v>71094</v>
      </c>
    </row>
    <row r="46637" spans="1:8" x14ac:dyDescent="0.35">
      <c r="A46637">
        <v>413331541</v>
      </c>
      <c r="B46637" t="s">
        <v>37484</v>
      </c>
      <c r="C46637" t="str">
        <f t="shared" si="775"/>
        <v>2023/12/08 20:20:46.343</v>
      </c>
      <c r="D46637">
        <v>1702038046343</v>
      </c>
      <c r="E46637">
        <v>0</v>
      </c>
      <c r="F46637" t="s">
        <v>71095</v>
      </c>
      <c r="H46637" t="s">
        <v>71096</v>
      </c>
    </row>
    <row r="46638" spans="1:8" hidden="1" x14ac:dyDescent="0.35">
      <c r="A46638">
        <v>1888528930</v>
      </c>
      <c r="B46638" t="s">
        <v>35297</v>
      </c>
      <c r="C46638" t="str">
        <f t="shared" si="775"/>
        <v>2023/12/08 20:20:46.372</v>
      </c>
      <c r="D46638">
        <v>1702038046372</v>
      </c>
      <c r="E46638">
        <v>0</v>
      </c>
      <c r="F46638" t="s">
        <v>71097</v>
      </c>
      <c r="H46638" t="s">
        <v>71098</v>
      </c>
    </row>
    <row r="46639" spans="1:8" hidden="1" x14ac:dyDescent="0.35">
      <c r="A46639">
        <v>369892708</v>
      </c>
      <c r="B46639" t="s">
        <v>7035</v>
      </c>
      <c r="C46639" t="str">
        <f t="shared" si="775"/>
        <v>2023/12/08 20:20:46.380</v>
      </c>
      <c r="D46639">
        <v>1702038046380</v>
      </c>
      <c r="E46639">
        <v>0</v>
      </c>
      <c r="F46639" t="s">
        <v>71099</v>
      </c>
      <c r="H46639" t="s">
        <v>71100</v>
      </c>
    </row>
    <row r="46640" spans="1:8" hidden="1" x14ac:dyDescent="0.35">
      <c r="A46640">
        <v>475479209</v>
      </c>
      <c r="B46640" t="s">
        <v>71101</v>
      </c>
      <c r="C46640" t="str">
        <f t="shared" si="775"/>
        <v>2023/12/08 20:20:46.391</v>
      </c>
      <c r="D46640">
        <v>1702038046391</v>
      </c>
      <c r="E46640">
        <v>0</v>
      </c>
      <c r="F46640" t="s">
        <v>71102</v>
      </c>
      <c r="H46640" t="s">
        <v>71103</v>
      </c>
    </row>
    <row r="46641" spans="1:8" hidden="1" x14ac:dyDescent="0.35">
      <c r="A46641">
        <v>3494357757856312</v>
      </c>
      <c r="B46641" t="s">
        <v>59459</v>
      </c>
      <c r="C46641" t="str">
        <f t="shared" si="775"/>
        <v>2023/12/08 20:20:46.402</v>
      </c>
      <c r="D46641">
        <v>1702038046402</v>
      </c>
      <c r="E46641">
        <v>0</v>
      </c>
      <c r="F46641" t="s">
        <v>71104</v>
      </c>
      <c r="H46641" t="s">
        <v>71105</v>
      </c>
    </row>
    <row r="46642" spans="1:8" hidden="1" x14ac:dyDescent="0.35">
      <c r="A46642">
        <v>1531785885</v>
      </c>
      <c r="B46642" t="s">
        <v>28654</v>
      </c>
      <c r="C46642" t="str">
        <f t="shared" si="775"/>
        <v>2023/12/08 20:20:46.412</v>
      </c>
      <c r="D46642">
        <v>1702038046412</v>
      </c>
      <c r="E46642">
        <v>0</v>
      </c>
      <c r="F46642" t="s">
        <v>71106</v>
      </c>
      <c r="H46642" t="s">
        <v>71107</v>
      </c>
    </row>
    <row r="46643" spans="1:8" hidden="1" x14ac:dyDescent="0.35">
      <c r="A46643">
        <v>3461582656899080</v>
      </c>
      <c r="B46643" t="s">
        <v>71108</v>
      </c>
      <c r="C46643" t="str">
        <f t="shared" si="775"/>
        <v>2023/12/08 20:20:46.414</v>
      </c>
      <c r="D46643">
        <v>1702038046414</v>
      </c>
      <c r="E46643">
        <v>0</v>
      </c>
      <c r="F46643" t="s">
        <v>71109</v>
      </c>
      <c r="H46643" t="s">
        <v>71110</v>
      </c>
    </row>
    <row r="46644" spans="1:8" hidden="1" x14ac:dyDescent="0.35">
      <c r="A46644">
        <v>1459272592</v>
      </c>
      <c r="B46644" t="s">
        <v>64231</v>
      </c>
      <c r="C46644" t="str">
        <f t="shared" si="775"/>
        <v>2023/12/08 20:20:46.432</v>
      </c>
      <c r="D46644">
        <v>1702038046432</v>
      </c>
      <c r="E46644">
        <v>0</v>
      </c>
      <c r="F46644" t="s">
        <v>71111</v>
      </c>
      <c r="H46644" t="s">
        <v>71112</v>
      </c>
    </row>
    <row r="46645" spans="1:8" hidden="1" x14ac:dyDescent="0.35">
      <c r="A46645">
        <v>1905477550</v>
      </c>
      <c r="B46645" t="s">
        <v>71113</v>
      </c>
      <c r="C46645" t="str">
        <f t="shared" si="775"/>
        <v>2023/12/08 20:20:47.000</v>
      </c>
      <c r="D46645">
        <v>1702038047000</v>
      </c>
      <c r="E46645">
        <v>1</v>
      </c>
      <c r="F46645" t="s">
        <v>186</v>
      </c>
      <c r="G46645">
        <v>1</v>
      </c>
      <c r="H46645" t="s">
        <v>59</v>
      </c>
    </row>
    <row r="46646" spans="1:8" hidden="1" x14ac:dyDescent="0.35">
      <c r="A46646">
        <v>3493298610112836</v>
      </c>
      <c r="B46646" t="s">
        <v>40406</v>
      </c>
      <c r="C46646" t="str">
        <f t="shared" si="775"/>
        <v>2023/12/08 20:20:47.000</v>
      </c>
      <c r="D46646">
        <v>1702038047000</v>
      </c>
      <c r="E46646">
        <v>1</v>
      </c>
      <c r="F46646" t="s">
        <v>72</v>
      </c>
      <c r="G46646">
        <v>0.1</v>
      </c>
      <c r="H46646" t="s">
        <v>59</v>
      </c>
    </row>
    <row r="46647" spans="1:8" hidden="1" x14ac:dyDescent="0.35">
      <c r="A46647">
        <v>443072063</v>
      </c>
      <c r="B46647" t="s">
        <v>3477</v>
      </c>
      <c r="C46647" t="str">
        <f t="shared" si="775"/>
        <v>2023/12/08 20:20:47.000</v>
      </c>
      <c r="D46647">
        <v>1702038047000</v>
      </c>
      <c r="E46647">
        <v>1</v>
      </c>
      <c r="F46647" t="s">
        <v>3327</v>
      </c>
      <c r="G46647">
        <v>0.1</v>
      </c>
      <c r="H46647" t="s">
        <v>59</v>
      </c>
    </row>
    <row r="46648" spans="1:8" hidden="1" x14ac:dyDescent="0.35">
      <c r="A46648">
        <v>146595708</v>
      </c>
      <c r="B46648" t="s">
        <v>9319</v>
      </c>
      <c r="C46648" t="str">
        <f t="shared" si="775"/>
        <v>2023/12/08 20:20:47.000</v>
      </c>
      <c r="D46648">
        <v>1702038047000</v>
      </c>
      <c r="E46648">
        <v>1</v>
      </c>
      <c r="F46648" t="s">
        <v>72</v>
      </c>
      <c r="G46648">
        <v>0.1</v>
      </c>
      <c r="H46648" t="s">
        <v>59</v>
      </c>
    </row>
    <row r="46649" spans="1:8" hidden="1" x14ac:dyDescent="0.35">
      <c r="A46649">
        <v>146595708</v>
      </c>
      <c r="B46649" t="s">
        <v>9319</v>
      </c>
      <c r="C46649" t="str">
        <f t="shared" si="775"/>
        <v>2023/12/08 20:20:47.000</v>
      </c>
      <c r="D46649">
        <v>1702038047000</v>
      </c>
      <c r="E46649">
        <v>1</v>
      </c>
      <c r="F46649" t="s">
        <v>517</v>
      </c>
      <c r="G46649">
        <v>0.1</v>
      </c>
      <c r="H46649" t="s">
        <v>59</v>
      </c>
    </row>
    <row r="46650" spans="1:8" hidden="1" x14ac:dyDescent="0.35">
      <c r="A46650">
        <v>3546377929886512</v>
      </c>
      <c r="B46650" t="s">
        <v>71114</v>
      </c>
      <c r="C46650" t="str">
        <f t="shared" si="775"/>
        <v>2023/12/08 20:20:47.140</v>
      </c>
      <c r="D46650">
        <v>1702038047140</v>
      </c>
      <c r="E46650">
        <v>0</v>
      </c>
      <c r="F46650" t="s">
        <v>71115</v>
      </c>
      <c r="H46650" t="s">
        <v>71116</v>
      </c>
    </row>
    <row r="46651" spans="1:8" hidden="1" x14ac:dyDescent="0.35">
      <c r="A46651">
        <v>560553077</v>
      </c>
      <c r="B46651" t="s">
        <v>71117</v>
      </c>
      <c r="C46651" t="str">
        <f t="shared" si="775"/>
        <v>2023/12/08 20:20:47.160</v>
      </c>
      <c r="D46651">
        <v>1702038047160</v>
      </c>
      <c r="E46651">
        <v>0</v>
      </c>
      <c r="F46651" t="s">
        <v>438</v>
      </c>
      <c r="H46651" t="s">
        <v>71118</v>
      </c>
    </row>
    <row r="46652" spans="1:8" hidden="1" x14ac:dyDescent="0.35">
      <c r="A46652">
        <v>1359836796</v>
      </c>
      <c r="B46652" t="s">
        <v>61259</v>
      </c>
      <c r="C46652" t="str">
        <f t="shared" si="775"/>
        <v>2023/12/08 20:20:47.223</v>
      </c>
      <c r="D46652">
        <v>1702038047223</v>
      </c>
      <c r="E46652">
        <v>0</v>
      </c>
      <c r="F46652" t="s">
        <v>70260</v>
      </c>
      <c r="H46652" t="s">
        <v>71119</v>
      </c>
    </row>
    <row r="46653" spans="1:8" hidden="1" x14ac:dyDescent="0.35">
      <c r="A46653">
        <v>443035970</v>
      </c>
      <c r="B46653" t="s">
        <v>71120</v>
      </c>
      <c r="C46653" t="str">
        <f t="shared" si="775"/>
        <v>2023/12/08 20:20:47.228</v>
      </c>
      <c r="D46653">
        <v>1702038047228</v>
      </c>
      <c r="E46653">
        <v>0</v>
      </c>
      <c r="F46653" t="s">
        <v>71121</v>
      </c>
      <c r="H46653" t="s">
        <v>71122</v>
      </c>
    </row>
    <row r="46654" spans="1:8" hidden="1" x14ac:dyDescent="0.35">
      <c r="A46654">
        <v>5023290</v>
      </c>
      <c r="B46654" t="s">
        <v>71123</v>
      </c>
      <c r="C46654" t="str">
        <f t="shared" si="775"/>
        <v>2023/12/08 20:20:47.264</v>
      </c>
      <c r="D46654">
        <v>1702038047264</v>
      </c>
      <c r="E46654">
        <v>0</v>
      </c>
      <c r="F46654" t="s">
        <v>71124</v>
      </c>
      <c r="H46654" t="s">
        <v>71125</v>
      </c>
    </row>
    <row r="46655" spans="1:8" hidden="1" x14ac:dyDescent="0.35">
      <c r="A46655">
        <v>505247302</v>
      </c>
      <c r="B46655" t="s">
        <v>71126</v>
      </c>
      <c r="C46655" t="str">
        <f t="shared" si="775"/>
        <v>2023/12/08 20:20:47.265</v>
      </c>
      <c r="D46655">
        <v>1702038047265</v>
      </c>
      <c r="E46655">
        <v>0</v>
      </c>
      <c r="F46655" t="s">
        <v>71127</v>
      </c>
      <c r="H46655" t="s">
        <v>71128</v>
      </c>
    </row>
    <row r="46656" spans="1:8" hidden="1" x14ac:dyDescent="0.35">
      <c r="A46656">
        <v>3546555034372213</v>
      </c>
      <c r="B46656" t="s">
        <v>71129</v>
      </c>
      <c r="C46656" t="str">
        <f t="shared" si="775"/>
        <v>2023/12/08 20:20:47.293</v>
      </c>
      <c r="D46656">
        <v>1702038047293</v>
      </c>
      <c r="E46656">
        <v>0</v>
      </c>
      <c r="F46656" t="s">
        <v>71130</v>
      </c>
      <c r="H46656" t="s">
        <v>71131</v>
      </c>
    </row>
    <row r="46657" spans="1:8" hidden="1" x14ac:dyDescent="0.35">
      <c r="A46657">
        <v>2017192194</v>
      </c>
      <c r="B46657" t="s">
        <v>71132</v>
      </c>
      <c r="C46657" t="str">
        <f t="shared" si="775"/>
        <v>2023/12/08 20:20:47.308</v>
      </c>
      <c r="D46657">
        <v>1702038047308</v>
      </c>
      <c r="E46657">
        <v>0</v>
      </c>
      <c r="F46657" t="s">
        <v>71133</v>
      </c>
      <c r="H46657" t="s">
        <v>71134</v>
      </c>
    </row>
    <row r="46658" spans="1:8" hidden="1" x14ac:dyDescent="0.35">
      <c r="A46658">
        <v>496373950</v>
      </c>
      <c r="B46658" t="s">
        <v>71135</v>
      </c>
      <c r="C46658" t="str">
        <f t="shared" si="775"/>
        <v>2023/12/08 20:20:47.335</v>
      </c>
      <c r="D46658">
        <v>1702038047335</v>
      </c>
      <c r="E46658">
        <v>0</v>
      </c>
      <c r="F46658" t="s">
        <v>61</v>
      </c>
      <c r="H46658" t="s">
        <v>71136</v>
      </c>
    </row>
    <row r="46659" spans="1:8" hidden="1" x14ac:dyDescent="0.35">
      <c r="A46659">
        <v>675586990</v>
      </c>
      <c r="B46659" t="s">
        <v>70335</v>
      </c>
      <c r="C46659" t="str">
        <f t="shared" si="775"/>
        <v>2023/12/08 20:20:47.339</v>
      </c>
      <c r="D46659">
        <v>1702038047339</v>
      </c>
      <c r="E46659">
        <v>0</v>
      </c>
      <c r="F46659" t="s">
        <v>68125</v>
      </c>
      <c r="H46659" t="s">
        <v>71137</v>
      </c>
    </row>
    <row r="46660" spans="1:8" hidden="1" x14ac:dyDescent="0.35">
      <c r="A46660">
        <v>447323754</v>
      </c>
      <c r="B46660" t="s">
        <v>71138</v>
      </c>
      <c r="C46660" t="str">
        <f t="shared" si="775"/>
        <v>2023/12/08 20:20:47.378</v>
      </c>
      <c r="D46660">
        <v>1702038047378</v>
      </c>
      <c r="E46660">
        <v>0</v>
      </c>
      <c r="F46660" t="s">
        <v>71139</v>
      </c>
      <c r="H46660" t="s">
        <v>71140</v>
      </c>
    </row>
    <row r="46661" spans="1:8" hidden="1" x14ac:dyDescent="0.35">
      <c r="A46661">
        <v>7412528</v>
      </c>
      <c r="B46661" t="s">
        <v>16450</v>
      </c>
      <c r="C46661" t="str">
        <f t="shared" si="775"/>
        <v>2023/12/08 20:20:47.381</v>
      </c>
      <c r="D46661">
        <v>1702038047381</v>
      </c>
      <c r="E46661">
        <v>0</v>
      </c>
      <c r="F46661" t="s">
        <v>948</v>
      </c>
      <c r="H46661" t="s">
        <v>71141</v>
      </c>
    </row>
    <row r="46662" spans="1:8" x14ac:dyDescent="0.35">
      <c r="A46662">
        <v>544231559</v>
      </c>
      <c r="B46662" t="s">
        <v>696</v>
      </c>
      <c r="C46662" t="str">
        <f t="shared" si="775"/>
        <v>2023/12/08 20:20:47.401</v>
      </c>
      <c r="D46662">
        <v>1702038047401</v>
      </c>
      <c r="E46662">
        <v>0</v>
      </c>
      <c r="F46662" t="s">
        <v>71142</v>
      </c>
      <c r="H46662" t="s">
        <v>71143</v>
      </c>
    </row>
    <row r="46663" spans="1:8" hidden="1" x14ac:dyDescent="0.35">
      <c r="A46663">
        <v>1759776329</v>
      </c>
      <c r="B46663" t="s">
        <v>71144</v>
      </c>
      <c r="C46663" t="str">
        <f t="shared" si="775"/>
        <v>2023/12/08 20:20:47.416</v>
      </c>
      <c r="D46663">
        <v>1702038047416</v>
      </c>
      <c r="E46663">
        <v>0</v>
      </c>
      <c r="F46663" t="s">
        <v>71145</v>
      </c>
      <c r="H46663" t="s">
        <v>71146</v>
      </c>
    </row>
    <row r="46664" spans="1:8" hidden="1" x14ac:dyDescent="0.35">
      <c r="A46664">
        <v>3493280400542343</v>
      </c>
      <c r="B46664" t="s">
        <v>71147</v>
      </c>
      <c r="C46664" t="str">
        <f t="shared" si="775"/>
        <v>2023/12/08 20:20:47.432</v>
      </c>
      <c r="D46664">
        <v>1702038047432</v>
      </c>
      <c r="E46664">
        <v>0</v>
      </c>
      <c r="F46664" t="s">
        <v>71148</v>
      </c>
      <c r="H46664" t="s">
        <v>71149</v>
      </c>
    </row>
    <row r="46665" spans="1:8" hidden="1" x14ac:dyDescent="0.35">
      <c r="A46665">
        <v>3546586200148822</v>
      </c>
      <c r="B46665" t="s">
        <v>44772</v>
      </c>
      <c r="C46665" t="str">
        <f t="shared" si="775"/>
        <v>2023/12/08 20:20:47.440</v>
      </c>
      <c r="D46665">
        <v>1702038047440</v>
      </c>
      <c r="E46665">
        <v>0</v>
      </c>
      <c r="F46665" t="s">
        <v>71150</v>
      </c>
      <c r="H46665" t="s">
        <v>71151</v>
      </c>
    </row>
    <row r="46666" spans="1:8" hidden="1" x14ac:dyDescent="0.35">
      <c r="A46666">
        <v>475583055</v>
      </c>
      <c r="B46666" t="s">
        <v>71152</v>
      </c>
      <c r="C46666" t="str">
        <f t="shared" si="775"/>
        <v>2023/12/08 20:20:47.454</v>
      </c>
      <c r="D46666">
        <v>1702038047454</v>
      </c>
      <c r="E46666">
        <v>0</v>
      </c>
      <c r="F46666" t="s">
        <v>71153</v>
      </c>
      <c r="H46666" t="s">
        <v>71154</v>
      </c>
    </row>
    <row r="46667" spans="1:8" hidden="1" x14ac:dyDescent="0.35">
      <c r="A46667">
        <v>14185018</v>
      </c>
      <c r="B46667" t="s">
        <v>71155</v>
      </c>
      <c r="C46667" t="str">
        <f t="shared" si="775"/>
        <v>2023/12/08 20:20:47.462</v>
      </c>
      <c r="D46667">
        <v>1702038047462</v>
      </c>
      <c r="E46667">
        <v>0</v>
      </c>
      <c r="F46667" t="s">
        <v>71156</v>
      </c>
      <c r="H46667" t="s">
        <v>71157</v>
      </c>
    </row>
    <row r="46668" spans="1:8" hidden="1" x14ac:dyDescent="0.35">
      <c r="A46668">
        <v>1174538264</v>
      </c>
      <c r="B46668" t="s">
        <v>71158</v>
      </c>
      <c r="C46668" t="str">
        <f t="shared" si="775"/>
        <v>2023/12/08 20:20:47.481</v>
      </c>
      <c r="D46668">
        <v>1702038047481</v>
      </c>
      <c r="E46668">
        <v>0</v>
      </c>
      <c r="F46668" t="s">
        <v>71159</v>
      </c>
      <c r="H46668" t="s">
        <v>71160</v>
      </c>
    </row>
    <row r="46669" spans="1:8" hidden="1" x14ac:dyDescent="0.35">
      <c r="A46669">
        <v>1344158533</v>
      </c>
      <c r="B46669" t="s">
        <v>27427</v>
      </c>
      <c r="C46669" t="str">
        <f t="shared" si="775"/>
        <v>2023/12/08 20:20:47.488</v>
      </c>
      <c r="D46669">
        <v>1702038047488</v>
      </c>
      <c r="E46669">
        <v>0</v>
      </c>
      <c r="F46669" t="s">
        <v>61816</v>
      </c>
      <c r="H46669" t="s">
        <v>71161</v>
      </c>
    </row>
    <row r="46670" spans="1:8" hidden="1" x14ac:dyDescent="0.35">
      <c r="A46670">
        <v>51727480</v>
      </c>
      <c r="B46670" t="s">
        <v>70157</v>
      </c>
      <c r="C46670" t="str">
        <f t="shared" si="775"/>
        <v>2023/12/08 20:20:48.000</v>
      </c>
      <c r="D46670">
        <v>1702038048000</v>
      </c>
      <c r="E46670">
        <v>1</v>
      </c>
      <c r="F46670" t="s">
        <v>186</v>
      </c>
      <c r="G46670">
        <v>1</v>
      </c>
      <c r="H46670" t="s">
        <v>59</v>
      </c>
    </row>
    <row r="46671" spans="1:8" hidden="1" x14ac:dyDescent="0.35">
      <c r="A46671">
        <v>3493298610112836</v>
      </c>
      <c r="B46671" t="s">
        <v>40406</v>
      </c>
      <c r="C46671" t="str">
        <f t="shared" si="775"/>
        <v>2023/12/08 20:20:48.000</v>
      </c>
      <c r="D46671">
        <v>1702038048000</v>
      </c>
      <c r="E46671">
        <v>1</v>
      </c>
      <c r="F46671" t="s">
        <v>72</v>
      </c>
      <c r="G46671">
        <v>0.1</v>
      </c>
      <c r="H46671" t="s">
        <v>59</v>
      </c>
    </row>
    <row r="46672" spans="1:8" hidden="1" x14ac:dyDescent="0.35">
      <c r="A46672">
        <v>399767754</v>
      </c>
      <c r="B46672" t="s">
        <v>51830</v>
      </c>
      <c r="C46672" t="str">
        <f t="shared" si="775"/>
        <v>2023/12/08 20:20:48.000</v>
      </c>
      <c r="D46672">
        <v>1702038048000</v>
      </c>
      <c r="E46672">
        <v>1</v>
      </c>
      <c r="F46672" t="s">
        <v>517</v>
      </c>
      <c r="G46672">
        <v>0.1</v>
      </c>
      <c r="H46672" t="s">
        <v>59</v>
      </c>
    </row>
    <row r="46673" spans="1:8" hidden="1" x14ac:dyDescent="0.35">
      <c r="A46673">
        <v>443072063</v>
      </c>
      <c r="B46673" t="s">
        <v>3477</v>
      </c>
      <c r="C46673" t="str">
        <f t="shared" si="775"/>
        <v>2023/12/08 20:20:48.000</v>
      </c>
      <c r="D46673">
        <v>1702038048000</v>
      </c>
      <c r="E46673">
        <v>1</v>
      </c>
      <c r="F46673" t="s">
        <v>3327</v>
      </c>
      <c r="G46673">
        <v>0.1</v>
      </c>
      <c r="H46673" t="s">
        <v>59</v>
      </c>
    </row>
    <row r="46674" spans="1:8" hidden="1" x14ac:dyDescent="0.35">
      <c r="A46674">
        <v>95832818</v>
      </c>
      <c r="B46674" t="s">
        <v>71071</v>
      </c>
      <c r="C46674" t="str">
        <f t="shared" si="775"/>
        <v>2023/12/08 20:20:48.000</v>
      </c>
      <c r="D46674">
        <v>1702038048000</v>
      </c>
      <c r="E46674">
        <v>1</v>
      </c>
      <c r="F46674" t="s">
        <v>58</v>
      </c>
      <c r="G46674">
        <v>0</v>
      </c>
      <c r="H46674" t="s">
        <v>59</v>
      </c>
    </row>
    <row r="46675" spans="1:8" hidden="1" x14ac:dyDescent="0.35">
      <c r="A46675">
        <v>496093962</v>
      </c>
      <c r="B46675" t="s">
        <v>71162</v>
      </c>
      <c r="C46675" t="str">
        <f t="shared" si="775"/>
        <v>2023/12/08 20:20:48.000</v>
      </c>
      <c r="D46675">
        <v>1702038048000</v>
      </c>
      <c r="E46675">
        <v>1</v>
      </c>
      <c r="F46675" t="s">
        <v>58</v>
      </c>
      <c r="G46675">
        <v>0</v>
      </c>
      <c r="H46675" t="s">
        <v>59</v>
      </c>
    </row>
    <row r="46676" spans="1:8" hidden="1" x14ac:dyDescent="0.35">
      <c r="A46676">
        <v>497967865</v>
      </c>
      <c r="B46676" t="s">
        <v>71163</v>
      </c>
      <c r="C46676" t="str">
        <f t="shared" si="775"/>
        <v>2023/12/08 20:20:48.194</v>
      </c>
      <c r="D46676">
        <v>1702038048194</v>
      </c>
      <c r="E46676">
        <v>0</v>
      </c>
      <c r="F46676" t="s">
        <v>71164</v>
      </c>
      <c r="H46676" t="s">
        <v>71165</v>
      </c>
    </row>
    <row r="46677" spans="1:8" hidden="1" x14ac:dyDescent="0.35">
      <c r="A46677">
        <v>3546387717294324</v>
      </c>
      <c r="B46677" t="s">
        <v>71166</v>
      </c>
      <c r="C46677" t="str">
        <f t="shared" si="775"/>
        <v>2023/12/08 20:20:48.258</v>
      </c>
      <c r="D46677">
        <v>1702038048258</v>
      </c>
      <c r="E46677">
        <v>0</v>
      </c>
      <c r="F46677" t="s">
        <v>71167</v>
      </c>
      <c r="H46677" t="s">
        <v>71168</v>
      </c>
    </row>
    <row r="46678" spans="1:8" hidden="1" x14ac:dyDescent="0.35">
      <c r="A46678">
        <v>388589712</v>
      </c>
      <c r="B46678" t="s">
        <v>35854</v>
      </c>
      <c r="C46678" t="str">
        <f t="shared" si="775"/>
        <v>2023/12/08 20:20:48.280</v>
      </c>
      <c r="D46678">
        <v>1702038048280</v>
      </c>
      <c r="E46678">
        <v>0</v>
      </c>
      <c r="F46678" t="s">
        <v>71169</v>
      </c>
      <c r="H46678" t="s">
        <v>71170</v>
      </c>
    </row>
    <row r="46679" spans="1:8" hidden="1" x14ac:dyDescent="0.35">
      <c r="A46679">
        <v>648890187</v>
      </c>
      <c r="B46679" t="s">
        <v>70092</v>
      </c>
      <c r="C46679" t="str">
        <f t="shared" si="775"/>
        <v>2023/12/08 20:20:48.288</v>
      </c>
      <c r="D46679">
        <v>1702038048288</v>
      </c>
      <c r="E46679">
        <v>0</v>
      </c>
      <c r="F46679" t="s">
        <v>70093</v>
      </c>
      <c r="H46679" t="s">
        <v>71171</v>
      </c>
    </row>
    <row r="46680" spans="1:8" hidden="1" x14ac:dyDescent="0.35">
      <c r="A46680">
        <v>506245298</v>
      </c>
      <c r="B46680" t="s">
        <v>71172</v>
      </c>
      <c r="C46680" t="str">
        <f t="shared" si="775"/>
        <v>2023/12/08 20:20:48.296</v>
      </c>
      <c r="D46680">
        <v>1702038048296</v>
      </c>
      <c r="E46680">
        <v>0</v>
      </c>
      <c r="F46680" t="s">
        <v>67976</v>
      </c>
      <c r="H46680" t="s">
        <v>71173</v>
      </c>
    </row>
    <row r="46681" spans="1:8" hidden="1" x14ac:dyDescent="0.35">
      <c r="A46681">
        <v>523304782</v>
      </c>
      <c r="B46681" t="s">
        <v>66159</v>
      </c>
      <c r="C46681" t="str">
        <f t="shared" si="775"/>
        <v>2023/12/08 20:20:48.326</v>
      </c>
      <c r="D46681">
        <v>1702038048326</v>
      </c>
      <c r="E46681">
        <v>0</v>
      </c>
      <c r="F46681" t="s">
        <v>68169</v>
      </c>
      <c r="H46681" t="s">
        <v>71174</v>
      </c>
    </row>
    <row r="46682" spans="1:8" hidden="1" x14ac:dyDescent="0.35">
      <c r="A46682">
        <v>1514927231</v>
      </c>
      <c r="B46682" t="s">
        <v>71175</v>
      </c>
      <c r="C46682" t="str">
        <f t="shared" si="775"/>
        <v>2023/12/08 20:20:48.328</v>
      </c>
      <c r="D46682">
        <v>1702038048328</v>
      </c>
      <c r="E46682">
        <v>0</v>
      </c>
      <c r="F46682" t="s">
        <v>71176</v>
      </c>
      <c r="H46682" t="s">
        <v>71177</v>
      </c>
    </row>
    <row r="46683" spans="1:8" hidden="1" x14ac:dyDescent="0.35">
      <c r="A46683">
        <v>49543064</v>
      </c>
      <c r="B46683" t="s">
        <v>71178</v>
      </c>
      <c r="C46683" t="str">
        <f t="shared" si="775"/>
        <v>2023/12/08 20:20:48.335</v>
      </c>
      <c r="D46683">
        <v>1702038048335</v>
      </c>
      <c r="E46683">
        <v>0</v>
      </c>
      <c r="F46683" t="s">
        <v>71179</v>
      </c>
      <c r="H46683" t="s">
        <v>71180</v>
      </c>
    </row>
    <row r="46684" spans="1:8" hidden="1" x14ac:dyDescent="0.35">
      <c r="A46684">
        <v>3091193</v>
      </c>
      <c r="B46684" t="s">
        <v>28439</v>
      </c>
      <c r="C46684" t="str">
        <f t="shared" si="775"/>
        <v>2023/12/08 20:20:48.339</v>
      </c>
      <c r="D46684">
        <v>1702038048339</v>
      </c>
      <c r="E46684">
        <v>0</v>
      </c>
      <c r="F46684" t="s">
        <v>438</v>
      </c>
      <c r="H46684" t="s">
        <v>71181</v>
      </c>
    </row>
    <row r="46685" spans="1:8" hidden="1" x14ac:dyDescent="0.35">
      <c r="A46685">
        <v>1470153678</v>
      </c>
      <c r="B46685" t="s">
        <v>71182</v>
      </c>
      <c r="C46685" t="str">
        <f t="shared" si="775"/>
        <v>2023/12/08 20:20:48.379</v>
      </c>
      <c r="D46685">
        <v>1702038048379</v>
      </c>
      <c r="E46685">
        <v>0</v>
      </c>
      <c r="F46685" t="s">
        <v>71183</v>
      </c>
      <c r="H46685" t="s">
        <v>71184</v>
      </c>
    </row>
    <row r="46686" spans="1:8" hidden="1" x14ac:dyDescent="0.35">
      <c r="A46686">
        <v>25812318</v>
      </c>
      <c r="B46686" t="s">
        <v>41393</v>
      </c>
      <c r="C46686" t="str">
        <f t="shared" si="775"/>
        <v>2023/12/08 20:20:48.388</v>
      </c>
      <c r="D46686">
        <v>1702038048388</v>
      </c>
      <c r="E46686">
        <v>0</v>
      </c>
      <c r="F46686" t="s">
        <v>5294</v>
      </c>
      <c r="H46686" t="s">
        <v>71185</v>
      </c>
    </row>
    <row r="46687" spans="1:8" hidden="1" x14ac:dyDescent="0.35">
      <c r="A46687">
        <v>442000339</v>
      </c>
      <c r="B46687" t="s">
        <v>50546</v>
      </c>
      <c r="C46687" t="str">
        <f t="shared" si="775"/>
        <v>2023/12/08 20:20:48.390</v>
      </c>
      <c r="D46687">
        <v>1702038048390</v>
      </c>
      <c r="E46687">
        <v>0</v>
      </c>
      <c r="F46687" t="s">
        <v>71186</v>
      </c>
      <c r="H46687" t="s">
        <v>71187</v>
      </c>
    </row>
    <row r="46688" spans="1:8" hidden="1" x14ac:dyDescent="0.35">
      <c r="A46688">
        <v>1366844881</v>
      </c>
      <c r="B46688" t="s">
        <v>71188</v>
      </c>
      <c r="C46688" t="str">
        <f t="shared" si="775"/>
        <v>2023/12/08 20:20:48.511</v>
      </c>
      <c r="D46688">
        <v>1702038048511</v>
      </c>
      <c r="E46688">
        <v>0</v>
      </c>
      <c r="F46688" t="s">
        <v>71189</v>
      </c>
      <c r="H46688" t="s">
        <v>71190</v>
      </c>
    </row>
    <row r="46689" spans="1:8" hidden="1" x14ac:dyDescent="0.35">
      <c r="A46689">
        <v>171292134</v>
      </c>
      <c r="B46689" t="s">
        <v>71191</v>
      </c>
      <c r="C46689" t="str">
        <f t="shared" ref="C46689:C46749" si="776">TEXT((D46689/1000+8*3600)/86400+70*365+19,"yyyy/mm/dd hh:mm:ss.000")</f>
        <v>2023/12/08 20:20:48.513</v>
      </c>
      <c r="D46689">
        <v>1702038048513</v>
      </c>
      <c r="E46689">
        <v>0</v>
      </c>
      <c r="F46689" t="s">
        <v>45182</v>
      </c>
      <c r="H46689" t="s">
        <v>71192</v>
      </c>
    </row>
    <row r="46690" spans="1:8" x14ac:dyDescent="0.35">
      <c r="A46690">
        <v>1344338500</v>
      </c>
      <c r="B46690" t="s">
        <v>18077</v>
      </c>
      <c r="C46690" t="str">
        <f t="shared" si="776"/>
        <v>2023/12/08 20:20:48.527</v>
      </c>
      <c r="D46690">
        <v>1702038048527</v>
      </c>
      <c r="E46690">
        <v>0</v>
      </c>
      <c r="F46690" t="s">
        <v>71193</v>
      </c>
      <c r="H46690" t="s">
        <v>71194</v>
      </c>
    </row>
    <row r="46691" spans="1:8" hidden="1" x14ac:dyDescent="0.35">
      <c r="A46691">
        <v>415387467</v>
      </c>
      <c r="B46691" t="s">
        <v>71195</v>
      </c>
      <c r="C46691" t="str">
        <f t="shared" si="776"/>
        <v>2023/12/08 20:20:48.584</v>
      </c>
      <c r="D46691">
        <v>1702038048584</v>
      </c>
      <c r="E46691">
        <v>0</v>
      </c>
      <c r="F46691" t="s">
        <v>71196</v>
      </c>
      <c r="H46691" t="s">
        <v>71197</v>
      </c>
    </row>
    <row r="46692" spans="1:8" hidden="1" x14ac:dyDescent="0.35">
      <c r="A46692">
        <v>3493298610112836</v>
      </c>
      <c r="B46692" t="s">
        <v>40406</v>
      </c>
      <c r="C46692" t="str">
        <f t="shared" si="776"/>
        <v>2023/12/08 20:20:49.000</v>
      </c>
      <c r="D46692">
        <v>1702038049000</v>
      </c>
      <c r="E46692">
        <v>1</v>
      </c>
      <c r="F46692" t="s">
        <v>72</v>
      </c>
      <c r="G46692">
        <v>0.1</v>
      </c>
      <c r="H46692" t="s">
        <v>59</v>
      </c>
    </row>
    <row r="46693" spans="1:8" hidden="1" x14ac:dyDescent="0.35">
      <c r="A46693">
        <v>443072063</v>
      </c>
      <c r="B46693" t="s">
        <v>3477</v>
      </c>
      <c r="C46693" t="str">
        <f t="shared" si="776"/>
        <v>2023/12/08 20:20:49.000</v>
      </c>
      <c r="D46693">
        <v>1702038049000</v>
      </c>
      <c r="E46693">
        <v>1</v>
      </c>
      <c r="F46693" t="s">
        <v>3327</v>
      </c>
      <c r="G46693">
        <v>0.1</v>
      </c>
      <c r="H46693" t="s">
        <v>59</v>
      </c>
    </row>
    <row r="46694" spans="1:8" hidden="1" x14ac:dyDescent="0.35">
      <c r="A46694">
        <v>146595708</v>
      </c>
      <c r="B46694" t="s">
        <v>9319</v>
      </c>
      <c r="C46694" t="str">
        <f t="shared" si="776"/>
        <v>2023/12/08 20:20:49.000</v>
      </c>
      <c r="D46694">
        <v>1702038049000</v>
      </c>
      <c r="E46694">
        <v>1</v>
      </c>
      <c r="F46694" t="s">
        <v>72</v>
      </c>
      <c r="G46694">
        <v>0.1</v>
      </c>
      <c r="H46694" t="s">
        <v>59</v>
      </c>
    </row>
    <row r="46695" spans="1:8" hidden="1" x14ac:dyDescent="0.35">
      <c r="A46695">
        <v>146595708</v>
      </c>
      <c r="B46695" t="s">
        <v>9319</v>
      </c>
      <c r="C46695" t="str">
        <f t="shared" si="776"/>
        <v>2023/12/08 20:20:49.000</v>
      </c>
      <c r="D46695">
        <v>1702038049000</v>
      </c>
      <c r="E46695">
        <v>1</v>
      </c>
      <c r="F46695" t="s">
        <v>517</v>
      </c>
      <c r="G46695">
        <v>0.1</v>
      </c>
      <c r="H46695" t="s">
        <v>59</v>
      </c>
    </row>
    <row r="46696" spans="1:8" hidden="1" x14ac:dyDescent="0.35">
      <c r="A46696">
        <v>95832818</v>
      </c>
      <c r="B46696" t="s">
        <v>71071</v>
      </c>
      <c r="C46696" t="str">
        <f t="shared" si="776"/>
        <v>2023/12/08 20:20:49.000</v>
      </c>
      <c r="D46696">
        <v>1702038049000</v>
      </c>
      <c r="E46696">
        <v>1</v>
      </c>
      <c r="F46696" t="s">
        <v>58</v>
      </c>
      <c r="G46696">
        <v>0</v>
      </c>
      <c r="H46696" t="s">
        <v>59</v>
      </c>
    </row>
    <row r="46697" spans="1:8" hidden="1" x14ac:dyDescent="0.35">
      <c r="A46697">
        <v>88900164</v>
      </c>
      <c r="B46697" t="s">
        <v>71198</v>
      </c>
      <c r="C46697" t="str">
        <f t="shared" si="776"/>
        <v>2023/12/08 20:20:49.148</v>
      </c>
      <c r="D46697">
        <v>1702038049148</v>
      </c>
      <c r="E46697">
        <v>0</v>
      </c>
      <c r="F46697" t="s">
        <v>71199</v>
      </c>
      <c r="H46697" t="s">
        <v>71200</v>
      </c>
    </row>
    <row r="46698" spans="1:8" hidden="1" x14ac:dyDescent="0.35">
      <c r="A46698">
        <v>1530581270</v>
      </c>
      <c r="B46698" t="s">
        <v>31283</v>
      </c>
      <c r="C46698" t="str">
        <f t="shared" si="776"/>
        <v>2023/12/08 20:20:49.153</v>
      </c>
      <c r="D46698">
        <v>1702038049153</v>
      </c>
      <c r="E46698">
        <v>0</v>
      </c>
      <c r="F46698" t="s">
        <v>71201</v>
      </c>
      <c r="H46698" t="s">
        <v>71202</v>
      </c>
    </row>
    <row r="46699" spans="1:8" hidden="1" x14ac:dyDescent="0.35">
      <c r="A46699">
        <v>1957563437</v>
      </c>
      <c r="B46699" t="s">
        <v>71203</v>
      </c>
      <c r="C46699" t="str">
        <f t="shared" si="776"/>
        <v>2023/12/08 20:20:49.157</v>
      </c>
      <c r="D46699">
        <v>1702038049157</v>
      </c>
      <c r="E46699">
        <v>0</v>
      </c>
      <c r="F46699" t="s">
        <v>71204</v>
      </c>
      <c r="H46699" t="s">
        <v>71205</v>
      </c>
    </row>
    <row r="46700" spans="1:8" hidden="1" x14ac:dyDescent="0.35">
      <c r="A46700">
        <v>3494351854373754</v>
      </c>
      <c r="B46700" t="s">
        <v>71206</v>
      </c>
      <c r="C46700" t="str">
        <f t="shared" si="776"/>
        <v>2023/12/08 20:20:49.187</v>
      </c>
      <c r="D46700">
        <v>1702038049187</v>
      </c>
      <c r="E46700">
        <v>0</v>
      </c>
      <c r="F46700" t="s">
        <v>71207</v>
      </c>
      <c r="H46700" t="s">
        <v>71208</v>
      </c>
    </row>
    <row r="46701" spans="1:8" hidden="1" x14ac:dyDescent="0.35">
      <c r="A46701">
        <v>547172542</v>
      </c>
      <c r="B46701" t="s">
        <v>58550</v>
      </c>
      <c r="C46701" t="str">
        <f t="shared" si="776"/>
        <v>2023/12/08 20:20:49.193</v>
      </c>
      <c r="D46701">
        <v>1702038049193</v>
      </c>
      <c r="E46701">
        <v>0</v>
      </c>
      <c r="F46701" t="s">
        <v>58551</v>
      </c>
      <c r="H46701" t="s">
        <v>71209</v>
      </c>
    </row>
    <row r="46702" spans="1:8" hidden="1" x14ac:dyDescent="0.35">
      <c r="A46702">
        <v>345943013</v>
      </c>
      <c r="B46702" t="s">
        <v>71210</v>
      </c>
      <c r="C46702" t="str">
        <f t="shared" si="776"/>
        <v>2023/12/08 20:20:49.235</v>
      </c>
      <c r="D46702">
        <v>1702038049235</v>
      </c>
      <c r="E46702">
        <v>0</v>
      </c>
      <c r="F46702" t="s">
        <v>71211</v>
      </c>
      <c r="H46702" t="s">
        <v>71212</v>
      </c>
    </row>
    <row r="46703" spans="1:8" hidden="1" x14ac:dyDescent="0.35">
      <c r="A46703">
        <v>490833020</v>
      </c>
      <c r="B46703" t="s">
        <v>71213</v>
      </c>
      <c r="C46703" t="str">
        <f t="shared" si="776"/>
        <v>2023/12/08 20:20:49.264</v>
      </c>
      <c r="D46703">
        <v>1702038049264</v>
      </c>
      <c r="E46703">
        <v>0</v>
      </c>
      <c r="F46703" t="s">
        <v>71214</v>
      </c>
      <c r="H46703" t="s">
        <v>71215</v>
      </c>
    </row>
    <row r="46704" spans="1:8" hidden="1" x14ac:dyDescent="0.35">
      <c r="A46704">
        <v>628222298</v>
      </c>
      <c r="B46704" t="s">
        <v>51177</v>
      </c>
      <c r="C46704" t="str">
        <f t="shared" si="776"/>
        <v>2023/12/08 20:20:49.267</v>
      </c>
      <c r="D46704">
        <v>1702038049267</v>
      </c>
      <c r="E46704">
        <v>0</v>
      </c>
      <c r="F46704" t="s">
        <v>71216</v>
      </c>
      <c r="H46704" t="s">
        <v>71217</v>
      </c>
    </row>
    <row r="46705" spans="1:8" hidden="1" x14ac:dyDescent="0.35">
      <c r="A46705">
        <v>410893</v>
      </c>
      <c r="B46705" t="s">
        <v>71218</v>
      </c>
      <c r="C46705" t="str">
        <f t="shared" si="776"/>
        <v>2023/12/08 20:20:49.281</v>
      </c>
      <c r="D46705">
        <v>1702038049281</v>
      </c>
      <c r="E46705">
        <v>0</v>
      </c>
      <c r="F46705" t="s">
        <v>71219</v>
      </c>
      <c r="H46705" t="s">
        <v>71220</v>
      </c>
    </row>
    <row r="46706" spans="1:8" hidden="1" x14ac:dyDescent="0.35">
      <c r="A46706">
        <v>23373129</v>
      </c>
      <c r="B46706" t="s">
        <v>71221</v>
      </c>
      <c r="C46706" t="str">
        <f t="shared" si="776"/>
        <v>2023/12/08 20:20:49.293</v>
      </c>
      <c r="D46706">
        <v>1702038049293</v>
      </c>
      <c r="E46706">
        <v>0</v>
      </c>
      <c r="F46706" t="s">
        <v>71222</v>
      </c>
      <c r="H46706" t="s">
        <v>71223</v>
      </c>
    </row>
    <row r="46707" spans="1:8" hidden="1" x14ac:dyDescent="0.35">
      <c r="A46707">
        <v>95736598</v>
      </c>
      <c r="B46707" t="s">
        <v>59597</v>
      </c>
      <c r="C46707" t="str">
        <f t="shared" si="776"/>
        <v>2023/12/08 20:20:49.303</v>
      </c>
      <c r="D46707">
        <v>1702038049303</v>
      </c>
      <c r="E46707">
        <v>0</v>
      </c>
      <c r="F46707" t="s">
        <v>52551</v>
      </c>
      <c r="H46707" t="s">
        <v>71224</v>
      </c>
    </row>
    <row r="46708" spans="1:8" hidden="1" x14ac:dyDescent="0.35">
      <c r="A46708">
        <v>556425244</v>
      </c>
      <c r="B46708" t="s">
        <v>71225</v>
      </c>
      <c r="C46708" t="str">
        <f t="shared" si="776"/>
        <v>2023/12/08 20:20:49.318</v>
      </c>
      <c r="D46708">
        <v>1702038049318</v>
      </c>
      <c r="E46708">
        <v>0</v>
      </c>
      <c r="F46708" t="s">
        <v>71226</v>
      </c>
      <c r="H46708" t="s">
        <v>71227</v>
      </c>
    </row>
    <row r="46709" spans="1:8" x14ac:dyDescent="0.35">
      <c r="A46709">
        <v>407446101</v>
      </c>
      <c r="B46709" t="s">
        <v>71228</v>
      </c>
      <c r="C46709" t="str">
        <f t="shared" si="776"/>
        <v>2023/12/08 20:20:49.329</v>
      </c>
      <c r="D46709">
        <v>1702038049329</v>
      </c>
      <c r="E46709">
        <v>0</v>
      </c>
      <c r="F46709" t="s">
        <v>848</v>
      </c>
      <c r="H46709" t="s">
        <v>71229</v>
      </c>
    </row>
    <row r="46710" spans="1:8" x14ac:dyDescent="0.35">
      <c r="A46710">
        <v>2011969036</v>
      </c>
      <c r="B46710" t="s">
        <v>71230</v>
      </c>
      <c r="C46710" t="str">
        <f t="shared" si="776"/>
        <v>2023/12/08 20:20:49.396</v>
      </c>
      <c r="D46710">
        <v>1702038049396</v>
      </c>
      <c r="E46710">
        <v>0</v>
      </c>
      <c r="F46710" t="s">
        <v>71231</v>
      </c>
      <c r="H46710" t="s">
        <v>71232</v>
      </c>
    </row>
    <row r="46711" spans="1:8" hidden="1" x14ac:dyDescent="0.35">
      <c r="A46711">
        <v>3546389504068294</v>
      </c>
      <c r="B46711" t="s">
        <v>71233</v>
      </c>
      <c r="C46711" t="str">
        <f t="shared" si="776"/>
        <v>2023/12/08 20:20:49.402</v>
      </c>
      <c r="D46711">
        <v>1702038049402</v>
      </c>
      <c r="E46711">
        <v>0</v>
      </c>
      <c r="F46711" t="s">
        <v>71234</v>
      </c>
      <c r="H46711" t="s">
        <v>71235</v>
      </c>
    </row>
    <row r="46712" spans="1:8" hidden="1" x14ac:dyDescent="0.35">
      <c r="A46712">
        <v>40468196</v>
      </c>
      <c r="B46712" t="s">
        <v>61484</v>
      </c>
      <c r="C46712" t="str">
        <f t="shared" si="776"/>
        <v>2023/12/08 20:20:49.402</v>
      </c>
      <c r="D46712">
        <v>1702038049402</v>
      </c>
      <c r="E46712">
        <v>0</v>
      </c>
      <c r="F46712" t="s">
        <v>45070</v>
      </c>
      <c r="H46712" t="s">
        <v>71236</v>
      </c>
    </row>
    <row r="46713" spans="1:8" hidden="1" x14ac:dyDescent="0.35">
      <c r="A46713">
        <v>508298768</v>
      </c>
      <c r="B46713" t="s">
        <v>71237</v>
      </c>
      <c r="C46713" t="str">
        <f t="shared" si="776"/>
        <v>2023/12/08 20:20:49.457</v>
      </c>
      <c r="D46713">
        <v>1702038049457</v>
      </c>
      <c r="E46713">
        <v>0</v>
      </c>
      <c r="F46713" t="s">
        <v>71238</v>
      </c>
      <c r="H46713" t="s">
        <v>71239</v>
      </c>
    </row>
    <row r="46714" spans="1:8" hidden="1" x14ac:dyDescent="0.35">
      <c r="A46714">
        <v>1983826514</v>
      </c>
      <c r="B46714" t="s">
        <v>60066</v>
      </c>
      <c r="C46714" t="str">
        <f t="shared" si="776"/>
        <v>2023/12/08 20:20:49.467</v>
      </c>
      <c r="D46714">
        <v>1702038049467</v>
      </c>
      <c r="E46714">
        <v>0</v>
      </c>
      <c r="F46714" t="s">
        <v>71240</v>
      </c>
      <c r="H46714" t="s">
        <v>71241</v>
      </c>
    </row>
    <row r="46715" spans="1:8" hidden="1" x14ac:dyDescent="0.35">
      <c r="A46715">
        <v>80857499</v>
      </c>
      <c r="B46715" t="s">
        <v>20604</v>
      </c>
      <c r="C46715" t="str">
        <f t="shared" si="776"/>
        <v>2023/12/08 20:20:49.487</v>
      </c>
      <c r="D46715">
        <v>1702038049487</v>
      </c>
      <c r="E46715">
        <v>0</v>
      </c>
      <c r="F46715" t="s">
        <v>71242</v>
      </c>
      <c r="H46715" t="s">
        <v>71243</v>
      </c>
    </row>
    <row r="46716" spans="1:8" hidden="1" x14ac:dyDescent="0.35">
      <c r="A46716">
        <v>3493298610112836</v>
      </c>
      <c r="B46716" t="s">
        <v>40406</v>
      </c>
      <c r="C46716" t="str">
        <f t="shared" si="776"/>
        <v>2023/12/08 20:20:50.000</v>
      </c>
      <c r="D46716">
        <v>1702038050000</v>
      </c>
      <c r="E46716">
        <v>1</v>
      </c>
      <c r="F46716" t="s">
        <v>72</v>
      </c>
      <c r="G46716">
        <v>0.1</v>
      </c>
      <c r="H46716" t="s">
        <v>59</v>
      </c>
    </row>
    <row r="46717" spans="1:8" hidden="1" x14ac:dyDescent="0.35">
      <c r="A46717">
        <v>443072063</v>
      </c>
      <c r="B46717" t="s">
        <v>3477</v>
      </c>
      <c r="C46717" t="str">
        <f t="shared" si="776"/>
        <v>2023/12/08 20:20:50.000</v>
      </c>
      <c r="D46717">
        <v>1702038050000</v>
      </c>
      <c r="E46717">
        <v>1</v>
      </c>
      <c r="F46717" t="s">
        <v>3327</v>
      </c>
      <c r="G46717">
        <v>0.1</v>
      </c>
      <c r="H46717" t="s">
        <v>59</v>
      </c>
    </row>
    <row r="46718" spans="1:8" hidden="1" x14ac:dyDescent="0.35">
      <c r="A46718">
        <v>2078156372</v>
      </c>
      <c r="B46718" t="s">
        <v>71244</v>
      </c>
      <c r="C46718" t="str">
        <f t="shared" si="776"/>
        <v>2023/12/08 20:20:50.000</v>
      </c>
      <c r="D46718">
        <v>1702038050000</v>
      </c>
      <c r="E46718">
        <v>1</v>
      </c>
      <c r="F46718" t="s">
        <v>58</v>
      </c>
      <c r="G46718">
        <v>0</v>
      </c>
      <c r="H46718" t="s">
        <v>59</v>
      </c>
    </row>
    <row r="46719" spans="1:8" hidden="1" x14ac:dyDescent="0.35">
      <c r="A46719">
        <v>382514795</v>
      </c>
      <c r="B46719" t="s">
        <v>19522</v>
      </c>
      <c r="C46719" t="str">
        <f t="shared" si="776"/>
        <v>2023/12/08 20:20:50.143</v>
      </c>
      <c r="D46719">
        <v>1702038050143</v>
      </c>
      <c r="E46719">
        <v>0</v>
      </c>
      <c r="F46719" t="s">
        <v>71245</v>
      </c>
      <c r="H46719" t="s">
        <v>71246</v>
      </c>
    </row>
    <row r="46720" spans="1:8" hidden="1" x14ac:dyDescent="0.35">
      <c r="A46720">
        <v>471338921</v>
      </c>
      <c r="B46720" t="s">
        <v>71247</v>
      </c>
      <c r="C46720" t="str">
        <f t="shared" si="776"/>
        <v>2023/12/08 20:20:50.192</v>
      </c>
      <c r="D46720">
        <v>1702038050192</v>
      </c>
      <c r="E46720">
        <v>0</v>
      </c>
      <c r="F46720" t="s">
        <v>71248</v>
      </c>
      <c r="H46720" t="s">
        <v>71249</v>
      </c>
    </row>
    <row r="46721" spans="1:8" hidden="1" x14ac:dyDescent="0.35">
      <c r="A46721">
        <v>31975629</v>
      </c>
      <c r="B46721" t="s">
        <v>68365</v>
      </c>
      <c r="C46721" t="str">
        <f t="shared" si="776"/>
        <v>2023/12/08 20:20:50.204</v>
      </c>
      <c r="D46721">
        <v>1702038050204</v>
      </c>
      <c r="E46721">
        <v>0</v>
      </c>
      <c r="F46721" t="s">
        <v>71250</v>
      </c>
      <c r="H46721" t="s">
        <v>71251</v>
      </c>
    </row>
    <row r="46722" spans="1:8" x14ac:dyDescent="0.35">
      <c r="A46722">
        <v>66707221</v>
      </c>
      <c r="B46722" t="s">
        <v>71252</v>
      </c>
      <c r="C46722" t="str">
        <f t="shared" si="776"/>
        <v>2023/12/08 20:20:50.240</v>
      </c>
      <c r="D46722">
        <v>1702038050240</v>
      </c>
      <c r="E46722">
        <v>0</v>
      </c>
      <c r="F46722" t="s">
        <v>71253</v>
      </c>
      <c r="H46722" t="s">
        <v>71254</v>
      </c>
    </row>
    <row r="46723" spans="1:8" hidden="1" x14ac:dyDescent="0.35">
      <c r="A46723">
        <v>409774119</v>
      </c>
      <c r="B46723" t="s">
        <v>55586</v>
      </c>
      <c r="C46723" t="str">
        <f t="shared" si="776"/>
        <v>2023/12/08 20:20:50.241</v>
      </c>
      <c r="D46723">
        <v>1702038050241</v>
      </c>
      <c r="E46723">
        <v>0</v>
      </c>
      <c r="F46723" t="s">
        <v>55587</v>
      </c>
      <c r="H46723" t="s">
        <v>71255</v>
      </c>
    </row>
    <row r="46724" spans="1:8" x14ac:dyDescent="0.35">
      <c r="A46724">
        <v>1096035109</v>
      </c>
      <c r="B46724" t="s">
        <v>71256</v>
      </c>
      <c r="C46724" t="str">
        <f t="shared" si="776"/>
        <v>2023/12/08 20:20:50.243</v>
      </c>
      <c r="D46724">
        <v>1702038050243</v>
      </c>
      <c r="E46724">
        <v>0</v>
      </c>
      <c r="F46724" t="s">
        <v>71257</v>
      </c>
      <c r="H46724" t="s">
        <v>71258</v>
      </c>
    </row>
    <row r="46725" spans="1:8" hidden="1" x14ac:dyDescent="0.35">
      <c r="A46725">
        <v>3493270111914231</v>
      </c>
      <c r="B46725" t="s">
        <v>31915</v>
      </c>
      <c r="C46725" t="str">
        <f t="shared" si="776"/>
        <v>2023/12/08 20:20:50.255</v>
      </c>
      <c r="D46725">
        <v>1702038050255</v>
      </c>
      <c r="E46725">
        <v>0</v>
      </c>
      <c r="F46725" t="s">
        <v>71259</v>
      </c>
      <c r="H46725" t="s">
        <v>71260</v>
      </c>
    </row>
    <row r="46726" spans="1:8" hidden="1" x14ac:dyDescent="0.35">
      <c r="A46726">
        <v>3546555747403881</v>
      </c>
      <c r="B46726" t="s">
        <v>71261</v>
      </c>
      <c r="C46726" t="str">
        <f t="shared" si="776"/>
        <v>2023/12/08 20:20:50.257</v>
      </c>
      <c r="D46726">
        <v>1702038050257</v>
      </c>
      <c r="E46726">
        <v>0</v>
      </c>
      <c r="F46726" t="s">
        <v>71262</v>
      </c>
      <c r="H46726" t="s">
        <v>71263</v>
      </c>
    </row>
    <row r="46727" spans="1:8" hidden="1" x14ac:dyDescent="0.35">
      <c r="A46727">
        <v>795106</v>
      </c>
      <c r="B46727" t="s">
        <v>71264</v>
      </c>
      <c r="C46727" t="str">
        <f t="shared" si="776"/>
        <v>2023/12/08 20:20:50.261</v>
      </c>
      <c r="D46727">
        <v>1702038050261</v>
      </c>
      <c r="E46727">
        <v>0</v>
      </c>
      <c r="F46727" t="s">
        <v>59252</v>
      </c>
      <c r="H46727" t="s">
        <v>71265</v>
      </c>
    </row>
    <row r="46728" spans="1:8" hidden="1" x14ac:dyDescent="0.35">
      <c r="A46728">
        <v>8776791</v>
      </c>
      <c r="B46728" t="s">
        <v>71266</v>
      </c>
      <c r="C46728" t="str">
        <f t="shared" si="776"/>
        <v>2023/12/08 20:20:50.264</v>
      </c>
      <c r="D46728">
        <v>1702038050264</v>
      </c>
      <c r="E46728">
        <v>0</v>
      </c>
      <c r="F46728" t="s">
        <v>38433</v>
      </c>
      <c r="H46728" t="s">
        <v>71267</v>
      </c>
    </row>
    <row r="46729" spans="1:8" hidden="1" x14ac:dyDescent="0.35">
      <c r="A46729">
        <v>109438992</v>
      </c>
      <c r="B46729" t="s">
        <v>71268</v>
      </c>
      <c r="C46729" t="str">
        <f t="shared" si="776"/>
        <v>2023/12/08 20:20:50.267</v>
      </c>
      <c r="D46729">
        <v>1702038050267</v>
      </c>
      <c r="E46729">
        <v>0</v>
      </c>
      <c r="F46729" t="s">
        <v>71269</v>
      </c>
      <c r="H46729" t="s">
        <v>71270</v>
      </c>
    </row>
    <row r="46730" spans="1:8" hidden="1" x14ac:dyDescent="0.35">
      <c r="A46730">
        <v>72127128</v>
      </c>
      <c r="B46730" t="s">
        <v>71271</v>
      </c>
      <c r="C46730" t="str">
        <f t="shared" si="776"/>
        <v>2023/12/08 20:20:50.274</v>
      </c>
      <c r="D46730">
        <v>1702038050274</v>
      </c>
      <c r="E46730">
        <v>0</v>
      </c>
      <c r="F46730" t="s">
        <v>71272</v>
      </c>
      <c r="H46730" t="s">
        <v>71273</v>
      </c>
    </row>
    <row r="46731" spans="1:8" hidden="1" x14ac:dyDescent="0.35">
      <c r="A46731">
        <v>481157040</v>
      </c>
      <c r="B46731" t="s">
        <v>71274</v>
      </c>
      <c r="C46731" t="str">
        <f t="shared" si="776"/>
        <v>2023/12/08 20:20:50.275</v>
      </c>
      <c r="D46731">
        <v>1702038050275</v>
      </c>
      <c r="E46731">
        <v>0</v>
      </c>
      <c r="F46731" t="s">
        <v>71275</v>
      </c>
      <c r="H46731" t="s">
        <v>71276</v>
      </c>
    </row>
    <row r="46732" spans="1:8" hidden="1" x14ac:dyDescent="0.35">
      <c r="A46732">
        <v>272396711</v>
      </c>
      <c r="B46732" t="s">
        <v>71277</v>
      </c>
      <c r="C46732" t="str">
        <f t="shared" si="776"/>
        <v>2023/12/08 20:20:50.295</v>
      </c>
      <c r="D46732">
        <v>1702038050295</v>
      </c>
      <c r="E46732">
        <v>0</v>
      </c>
      <c r="F46732" t="s">
        <v>71278</v>
      </c>
      <c r="H46732" t="s">
        <v>71279</v>
      </c>
    </row>
    <row r="46733" spans="1:8" hidden="1" x14ac:dyDescent="0.35">
      <c r="A46733">
        <v>1281973672</v>
      </c>
      <c r="B46733" t="s">
        <v>71280</v>
      </c>
      <c r="C46733" t="str">
        <f t="shared" si="776"/>
        <v>2023/12/08 20:20:50.313</v>
      </c>
      <c r="D46733">
        <v>1702038050313</v>
      </c>
      <c r="E46733">
        <v>0</v>
      </c>
      <c r="F46733" t="s">
        <v>71281</v>
      </c>
      <c r="H46733" t="s">
        <v>71282</v>
      </c>
    </row>
    <row r="46734" spans="1:8" hidden="1" x14ac:dyDescent="0.35">
      <c r="A46734">
        <v>509037227</v>
      </c>
      <c r="B46734" t="s">
        <v>3509</v>
      </c>
      <c r="C46734" t="str">
        <f t="shared" si="776"/>
        <v>2023/12/08 20:20:50.318</v>
      </c>
      <c r="D46734">
        <v>1702038050318</v>
      </c>
      <c r="E46734">
        <v>0</v>
      </c>
      <c r="F46734" t="s">
        <v>3510</v>
      </c>
      <c r="H46734" t="s">
        <v>71283</v>
      </c>
    </row>
    <row r="46735" spans="1:8" hidden="1" x14ac:dyDescent="0.35">
      <c r="A46735">
        <v>345642972</v>
      </c>
      <c r="B46735" t="s">
        <v>59029</v>
      </c>
      <c r="C46735" t="str">
        <f t="shared" si="776"/>
        <v>2023/12/08 20:20:50.334</v>
      </c>
      <c r="D46735">
        <v>1702038050334</v>
      </c>
      <c r="E46735">
        <v>0</v>
      </c>
      <c r="F46735" t="s">
        <v>71284</v>
      </c>
      <c r="H46735" t="s">
        <v>71285</v>
      </c>
    </row>
    <row r="46736" spans="1:8" hidden="1" x14ac:dyDescent="0.35">
      <c r="A46736">
        <v>628395472</v>
      </c>
      <c r="B46736" t="s">
        <v>71286</v>
      </c>
      <c r="C46736" t="str">
        <f t="shared" si="776"/>
        <v>2023/12/08 20:20:50.353</v>
      </c>
      <c r="D46736">
        <v>1702038050353</v>
      </c>
      <c r="E46736">
        <v>0</v>
      </c>
      <c r="F46736" t="s">
        <v>71287</v>
      </c>
      <c r="H46736" t="s">
        <v>71288</v>
      </c>
    </row>
    <row r="46737" spans="1:8" hidden="1" x14ac:dyDescent="0.35">
      <c r="A46737">
        <v>3493298610112836</v>
      </c>
      <c r="B46737" t="s">
        <v>40406</v>
      </c>
      <c r="C46737" t="str">
        <f t="shared" si="776"/>
        <v>2023/12/08 20:20:51.000</v>
      </c>
      <c r="D46737">
        <v>1702038051000</v>
      </c>
      <c r="E46737">
        <v>1</v>
      </c>
      <c r="F46737" t="s">
        <v>72</v>
      </c>
      <c r="G46737">
        <v>0.1</v>
      </c>
      <c r="H46737" t="s">
        <v>59</v>
      </c>
    </row>
    <row r="46738" spans="1:8" hidden="1" x14ac:dyDescent="0.35">
      <c r="A46738">
        <v>383996309</v>
      </c>
      <c r="B46738" t="s">
        <v>56954</v>
      </c>
      <c r="C46738" t="str">
        <f t="shared" si="776"/>
        <v>2023/12/08 20:20:51.000</v>
      </c>
      <c r="D46738">
        <v>1702038051000</v>
      </c>
      <c r="E46738">
        <v>1</v>
      </c>
      <c r="F46738" t="s">
        <v>72</v>
      </c>
      <c r="G46738">
        <v>0.1</v>
      </c>
      <c r="H46738" t="s">
        <v>59</v>
      </c>
    </row>
    <row r="46739" spans="1:8" hidden="1" x14ac:dyDescent="0.35">
      <c r="A46739">
        <v>17865043</v>
      </c>
      <c r="B46739" t="s">
        <v>71289</v>
      </c>
      <c r="C46739" t="str">
        <f t="shared" si="776"/>
        <v>2023/12/08 20:20:51.000</v>
      </c>
      <c r="D46739">
        <v>1702038051000</v>
      </c>
      <c r="E46739">
        <v>1</v>
      </c>
      <c r="F46739" t="s">
        <v>517</v>
      </c>
      <c r="G46739">
        <v>0.1</v>
      </c>
      <c r="H46739" t="s">
        <v>59</v>
      </c>
    </row>
    <row r="46740" spans="1:8" hidden="1" x14ac:dyDescent="0.35">
      <c r="A46740">
        <v>443072063</v>
      </c>
      <c r="B46740" t="s">
        <v>3477</v>
      </c>
      <c r="C46740" t="str">
        <f t="shared" si="776"/>
        <v>2023/12/08 20:20:51.000</v>
      </c>
      <c r="D46740">
        <v>1702038051000</v>
      </c>
      <c r="E46740">
        <v>1</v>
      </c>
      <c r="F46740" t="s">
        <v>3327</v>
      </c>
      <c r="G46740">
        <v>0.1</v>
      </c>
      <c r="H46740" t="s">
        <v>59</v>
      </c>
    </row>
    <row r="46741" spans="1:8" hidden="1" x14ac:dyDescent="0.35">
      <c r="A46741">
        <v>2078156372</v>
      </c>
      <c r="B46741" t="s">
        <v>71244</v>
      </c>
      <c r="C46741" t="str">
        <f t="shared" si="776"/>
        <v>2023/12/08 20:20:51.000</v>
      </c>
      <c r="D46741">
        <v>1702038051000</v>
      </c>
      <c r="E46741">
        <v>1</v>
      </c>
      <c r="F46741" t="s">
        <v>58</v>
      </c>
      <c r="G46741">
        <v>0</v>
      </c>
      <c r="H46741" t="s">
        <v>59</v>
      </c>
    </row>
    <row r="46742" spans="1:8" x14ac:dyDescent="0.35">
      <c r="A46742">
        <v>446015114</v>
      </c>
      <c r="B46742" t="s">
        <v>61448</v>
      </c>
      <c r="C46742" t="str">
        <f t="shared" si="776"/>
        <v>2023/12/08 20:20:51.167</v>
      </c>
      <c r="D46742">
        <v>1702038051167</v>
      </c>
      <c r="E46742">
        <v>0</v>
      </c>
      <c r="F46742" t="s">
        <v>61449</v>
      </c>
      <c r="H46742" t="s">
        <v>71290</v>
      </c>
    </row>
    <row r="46743" spans="1:8" x14ac:dyDescent="0.35">
      <c r="A46743">
        <v>673939258</v>
      </c>
      <c r="B46743" t="s">
        <v>13530</v>
      </c>
      <c r="C46743" t="str">
        <f t="shared" si="776"/>
        <v>2023/12/08 20:20:51.171</v>
      </c>
      <c r="D46743">
        <v>1702038051171</v>
      </c>
      <c r="E46743">
        <v>0</v>
      </c>
      <c r="F46743" t="s">
        <v>5737</v>
      </c>
      <c r="H46743" t="s">
        <v>71291</v>
      </c>
    </row>
    <row r="46744" spans="1:8" hidden="1" x14ac:dyDescent="0.35">
      <c r="A46744">
        <v>690086227</v>
      </c>
      <c r="B46744" t="s">
        <v>69676</v>
      </c>
      <c r="C46744" t="str">
        <f t="shared" si="776"/>
        <v>2023/12/08 20:20:51.209</v>
      </c>
      <c r="D46744">
        <v>1702038051209</v>
      </c>
      <c r="E46744">
        <v>0</v>
      </c>
      <c r="F46744" t="s">
        <v>32640</v>
      </c>
      <c r="H46744" t="s">
        <v>71292</v>
      </c>
    </row>
    <row r="46745" spans="1:8" hidden="1" x14ac:dyDescent="0.35">
      <c r="A46745">
        <v>373370261</v>
      </c>
      <c r="B46745" t="s">
        <v>71293</v>
      </c>
      <c r="C46745" t="str">
        <f t="shared" si="776"/>
        <v>2023/12/08 20:20:51.227</v>
      </c>
      <c r="D46745">
        <v>1702038051227</v>
      </c>
      <c r="E46745">
        <v>0</v>
      </c>
      <c r="F46745" t="s">
        <v>71294</v>
      </c>
      <c r="H46745" t="s">
        <v>71295</v>
      </c>
    </row>
    <row r="46746" spans="1:8" hidden="1" x14ac:dyDescent="0.35">
      <c r="A46746">
        <v>491535896</v>
      </c>
      <c r="B46746" t="s">
        <v>71296</v>
      </c>
      <c r="C46746" t="str">
        <f t="shared" si="776"/>
        <v>2023/12/08 20:20:51.235</v>
      </c>
      <c r="D46746">
        <v>1702038051235</v>
      </c>
      <c r="E46746">
        <v>0</v>
      </c>
      <c r="F46746" t="s">
        <v>67589</v>
      </c>
      <c r="H46746" t="s">
        <v>71297</v>
      </c>
    </row>
    <row r="46747" spans="1:8" hidden="1" x14ac:dyDescent="0.35">
      <c r="A46747">
        <v>349943319</v>
      </c>
      <c r="B46747" t="s">
        <v>71298</v>
      </c>
      <c r="C46747" t="str">
        <f t="shared" si="776"/>
        <v>2023/12/08 20:20:51.239</v>
      </c>
      <c r="D46747">
        <v>1702038051239</v>
      </c>
      <c r="E46747">
        <v>0</v>
      </c>
      <c r="F46747" t="s">
        <v>71299</v>
      </c>
      <c r="H46747" t="s">
        <v>71300</v>
      </c>
    </row>
    <row r="46748" spans="1:8" hidden="1" x14ac:dyDescent="0.35">
      <c r="A46748">
        <v>1542478565</v>
      </c>
      <c r="B46748" t="s">
        <v>71301</v>
      </c>
      <c r="C46748" t="str">
        <f t="shared" si="776"/>
        <v>2023/12/08 20:20:51.239</v>
      </c>
      <c r="D46748">
        <v>1702038051239</v>
      </c>
      <c r="E46748">
        <v>0</v>
      </c>
      <c r="F46748" t="s">
        <v>71302</v>
      </c>
      <c r="H46748" t="s">
        <v>71303</v>
      </c>
    </row>
    <row r="46749" spans="1:8" hidden="1" x14ac:dyDescent="0.35">
      <c r="A46749">
        <v>474140151</v>
      </c>
      <c r="B46749" t="s">
        <v>71304</v>
      </c>
      <c r="C46749" t="str">
        <f t="shared" si="776"/>
        <v>2023/12/08 20:20:51.259</v>
      </c>
      <c r="D46749">
        <v>1702038051259</v>
      </c>
      <c r="E46749">
        <v>0</v>
      </c>
      <c r="F46749" t="s">
        <v>71305</v>
      </c>
      <c r="H46749" t="s">
        <v>71306</v>
      </c>
    </row>
    <row r="46750" spans="1:8" hidden="1" x14ac:dyDescent="0.35">
      <c r="A46750">
        <v>100063813</v>
      </c>
      <c r="B46750" t="s">
        <v>71307</v>
      </c>
      <c r="C46750" t="str">
        <f t="shared" ref="C46750:C46810" si="777">TEXT((D46750/1000+8*3600)/86400+70*365+19,"yyyy/mm/dd hh:mm:ss.000")</f>
        <v>2023/12/08 20:20:51.361</v>
      </c>
      <c r="D46750">
        <v>1702038051361</v>
      </c>
      <c r="E46750">
        <v>0</v>
      </c>
      <c r="F46750" t="s">
        <v>71308</v>
      </c>
      <c r="H46750" t="s">
        <v>71309</v>
      </c>
    </row>
    <row r="46751" spans="1:8" hidden="1" x14ac:dyDescent="0.35">
      <c r="A46751">
        <v>1419152722</v>
      </c>
      <c r="B46751" t="s">
        <v>71310</v>
      </c>
      <c r="C46751" t="str">
        <f t="shared" si="777"/>
        <v>2023/12/08 20:20:51.381</v>
      </c>
      <c r="D46751">
        <v>1702038051381</v>
      </c>
      <c r="E46751">
        <v>0</v>
      </c>
      <c r="F46751" t="s">
        <v>81</v>
      </c>
      <c r="H46751" t="s">
        <v>71311</v>
      </c>
    </row>
    <row r="46752" spans="1:8" hidden="1" x14ac:dyDescent="0.35">
      <c r="A46752">
        <v>3537114085984527</v>
      </c>
      <c r="B46752" t="s">
        <v>71312</v>
      </c>
      <c r="C46752" t="str">
        <f t="shared" si="777"/>
        <v>2023/12/08 20:20:51.395</v>
      </c>
      <c r="D46752">
        <v>1702038051395</v>
      </c>
      <c r="E46752">
        <v>0</v>
      </c>
      <c r="F46752" t="s">
        <v>71313</v>
      </c>
      <c r="H46752" t="s">
        <v>71314</v>
      </c>
    </row>
    <row r="46753" spans="1:8" hidden="1" x14ac:dyDescent="0.35">
      <c r="A46753">
        <v>514206790</v>
      </c>
      <c r="B46753" t="s">
        <v>60752</v>
      </c>
      <c r="C46753" t="str">
        <f t="shared" si="777"/>
        <v>2023/12/08 20:20:51.398</v>
      </c>
      <c r="D46753">
        <v>1702038051398</v>
      </c>
      <c r="E46753">
        <v>0</v>
      </c>
      <c r="F46753" t="s">
        <v>45070</v>
      </c>
      <c r="H46753" t="s">
        <v>71315</v>
      </c>
    </row>
    <row r="46754" spans="1:8" hidden="1" x14ac:dyDescent="0.35">
      <c r="A46754">
        <v>451940566</v>
      </c>
      <c r="B46754" t="s">
        <v>65160</v>
      </c>
      <c r="C46754" t="str">
        <f t="shared" si="777"/>
        <v>2023/12/08 20:20:51.416</v>
      </c>
      <c r="D46754">
        <v>1702038051416</v>
      </c>
      <c r="E46754">
        <v>0</v>
      </c>
      <c r="F46754" t="s">
        <v>63543</v>
      </c>
      <c r="H46754" t="s">
        <v>71316</v>
      </c>
    </row>
    <row r="46755" spans="1:8" hidden="1" x14ac:dyDescent="0.35">
      <c r="A46755">
        <v>3493105087024005</v>
      </c>
      <c r="B46755" t="s">
        <v>63538</v>
      </c>
      <c r="C46755" t="str">
        <f t="shared" si="777"/>
        <v>2023/12/08 20:20:51.443</v>
      </c>
      <c r="D46755">
        <v>1702038051443</v>
      </c>
      <c r="E46755">
        <v>0</v>
      </c>
      <c r="F46755" t="s">
        <v>63539</v>
      </c>
      <c r="H46755" t="s">
        <v>71317</v>
      </c>
    </row>
    <row r="46756" spans="1:8" hidden="1" x14ac:dyDescent="0.35">
      <c r="A46756">
        <v>403072646</v>
      </c>
      <c r="B46756" t="s">
        <v>71318</v>
      </c>
      <c r="C46756" t="str">
        <f t="shared" si="777"/>
        <v>2023/12/08 20:20:51.453</v>
      </c>
      <c r="D46756">
        <v>1702038051453</v>
      </c>
      <c r="E46756">
        <v>0</v>
      </c>
      <c r="F46756" t="s">
        <v>71319</v>
      </c>
      <c r="H46756" t="s">
        <v>71320</v>
      </c>
    </row>
    <row r="46757" spans="1:8" hidden="1" x14ac:dyDescent="0.35">
      <c r="A46757">
        <v>484749471</v>
      </c>
      <c r="B46757" t="s">
        <v>71321</v>
      </c>
      <c r="C46757" t="str">
        <f t="shared" si="777"/>
        <v>2023/12/08 20:20:51.478</v>
      </c>
      <c r="D46757">
        <v>1702038051478</v>
      </c>
      <c r="E46757">
        <v>0</v>
      </c>
      <c r="F46757" t="s">
        <v>71322</v>
      </c>
      <c r="H46757" t="s">
        <v>71323</v>
      </c>
    </row>
    <row r="46758" spans="1:8" hidden="1" x14ac:dyDescent="0.35">
      <c r="A46758">
        <v>351385861</v>
      </c>
      <c r="B46758" t="s">
        <v>71325</v>
      </c>
      <c r="C46758" t="str">
        <f t="shared" si="777"/>
        <v>2023/12/08 20:20:52.000</v>
      </c>
      <c r="D46758">
        <v>1702038052000</v>
      </c>
      <c r="E46758">
        <v>1</v>
      </c>
      <c r="F46758" t="s">
        <v>25106</v>
      </c>
      <c r="G46758">
        <v>2</v>
      </c>
      <c r="H46758" t="s">
        <v>59</v>
      </c>
    </row>
    <row r="46759" spans="1:8" hidden="1" x14ac:dyDescent="0.35">
      <c r="A46759">
        <v>3493298610112836</v>
      </c>
      <c r="B46759" t="s">
        <v>40406</v>
      </c>
      <c r="C46759" t="str">
        <f t="shared" si="777"/>
        <v>2023/12/08 20:20:52.000</v>
      </c>
      <c r="D46759">
        <v>1702038052000</v>
      </c>
      <c r="E46759">
        <v>1</v>
      </c>
      <c r="F46759" t="s">
        <v>72</v>
      </c>
      <c r="G46759">
        <v>0.1</v>
      </c>
      <c r="H46759" t="s">
        <v>59</v>
      </c>
    </row>
    <row r="46760" spans="1:8" hidden="1" x14ac:dyDescent="0.35">
      <c r="A46760">
        <v>383996309</v>
      </c>
      <c r="B46760" t="s">
        <v>56954</v>
      </c>
      <c r="C46760" t="str">
        <f t="shared" si="777"/>
        <v>2023/12/08 20:20:52.000</v>
      </c>
      <c r="D46760">
        <v>1702038052000</v>
      </c>
      <c r="E46760">
        <v>1</v>
      </c>
      <c r="F46760" t="s">
        <v>72</v>
      </c>
      <c r="G46760">
        <v>0.1</v>
      </c>
      <c r="H46760" t="s">
        <v>59</v>
      </c>
    </row>
    <row r="46761" spans="1:8" hidden="1" x14ac:dyDescent="0.35">
      <c r="A46761">
        <v>318894356</v>
      </c>
      <c r="B46761" t="s">
        <v>71324</v>
      </c>
      <c r="C46761" t="str">
        <f t="shared" si="777"/>
        <v>2023/12/08 20:20:52.000</v>
      </c>
      <c r="D46761">
        <v>1702038052000</v>
      </c>
      <c r="E46761">
        <v>1</v>
      </c>
      <c r="F46761" t="s">
        <v>72</v>
      </c>
      <c r="G46761">
        <v>0.1</v>
      </c>
      <c r="H46761" t="s">
        <v>59</v>
      </c>
    </row>
    <row r="46762" spans="1:8" hidden="1" x14ac:dyDescent="0.35">
      <c r="A46762">
        <v>524920350</v>
      </c>
      <c r="B46762" t="s">
        <v>71326</v>
      </c>
      <c r="C46762" t="str">
        <f t="shared" si="777"/>
        <v>2023/12/08 20:20:52.000</v>
      </c>
      <c r="D46762">
        <v>1702038052000</v>
      </c>
      <c r="E46762">
        <v>1</v>
      </c>
      <c r="F46762" t="s">
        <v>2242</v>
      </c>
      <c r="G46762">
        <v>0.1</v>
      </c>
      <c r="H46762" t="s">
        <v>59</v>
      </c>
    </row>
    <row r="46763" spans="1:8" hidden="1" x14ac:dyDescent="0.35">
      <c r="A46763">
        <v>1420531644</v>
      </c>
      <c r="B46763" t="s">
        <v>71327</v>
      </c>
      <c r="C46763" t="str">
        <f t="shared" si="777"/>
        <v>2023/12/08 20:20:52.000</v>
      </c>
      <c r="D46763">
        <v>1702038052000</v>
      </c>
      <c r="E46763">
        <v>1</v>
      </c>
      <c r="F46763" t="s">
        <v>517</v>
      </c>
      <c r="G46763">
        <v>0.1</v>
      </c>
      <c r="H46763" t="s">
        <v>59</v>
      </c>
    </row>
    <row r="46764" spans="1:8" hidden="1" x14ac:dyDescent="0.35">
      <c r="A46764">
        <v>443072063</v>
      </c>
      <c r="B46764" t="s">
        <v>3477</v>
      </c>
      <c r="C46764" t="str">
        <f t="shared" si="777"/>
        <v>2023/12/08 20:20:52.000</v>
      </c>
      <c r="D46764">
        <v>1702038052000</v>
      </c>
      <c r="E46764">
        <v>1</v>
      </c>
      <c r="F46764" t="s">
        <v>3327</v>
      </c>
      <c r="G46764">
        <v>0.1</v>
      </c>
      <c r="H46764" t="s">
        <v>59</v>
      </c>
    </row>
    <row r="46765" spans="1:8" hidden="1" x14ac:dyDescent="0.35">
      <c r="A46765">
        <v>146595708</v>
      </c>
      <c r="B46765" t="s">
        <v>9319</v>
      </c>
      <c r="C46765" t="str">
        <f t="shared" si="777"/>
        <v>2023/12/08 20:20:52.000</v>
      </c>
      <c r="D46765">
        <v>1702038052000</v>
      </c>
      <c r="E46765">
        <v>1</v>
      </c>
      <c r="F46765" t="s">
        <v>72</v>
      </c>
      <c r="G46765">
        <v>0.1</v>
      </c>
      <c r="H46765" t="s">
        <v>59</v>
      </c>
    </row>
    <row r="46766" spans="1:8" hidden="1" x14ac:dyDescent="0.35">
      <c r="A46766">
        <v>146595708</v>
      </c>
      <c r="B46766" t="s">
        <v>9319</v>
      </c>
      <c r="C46766" t="str">
        <f t="shared" si="777"/>
        <v>2023/12/08 20:20:52.000</v>
      </c>
      <c r="D46766">
        <v>1702038052000</v>
      </c>
      <c r="E46766">
        <v>1</v>
      </c>
      <c r="F46766" t="s">
        <v>517</v>
      </c>
      <c r="G46766">
        <v>0.1</v>
      </c>
      <c r="H46766" t="s">
        <v>59</v>
      </c>
    </row>
    <row r="46767" spans="1:8" hidden="1" x14ac:dyDescent="0.35">
      <c r="A46767">
        <v>1883092573</v>
      </c>
      <c r="B46767" t="s">
        <v>68746</v>
      </c>
      <c r="C46767" t="str">
        <f t="shared" si="777"/>
        <v>2023/12/08 20:20:52.000</v>
      </c>
      <c r="D46767">
        <v>1702038052000</v>
      </c>
      <c r="E46767">
        <v>1</v>
      </c>
      <c r="F46767" t="s">
        <v>2242</v>
      </c>
      <c r="G46767">
        <v>0.1</v>
      </c>
      <c r="H46767" t="s">
        <v>59</v>
      </c>
    </row>
    <row r="46768" spans="1:8" hidden="1" x14ac:dyDescent="0.35">
      <c r="A46768">
        <v>2078156372</v>
      </c>
      <c r="B46768" t="s">
        <v>71244</v>
      </c>
      <c r="C46768" t="str">
        <f t="shared" si="777"/>
        <v>2023/12/08 20:20:52.000</v>
      </c>
      <c r="D46768">
        <v>1702038052000</v>
      </c>
      <c r="E46768">
        <v>1</v>
      </c>
      <c r="F46768" t="s">
        <v>58</v>
      </c>
      <c r="G46768">
        <v>0</v>
      </c>
      <c r="H46768" t="s">
        <v>59</v>
      </c>
    </row>
    <row r="46769" spans="1:8" hidden="1" x14ac:dyDescent="0.35">
      <c r="A46769">
        <v>413125763</v>
      </c>
      <c r="B46769" t="s">
        <v>71328</v>
      </c>
      <c r="C46769" t="str">
        <f t="shared" si="777"/>
        <v>2023/12/08 20:20:52.125</v>
      </c>
      <c r="D46769">
        <v>1702038052125</v>
      </c>
      <c r="E46769">
        <v>0</v>
      </c>
      <c r="F46769" t="s">
        <v>71329</v>
      </c>
      <c r="H46769" t="s">
        <v>71330</v>
      </c>
    </row>
    <row r="46770" spans="1:8" hidden="1" x14ac:dyDescent="0.35">
      <c r="A46770">
        <v>398837463</v>
      </c>
      <c r="B46770" t="s">
        <v>71331</v>
      </c>
      <c r="C46770" t="str">
        <f t="shared" si="777"/>
        <v>2023/12/08 20:20:52.131</v>
      </c>
      <c r="D46770">
        <v>1702038052131</v>
      </c>
      <c r="E46770">
        <v>0</v>
      </c>
      <c r="F46770" t="s">
        <v>71332</v>
      </c>
      <c r="H46770" t="s">
        <v>71333</v>
      </c>
    </row>
    <row r="46771" spans="1:8" hidden="1" x14ac:dyDescent="0.35">
      <c r="A46771">
        <v>3546579407473201</v>
      </c>
      <c r="B46771" t="s">
        <v>26516</v>
      </c>
      <c r="C46771" t="str">
        <f t="shared" si="777"/>
        <v>2023/12/08 20:20:52.237</v>
      </c>
      <c r="D46771">
        <v>1702038052237</v>
      </c>
      <c r="E46771">
        <v>0</v>
      </c>
      <c r="F46771" t="s">
        <v>3984</v>
      </c>
      <c r="H46771" t="s">
        <v>71334</v>
      </c>
    </row>
    <row r="46772" spans="1:8" hidden="1" x14ac:dyDescent="0.35">
      <c r="A46772">
        <v>226806889</v>
      </c>
      <c r="B46772" t="s">
        <v>71335</v>
      </c>
      <c r="C46772" t="str">
        <f t="shared" si="777"/>
        <v>2023/12/08 20:20:52.251</v>
      </c>
      <c r="D46772">
        <v>1702038052251</v>
      </c>
      <c r="E46772">
        <v>0</v>
      </c>
      <c r="F46772" t="s">
        <v>71336</v>
      </c>
      <c r="H46772" t="s">
        <v>71337</v>
      </c>
    </row>
    <row r="46773" spans="1:8" hidden="1" x14ac:dyDescent="0.35">
      <c r="A46773">
        <v>484111232</v>
      </c>
      <c r="B46773" t="s">
        <v>71338</v>
      </c>
      <c r="C46773" t="str">
        <f t="shared" si="777"/>
        <v>2023/12/08 20:20:52.269</v>
      </c>
      <c r="D46773">
        <v>1702038052269</v>
      </c>
      <c r="E46773">
        <v>0</v>
      </c>
      <c r="F46773" t="s">
        <v>71339</v>
      </c>
      <c r="H46773" t="s">
        <v>71340</v>
      </c>
    </row>
    <row r="46774" spans="1:8" hidden="1" x14ac:dyDescent="0.35">
      <c r="A46774">
        <v>364642847</v>
      </c>
      <c r="B46774" t="s">
        <v>64288</v>
      </c>
      <c r="C46774" t="str">
        <f t="shared" si="777"/>
        <v>2023/12/08 20:20:52.277</v>
      </c>
      <c r="D46774">
        <v>1702038052277</v>
      </c>
      <c r="E46774">
        <v>0</v>
      </c>
      <c r="F46774" t="s">
        <v>71341</v>
      </c>
      <c r="H46774" t="s">
        <v>71342</v>
      </c>
    </row>
    <row r="46775" spans="1:8" hidden="1" x14ac:dyDescent="0.35">
      <c r="A46775">
        <v>520504561</v>
      </c>
      <c r="B46775" t="s">
        <v>71343</v>
      </c>
      <c r="C46775" t="str">
        <f t="shared" si="777"/>
        <v>2023/12/08 20:20:52.278</v>
      </c>
      <c r="D46775">
        <v>1702038052278</v>
      </c>
      <c r="E46775">
        <v>0</v>
      </c>
      <c r="F46775" t="s">
        <v>71344</v>
      </c>
      <c r="H46775" t="s">
        <v>71345</v>
      </c>
    </row>
    <row r="46776" spans="1:8" hidden="1" x14ac:dyDescent="0.35">
      <c r="A46776">
        <v>630920685</v>
      </c>
      <c r="B46776" t="s">
        <v>71346</v>
      </c>
      <c r="C46776" t="str">
        <f t="shared" si="777"/>
        <v>2023/12/08 20:20:52.420</v>
      </c>
      <c r="D46776">
        <v>1702038052420</v>
      </c>
      <c r="E46776">
        <v>0</v>
      </c>
      <c r="F46776" t="s">
        <v>71347</v>
      </c>
      <c r="H46776" t="s">
        <v>71348</v>
      </c>
    </row>
    <row r="46777" spans="1:8" hidden="1" x14ac:dyDescent="0.35">
      <c r="A46777">
        <v>10744225</v>
      </c>
      <c r="B46777" t="s">
        <v>71349</v>
      </c>
      <c r="C46777" t="str">
        <f t="shared" si="777"/>
        <v>2023/12/08 20:20:52.421</v>
      </c>
      <c r="D46777">
        <v>1702038052421</v>
      </c>
      <c r="E46777">
        <v>0</v>
      </c>
      <c r="F46777" t="s">
        <v>71350</v>
      </c>
      <c r="H46777" t="s">
        <v>71351</v>
      </c>
    </row>
    <row r="46778" spans="1:8" hidden="1" x14ac:dyDescent="0.35">
      <c r="A46778">
        <v>3493103874869733</v>
      </c>
      <c r="B46778" t="s">
        <v>71352</v>
      </c>
      <c r="C46778" t="str">
        <f t="shared" si="777"/>
        <v>2023/12/08 20:20:52.425</v>
      </c>
      <c r="D46778">
        <v>1702038052425</v>
      </c>
      <c r="E46778">
        <v>0</v>
      </c>
      <c r="F46778" t="s">
        <v>71353</v>
      </c>
      <c r="H46778" t="s">
        <v>71354</v>
      </c>
    </row>
    <row r="46779" spans="1:8" hidden="1" x14ac:dyDescent="0.35">
      <c r="A46779">
        <v>3493114140429256</v>
      </c>
      <c r="B46779" t="s">
        <v>71355</v>
      </c>
      <c r="C46779" t="str">
        <f t="shared" si="777"/>
        <v>2023/12/08 20:20:52.432</v>
      </c>
      <c r="D46779">
        <v>1702038052432</v>
      </c>
      <c r="E46779">
        <v>0</v>
      </c>
      <c r="F46779" t="s">
        <v>71356</v>
      </c>
      <c r="H46779" t="s">
        <v>71357</v>
      </c>
    </row>
    <row r="46780" spans="1:8" hidden="1" x14ac:dyDescent="0.35">
      <c r="A46780">
        <v>676511452</v>
      </c>
      <c r="B46780" t="s">
        <v>45742</v>
      </c>
      <c r="C46780" t="str">
        <f t="shared" si="777"/>
        <v>2023/12/08 20:20:52.434</v>
      </c>
      <c r="D46780">
        <v>1702038052434</v>
      </c>
      <c r="E46780">
        <v>0</v>
      </c>
      <c r="F46780" t="s">
        <v>71358</v>
      </c>
      <c r="H46780" t="s">
        <v>71359</v>
      </c>
    </row>
    <row r="46781" spans="1:8" hidden="1" x14ac:dyDescent="0.35">
      <c r="A46781">
        <v>499685086</v>
      </c>
      <c r="B46781" t="s">
        <v>71360</v>
      </c>
      <c r="C46781" t="str">
        <f t="shared" si="777"/>
        <v>2023/12/08 20:20:52.441</v>
      </c>
      <c r="D46781">
        <v>1702038052441</v>
      </c>
      <c r="E46781">
        <v>0</v>
      </c>
      <c r="F46781" t="s">
        <v>71361</v>
      </c>
      <c r="H46781" t="s">
        <v>71362</v>
      </c>
    </row>
    <row r="46782" spans="1:8" hidden="1" x14ac:dyDescent="0.35">
      <c r="A46782">
        <v>454780294</v>
      </c>
      <c r="B46782" t="s">
        <v>71363</v>
      </c>
      <c r="C46782" t="str">
        <f t="shared" si="777"/>
        <v>2023/12/08 20:20:52.447</v>
      </c>
      <c r="D46782">
        <v>1702038052447</v>
      </c>
      <c r="E46782">
        <v>0</v>
      </c>
      <c r="F46782" t="s">
        <v>71364</v>
      </c>
      <c r="H46782" t="s">
        <v>71365</v>
      </c>
    </row>
    <row r="46783" spans="1:8" hidden="1" x14ac:dyDescent="0.35">
      <c r="A46783">
        <v>2143340423</v>
      </c>
      <c r="B46783" t="s">
        <v>30648</v>
      </c>
      <c r="C46783" t="str">
        <f t="shared" si="777"/>
        <v>2023/12/08 20:20:52.453</v>
      </c>
      <c r="D46783">
        <v>1702038052453</v>
      </c>
      <c r="E46783">
        <v>0</v>
      </c>
      <c r="F46783" t="s">
        <v>71366</v>
      </c>
      <c r="H46783" t="s">
        <v>71367</v>
      </c>
    </row>
    <row r="46784" spans="1:8" hidden="1" x14ac:dyDescent="0.35">
      <c r="A46784">
        <v>1852487018</v>
      </c>
      <c r="B46784" t="s">
        <v>71368</v>
      </c>
      <c r="C46784" t="str">
        <f t="shared" si="777"/>
        <v>2023/12/08 20:20:52.458</v>
      </c>
      <c r="D46784">
        <v>1702038052458</v>
      </c>
      <c r="E46784">
        <v>0</v>
      </c>
      <c r="F46784" t="s">
        <v>71369</v>
      </c>
      <c r="H46784" t="s">
        <v>71370</v>
      </c>
    </row>
    <row r="46785" spans="1:8" hidden="1" x14ac:dyDescent="0.35">
      <c r="A46785">
        <v>3493116109654134</v>
      </c>
      <c r="B46785" t="s">
        <v>70465</v>
      </c>
      <c r="C46785" t="str">
        <f t="shared" si="777"/>
        <v>2023/12/08 20:20:52.498</v>
      </c>
      <c r="D46785">
        <v>1702038052498</v>
      </c>
      <c r="E46785">
        <v>0</v>
      </c>
      <c r="F46785" t="s">
        <v>70466</v>
      </c>
      <c r="H46785" t="s">
        <v>71371</v>
      </c>
    </row>
    <row r="46786" spans="1:8" hidden="1" x14ac:dyDescent="0.35">
      <c r="A46786">
        <v>351385861</v>
      </c>
      <c r="B46786" t="s">
        <v>71325</v>
      </c>
      <c r="C46786" t="str">
        <f t="shared" si="777"/>
        <v>2023/12/08 20:20:53.000</v>
      </c>
      <c r="D46786">
        <v>1702038053000</v>
      </c>
      <c r="E46786">
        <v>1</v>
      </c>
      <c r="F46786" t="s">
        <v>25106</v>
      </c>
      <c r="G46786">
        <v>2</v>
      </c>
      <c r="H46786" t="s">
        <v>59</v>
      </c>
    </row>
    <row r="46787" spans="1:8" hidden="1" x14ac:dyDescent="0.35">
      <c r="A46787">
        <v>383996309</v>
      </c>
      <c r="B46787" t="s">
        <v>56954</v>
      </c>
      <c r="C46787" t="str">
        <f t="shared" si="777"/>
        <v>2023/12/08 20:20:53.000</v>
      </c>
      <c r="D46787">
        <v>1702038053000</v>
      </c>
      <c r="E46787">
        <v>1</v>
      </c>
      <c r="F46787" t="s">
        <v>72</v>
      </c>
      <c r="G46787">
        <v>0.1</v>
      </c>
      <c r="H46787" t="s">
        <v>59</v>
      </c>
    </row>
    <row r="46788" spans="1:8" hidden="1" x14ac:dyDescent="0.35">
      <c r="A46788">
        <v>443072063</v>
      </c>
      <c r="B46788" t="s">
        <v>3477</v>
      </c>
      <c r="C46788" t="str">
        <f t="shared" si="777"/>
        <v>2023/12/08 20:20:53.000</v>
      </c>
      <c r="D46788">
        <v>1702038053000</v>
      </c>
      <c r="E46788">
        <v>1</v>
      </c>
      <c r="F46788" t="s">
        <v>3327</v>
      </c>
      <c r="G46788">
        <v>0.1</v>
      </c>
      <c r="H46788" t="s">
        <v>59</v>
      </c>
    </row>
    <row r="46789" spans="1:8" hidden="1" x14ac:dyDescent="0.35">
      <c r="A46789">
        <v>499760476</v>
      </c>
      <c r="B46789" t="s">
        <v>70744</v>
      </c>
      <c r="C46789" t="str">
        <f t="shared" si="777"/>
        <v>2023/12/08 20:20:53.000</v>
      </c>
      <c r="D46789">
        <v>1702038053000</v>
      </c>
      <c r="E46789">
        <v>1</v>
      </c>
      <c r="F46789" t="s">
        <v>58</v>
      </c>
      <c r="G46789">
        <v>0</v>
      </c>
      <c r="H46789" t="s">
        <v>59</v>
      </c>
    </row>
    <row r="46790" spans="1:8" hidden="1" x14ac:dyDescent="0.35">
      <c r="A46790">
        <v>438466922</v>
      </c>
      <c r="B46790" t="s">
        <v>71372</v>
      </c>
      <c r="C46790" t="str">
        <f t="shared" si="777"/>
        <v>2023/12/08 20:20:53.125</v>
      </c>
      <c r="D46790">
        <v>1702038053125</v>
      </c>
      <c r="E46790">
        <v>0</v>
      </c>
      <c r="F46790" t="s">
        <v>71373</v>
      </c>
      <c r="H46790" t="s">
        <v>71374</v>
      </c>
    </row>
    <row r="46791" spans="1:8" hidden="1" x14ac:dyDescent="0.35">
      <c r="A46791">
        <v>503712353</v>
      </c>
      <c r="B46791" t="s">
        <v>17267</v>
      </c>
      <c r="C46791" t="str">
        <f t="shared" si="777"/>
        <v>2023/12/08 20:20:53.154</v>
      </c>
      <c r="D46791">
        <v>1702038053154</v>
      </c>
      <c r="E46791">
        <v>0</v>
      </c>
      <c r="F46791" t="s">
        <v>71375</v>
      </c>
      <c r="H46791" t="s">
        <v>71376</v>
      </c>
    </row>
    <row r="46792" spans="1:8" hidden="1" x14ac:dyDescent="0.35">
      <c r="A46792">
        <v>1778402244</v>
      </c>
      <c r="B46792" t="s">
        <v>71377</v>
      </c>
      <c r="C46792" t="str">
        <f t="shared" si="777"/>
        <v>2023/12/08 20:20:53.159</v>
      </c>
      <c r="D46792">
        <v>1702038053159</v>
      </c>
      <c r="E46792">
        <v>0</v>
      </c>
      <c r="F46792" t="s">
        <v>71378</v>
      </c>
      <c r="H46792" t="s">
        <v>71379</v>
      </c>
    </row>
    <row r="46793" spans="1:8" x14ac:dyDescent="0.35">
      <c r="A46793">
        <v>3461575310575762</v>
      </c>
      <c r="B46793" t="s">
        <v>71380</v>
      </c>
      <c r="C46793" t="str">
        <f t="shared" si="777"/>
        <v>2023/12/08 20:20:53.171</v>
      </c>
      <c r="D46793">
        <v>1702038053171</v>
      </c>
      <c r="E46793">
        <v>0</v>
      </c>
      <c r="F46793" t="s">
        <v>71381</v>
      </c>
      <c r="H46793" t="s">
        <v>71382</v>
      </c>
    </row>
    <row r="46794" spans="1:8" hidden="1" x14ac:dyDescent="0.35">
      <c r="A46794">
        <v>1960747214</v>
      </c>
      <c r="B46794" t="s">
        <v>71383</v>
      </c>
      <c r="C46794" t="str">
        <f t="shared" si="777"/>
        <v>2023/12/08 20:20:53.186</v>
      </c>
      <c r="D46794">
        <v>1702038053186</v>
      </c>
      <c r="E46794">
        <v>0</v>
      </c>
      <c r="F46794" t="s">
        <v>71384</v>
      </c>
      <c r="H46794" t="s">
        <v>71385</v>
      </c>
    </row>
    <row r="46795" spans="1:8" hidden="1" x14ac:dyDescent="0.35">
      <c r="A46795">
        <v>1042322598</v>
      </c>
      <c r="B46795" t="s">
        <v>71386</v>
      </c>
      <c r="C46795" t="str">
        <f t="shared" si="777"/>
        <v>2023/12/08 20:20:53.221</v>
      </c>
      <c r="D46795">
        <v>1702038053221</v>
      </c>
      <c r="E46795">
        <v>0</v>
      </c>
      <c r="F46795" t="s">
        <v>71387</v>
      </c>
      <c r="H46795" t="s">
        <v>71388</v>
      </c>
    </row>
    <row r="46796" spans="1:8" hidden="1" x14ac:dyDescent="0.35">
      <c r="A46796">
        <v>1945306364</v>
      </c>
      <c r="B46796" t="s">
        <v>71389</v>
      </c>
      <c r="C46796" t="str">
        <f t="shared" si="777"/>
        <v>2023/12/08 20:20:53.242</v>
      </c>
      <c r="D46796">
        <v>1702038053242</v>
      </c>
      <c r="E46796">
        <v>0</v>
      </c>
      <c r="F46796" t="s">
        <v>71390</v>
      </c>
      <c r="H46796" t="s">
        <v>71391</v>
      </c>
    </row>
    <row r="46797" spans="1:8" hidden="1" x14ac:dyDescent="0.35">
      <c r="A46797">
        <v>411519670</v>
      </c>
      <c r="B46797" t="s">
        <v>28462</v>
      </c>
      <c r="C46797" t="str">
        <f t="shared" si="777"/>
        <v>2023/12/08 20:20:53.248</v>
      </c>
      <c r="D46797">
        <v>1702038053248</v>
      </c>
      <c r="E46797">
        <v>0</v>
      </c>
      <c r="F46797" t="s">
        <v>5767</v>
      </c>
      <c r="H46797" t="s">
        <v>71392</v>
      </c>
    </row>
    <row r="46798" spans="1:8" hidden="1" x14ac:dyDescent="0.35">
      <c r="A46798">
        <v>479208300</v>
      </c>
      <c r="B46798" t="s">
        <v>71393</v>
      </c>
      <c r="C46798" t="str">
        <f t="shared" si="777"/>
        <v>2023/12/08 20:20:53.281</v>
      </c>
      <c r="D46798">
        <v>1702038053281</v>
      </c>
      <c r="E46798">
        <v>0</v>
      </c>
      <c r="F46798" t="s">
        <v>71394</v>
      </c>
      <c r="H46798" t="s">
        <v>71395</v>
      </c>
    </row>
    <row r="46799" spans="1:8" hidden="1" x14ac:dyDescent="0.35">
      <c r="A46799">
        <v>476432603</v>
      </c>
      <c r="B46799" t="s">
        <v>71396</v>
      </c>
      <c r="C46799" t="str">
        <f t="shared" si="777"/>
        <v>2023/12/08 20:20:53.289</v>
      </c>
      <c r="D46799">
        <v>1702038053289</v>
      </c>
      <c r="E46799">
        <v>0</v>
      </c>
      <c r="F46799" t="s">
        <v>71397</v>
      </c>
      <c r="H46799" t="s">
        <v>71398</v>
      </c>
    </row>
    <row r="46800" spans="1:8" hidden="1" x14ac:dyDescent="0.35">
      <c r="A46800">
        <v>382230985</v>
      </c>
      <c r="B46800" t="s">
        <v>62505</v>
      </c>
      <c r="C46800" t="str">
        <f t="shared" si="777"/>
        <v>2023/12/08 20:20:53.310</v>
      </c>
      <c r="D46800">
        <v>1702038053310</v>
      </c>
      <c r="E46800">
        <v>0</v>
      </c>
      <c r="F46800" t="s">
        <v>71399</v>
      </c>
      <c r="H46800" t="s">
        <v>71400</v>
      </c>
    </row>
    <row r="46801" spans="1:8" hidden="1" x14ac:dyDescent="0.35">
      <c r="A46801">
        <v>1087178851</v>
      </c>
      <c r="B46801" t="s">
        <v>71401</v>
      </c>
      <c r="C46801" t="str">
        <f t="shared" si="777"/>
        <v>2023/12/08 20:20:53.324</v>
      </c>
      <c r="D46801">
        <v>1702038053324</v>
      </c>
      <c r="E46801">
        <v>0</v>
      </c>
      <c r="F46801" t="s">
        <v>71402</v>
      </c>
      <c r="H46801" t="s">
        <v>71403</v>
      </c>
    </row>
    <row r="46802" spans="1:8" x14ac:dyDescent="0.35">
      <c r="A46802">
        <v>40727627</v>
      </c>
      <c r="B46802" t="s">
        <v>67548</v>
      </c>
      <c r="C46802" t="str">
        <f t="shared" si="777"/>
        <v>2023/12/08 20:20:53.327</v>
      </c>
      <c r="D46802">
        <v>1702038053327</v>
      </c>
      <c r="E46802">
        <v>0</v>
      </c>
      <c r="F46802" t="s">
        <v>607</v>
      </c>
      <c r="H46802" t="s">
        <v>71404</v>
      </c>
    </row>
    <row r="46803" spans="1:8" hidden="1" x14ac:dyDescent="0.35">
      <c r="A46803">
        <v>1221971040</v>
      </c>
      <c r="B46803" t="s">
        <v>29479</v>
      </c>
      <c r="C46803" t="str">
        <f t="shared" si="777"/>
        <v>2023/12/08 20:20:53.334</v>
      </c>
      <c r="D46803">
        <v>1702038053334</v>
      </c>
      <c r="E46803">
        <v>0</v>
      </c>
      <c r="F46803" t="s">
        <v>71405</v>
      </c>
      <c r="H46803" t="s">
        <v>71406</v>
      </c>
    </row>
    <row r="46804" spans="1:8" hidden="1" x14ac:dyDescent="0.35">
      <c r="A46804">
        <v>519607176</v>
      </c>
      <c r="B46804" t="s">
        <v>71407</v>
      </c>
      <c r="C46804" t="str">
        <f t="shared" si="777"/>
        <v>2023/12/08 20:20:53.354</v>
      </c>
      <c r="D46804">
        <v>1702038053354</v>
      </c>
      <c r="E46804">
        <v>0</v>
      </c>
      <c r="F46804" t="s">
        <v>71408</v>
      </c>
      <c r="H46804" t="s">
        <v>71409</v>
      </c>
    </row>
    <row r="46805" spans="1:8" hidden="1" x14ac:dyDescent="0.35">
      <c r="A46805">
        <v>1228175960</v>
      </c>
      <c r="B46805" t="s">
        <v>43974</v>
      </c>
      <c r="C46805" t="str">
        <f t="shared" si="777"/>
        <v>2023/12/08 20:20:53.375</v>
      </c>
      <c r="D46805">
        <v>1702038053375</v>
      </c>
      <c r="E46805">
        <v>0</v>
      </c>
      <c r="F46805" t="s">
        <v>71410</v>
      </c>
      <c r="H46805" t="s">
        <v>71411</v>
      </c>
    </row>
    <row r="46806" spans="1:8" hidden="1" x14ac:dyDescent="0.35">
      <c r="A46806">
        <v>1555481903</v>
      </c>
      <c r="B46806" t="s">
        <v>71412</v>
      </c>
      <c r="C46806" t="str">
        <f t="shared" si="777"/>
        <v>2023/12/08 20:20:53.460</v>
      </c>
      <c r="D46806">
        <v>1702038053460</v>
      </c>
      <c r="E46806">
        <v>0</v>
      </c>
      <c r="F46806" t="s">
        <v>71413</v>
      </c>
      <c r="H46806" t="s">
        <v>71414</v>
      </c>
    </row>
    <row r="46807" spans="1:8" hidden="1" x14ac:dyDescent="0.35">
      <c r="A46807">
        <v>373926250</v>
      </c>
      <c r="B46807" t="s">
        <v>69327</v>
      </c>
      <c r="C46807" t="str">
        <f t="shared" si="777"/>
        <v>2023/12/08 20:20:54.000</v>
      </c>
      <c r="D46807">
        <v>1702038054000</v>
      </c>
      <c r="E46807">
        <v>1</v>
      </c>
      <c r="F46807" t="s">
        <v>186</v>
      </c>
      <c r="G46807">
        <v>1</v>
      </c>
      <c r="H46807" t="s">
        <v>59</v>
      </c>
    </row>
    <row r="46808" spans="1:8" hidden="1" x14ac:dyDescent="0.35">
      <c r="A46808">
        <v>236660345</v>
      </c>
      <c r="B46808" t="s">
        <v>71416</v>
      </c>
      <c r="C46808" t="str">
        <f t="shared" si="777"/>
        <v>2023/12/08 20:20:54.000</v>
      </c>
      <c r="D46808">
        <v>1702038054000</v>
      </c>
      <c r="E46808">
        <v>1</v>
      </c>
      <c r="F46808" t="s">
        <v>517</v>
      </c>
      <c r="G46808">
        <v>0.1</v>
      </c>
      <c r="H46808" t="s">
        <v>59</v>
      </c>
    </row>
    <row r="46809" spans="1:8" hidden="1" x14ac:dyDescent="0.35">
      <c r="A46809">
        <v>443072063</v>
      </c>
      <c r="B46809" t="s">
        <v>3477</v>
      </c>
      <c r="C46809" t="str">
        <f t="shared" si="777"/>
        <v>2023/12/08 20:20:54.000</v>
      </c>
      <c r="D46809">
        <v>1702038054000</v>
      </c>
      <c r="E46809">
        <v>1</v>
      </c>
      <c r="F46809" t="s">
        <v>3327</v>
      </c>
      <c r="G46809">
        <v>0.1</v>
      </c>
      <c r="H46809" t="s">
        <v>59</v>
      </c>
    </row>
    <row r="46810" spans="1:8" hidden="1" x14ac:dyDescent="0.35">
      <c r="A46810">
        <v>146595708</v>
      </c>
      <c r="B46810" t="s">
        <v>9319</v>
      </c>
      <c r="C46810" t="str">
        <f t="shared" si="777"/>
        <v>2023/12/08 20:20:54.000</v>
      </c>
      <c r="D46810">
        <v>1702038054000</v>
      </c>
      <c r="E46810">
        <v>1</v>
      </c>
      <c r="F46810" t="s">
        <v>72</v>
      </c>
      <c r="G46810">
        <v>0.1</v>
      </c>
      <c r="H46810" t="s">
        <v>59</v>
      </c>
    </row>
    <row r="46811" spans="1:8" hidden="1" x14ac:dyDescent="0.35">
      <c r="A46811">
        <v>438047777</v>
      </c>
      <c r="B46811" t="s">
        <v>24417</v>
      </c>
      <c r="C46811" t="str">
        <f t="shared" ref="C46811:C46870" si="778">TEXT((D46811/1000+8*3600)/86400+70*365+19,"yyyy/mm/dd hh:mm:ss.000")</f>
        <v>2023/12/08 20:20:54.000</v>
      </c>
      <c r="D46811">
        <v>1702038054000</v>
      </c>
      <c r="E46811">
        <v>1</v>
      </c>
      <c r="F46811" t="s">
        <v>72</v>
      </c>
      <c r="G46811">
        <v>0.1</v>
      </c>
      <c r="H46811" t="s">
        <v>59</v>
      </c>
    </row>
    <row r="46812" spans="1:8" hidden="1" x14ac:dyDescent="0.35">
      <c r="A46812">
        <v>106967850</v>
      </c>
      <c r="B46812" t="s">
        <v>46848</v>
      </c>
      <c r="C46812" t="str">
        <f t="shared" si="778"/>
        <v>2023/12/08 20:20:54.000</v>
      </c>
      <c r="D46812">
        <v>1702038054000</v>
      </c>
      <c r="E46812">
        <v>1</v>
      </c>
      <c r="F46812" t="s">
        <v>517</v>
      </c>
      <c r="G46812">
        <v>0.1</v>
      </c>
      <c r="H46812" t="s">
        <v>59</v>
      </c>
    </row>
    <row r="46813" spans="1:8" hidden="1" x14ac:dyDescent="0.35">
      <c r="A46813">
        <v>320484</v>
      </c>
      <c r="B46813" t="s">
        <v>71415</v>
      </c>
      <c r="C46813" t="str">
        <f t="shared" si="778"/>
        <v>2023/12/08 20:20:54.000</v>
      </c>
      <c r="D46813">
        <v>1702038054000</v>
      </c>
      <c r="E46813">
        <v>1</v>
      </c>
      <c r="F46813" t="s">
        <v>58</v>
      </c>
      <c r="G46813">
        <v>0</v>
      </c>
      <c r="H46813" t="s">
        <v>59</v>
      </c>
    </row>
    <row r="46814" spans="1:8" hidden="1" x14ac:dyDescent="0.35">
      <c r="A46814">
        <v>2078156372</v>
      </c>
      <c r="B46814" t="s">
        <v>71244</v>
      </c>
      <c r="C46814" t="str">
        <f t="shared" si="778"/>
        <v>2023/12/08 20:20:54.000</v>
      </c>
      <c r="D46814">
        <v>1702038054000</v>
      </c>
      <c r="E46814">
        <v>1</v>
      </c>
      <c r="F46814" t="s">
        <v>58</v>
      </c>
      <c r="G46814">
        <v>0</v>
      </c>
      <c r="H46814" t="s">
        <v>59</v>
      </c>
    </row>
    <row r="46815" spans="1:8" hidden="1" x14ac:dyDescent="0.35">
      <c r="A46815">
        <v>1628659157</v>
      </c>
      <c r="B46815" t="s">
        <v>12185</v>
      </c>
      <c r="C46815" t="str">
        <f t="shared" si="778"/>
        <v>2023/12/08 20:20:54.111</v>
      </c>
      <c r="D46815">
        <v>1702038054111</v>
      </c>
      <c r="E46815">
        <v>0</v>
      </c>
      <c r="F46815" t="s">
        <v>71417</v>
      </c>
      <c r="H46815" t="s">
        <v>71418</v>
      </c>
    </row>
    <row r="46816" spans="1:8" hidden="1" x14ac:dyDescent="0.35">
      <c r="A46816">
        <v>3537118288677052</v>
      </c>
      <c r="B46816" t="s">
        <v>71419</v>
      </c>
      <c r="C46816" t="str">
        <f t="shared" si="778"/>
        <v>2023/12/08 20:20:54.123</v>
      </c>
      <c r="D46816">
        <v>1702038054123</v>
      </c>
      <c r="E46816">
        <v>0</v>
      </c>
      <c r="F46816" t="s">
        <v>71420</v>
      </c>
      <c r="H46816" t="s">
        <v>71421</v>
      </c>
    </row>
    <row r="46817" spans="1:8" hidden="1" x14ac:dyDescent="0.35">
      <c r="A46817">
        <v>1344158533</v>
      </c>
      <c r="B46817" t="s">
        <v>27427</v>
      </c>
      <c r="C46817" t="str">
        <f t="shared" si="778"/>
        <v>2023/12/08 20:20:54.190</v>
      </c>
      <c r="D46817">
        <v>1702038054190</v>
      </c>
      <c r="E46817">
        <v>0</v>
      </c>
      <c r="F46817" t="s">
        <v>61816</v>
      </c>
      <c r="H46817" t="s">
        <v>71422</v>
      </c>
    </row>
    <row r="46818" spans="1:8" hidden="1" x14ac:dyDescent="0.35">
      <c r="A46818">
        <v>2026765594</v>
      </c>
      <c r="B46818" t="s">
        <v>71423</v>
      </c>
      <c r="C46818" t="str">
        <f t="shared" si="778"/>
        <v>2023/12/08 20:20:54.193</v>
      </c>
      <c r="D46818">
        <v>1702038054193</v>
      </c>
      <c r="E46818">
        <v>0</v>
      </c>
      <c r="F46818" t="s">
        <v>71424</v>
      </c>
      <c r="H46818" t="s">
        <v>71425</v>
      </c>
    </row>
    <row r="46819" spans="1:8" hidden="1" x14ac:dyDescent="0.35">
      <c r="A46819">
        <v>2092199731</v>
      </c>
      <c r="B46819" t="s">
        <v>71426</v>
      </c>
      <c r="C46819" t="str">
        <f t="shared" si="778"/>
        <v>2023/12/08 20:20:54.198</v>
      </c>
      <c r="D46819">
        <v>1702038054198</v>
      </c>
      <c r="E46819">
        <v>0</v>
      </c>
      <c r="F46819" t="s">
        <v>71427</v>
      </c>
      <c r="H46819" t="s">
        <v>71428</v>
      </c>
    </row>
    <row r="46820" spans="1:8" hidden="1" x14ac:dyDescent="0.35">
      <c r="A46820">
        <v>387088700</v>
      </c>
      <c r="B46820" t="s">
        <v>71429</v>
      </c>
      <c r="C46820" t="str">
        <f t="shared" si="778"/>
        <v>2023/12/08 20:20:54.199</v>
      </c>
      <c r="D46820">
        <v>1702038054199</v>
      </c>
      <c r="E46820">
        <v>0</v>
      </c>
      <c r="F46820" t="s">
        <v>71430</v>
      </c>
      <c r="H46820" t="s">
        <v>71431</v>
      </c>
    </row>
    <row r="46821" spans="1:8" hidden="1" x14ac:dyDescent="0.35">
      <c r="A46821">
        <v>487104213</v>
      </c>
      <c r="B46821" t="s">
        <v>71432</v>
      </c>
      <c r="C46821" t="str">
        <f t="shared" si="778"/>
        <v>2023/12/08 20:20:54.220</v>
      </c>
      <c r="D46821">
        <v>1702038054220</v>
      </c>
      <c r="E46821">
        <v>0</v>
      </c>
      <c r="F46821" t="s">
        <v>71433</v>
      </c>
      <c r="H46821" t="s">
        <v>71434</v>
      </c>
    </row>
    <row r="46822" spans="1:8" hidden="1" x14ac:dyDescent="0.35">
      <c r="A46822">
        <v>536115057</v>
      </c>
      <c r="B46822" t="s">
        <v>67567</v>
      </c>
      <c r="C46822" t="str">
        <f t="shared" si="778"/>
        <v>2023/12/08 20:20:54.222</v>
      </c>
      <c r="D46822">
        <v>1702038054222</v>
      </c>
      <c r="E46822">
        <v>0</v>
      </c>
      <c r="F46822" t="s">
        <v>67568</v>
      </c>
      <c r="H46822" t="s">
        <v>71435</v>
      </c>
    </row>
    <row r="46823" spans="1:8" hidden="1" x14ac:dyDescent="0.35">
      <c r="A46823">
        <v>3494367509613174</v>
      </c>
      <c r="B46823" t="s">
        <v>58806</v>
      </c>
      <c r="C46823" t="str">
        <f t="shared" si="778"/>
        <v>2023/12/08 20:20:54.225</v>
      </c>
      <c r="D46823">
        <v>1702038054225</v>
      </c>
      <c r="E46823">
        <v>0</v>
      </c>
      <c r="F46823" t="s">
        <v>71436</v>
      </c>
      <c r="H46823" t="s">
        <v>71437</v>
      </c>
    </row>
    <row r="46824" spans="1:8" hidden="1" x14ac:dyDescent="0.35">
      <c r="A46824">
        <v>3493134315030914</v>
      </c>
      <c r="B46824" t="s">
        <v>60662</v>
      </c>
      <c r="C46824" t="str">
        <f t="shared" si="778"/>
        <v>2023/12/08 20:20:54.238</v>
      </c>
      <c r="D46824">
        <v>1702038054238</v>
      </c>
      <c r="E46824">
        <v>0</v>
      </c>
      <c r="F46824" t="s">
        <v>71438</v>
      </c>
      <c r="H46824" t="s">
        <v>71439</v>
      </c>
    </row>
    <row r="46825" spans="1:8" hidden="1" x14ac:dyDescent="0.35">
      <c r="A46825">
        <v>3493264608987632</v>
      </c>
      <c r="B46825" t="s">
        <v>71440</v>
      </c>
      <c r="C46825" t="str">
        <f t="shared" si="778"/>
        <v>2023/12/08 20:20:54.279</v>
      </c>
      <c r="D46825">
        <v>1702038054279</v>
      </c>
      <c r="E46825">
        <v>0</v>
      </c>
      <c r="F46825" t="s">
        <v>71441</v>
      </c>
      <c r="H46825" t="s">
        <v>71442</v>
      </c>
    </row>
    <row r="46826" spans="1:8" x14ac:dyDescent="0.35">
      <c r="A46826">
        <v>1318131020</v>
      </c>
      <c r="B46826" t="s">
        <v>71443</v>
      </c>
      <c r="C46826" t="str">
        <f t="shared" si="778"/>
        <v>2023/12/08 20:20:54.302</v>
      </c>
      <c r="D46826">
        <v>1702038054302</v>
      </c>
      <c r="E46826">
        <v>0</v>
      </c>
      <c r="F46826" t="s">
        <v>24</v>
      </c>
      <c r="H46826" t="s">
        <v>71444</v>
      </c>
    </row>
    <row r="46827" spans="1:8" hidden="1" x14ac:dyDescent="0.35">
      <c r="A46827">
        <v>551068907</v>
      </c>
      <c r="B46827" t="s">
        <v>69750</v>
      </c>
      <c r="C46827" t="str">
        <f t="shared" si="778"/>
        <v>2023/12/08 20:20:54.319</v>
      </c>
      <c r="D46827">
        <v>1702038054319</v>
      </c>
      <c r="E46827">
        <v>0</v>
      </c>
      <c r="F46827" t="s">
        <v>71445</v>
      </c>
      <c r="H46827" t="s">
        <v>71446</v>
      </c>
    </row>
    <row r="46828" spans="1:8" hidden="1" x14ac:dyDescent="0.35">
      <c r="A46828">
        <v>703208985</v>
      </c>
      <c r="B46828" t="s">
        <v>71447</v>
      </c>
      <c r="C46828" t="str">
        <f t="shared" si="778"/>
        <v>2023/12/08 20:20:54.326</v>
      </c>
      <c r="D46828">
        <v>1702038054326</v>
      </c>
      <c r="E46828">
        <v>0</v>
      </c>
      <c r="F46828" t="s">
        <v>71448</v>
      </c>
      <c r="H46828" t="s">
        <v>71449</v>
      </c>
    </row>
    <row r="46829" spans="1:8" hidden="1" x14ac:dyDescent="0.35">
      <c r="A46829">
        <v>484961152</v>
      </c>
      <c r="B46829" t="s">
        <v>71450</v>
      </c>
      <c r="C46829" t="str">
        <f t="shared" si="778"/>
        <v>2023/12/08 20:20:54.328</v>
      </c>
      <c r="D46829">
        <v>1702038054328</v>
      </c>
      <c r="E46829">
        <v>0</v>
      </c>
      <c r="F46829" t="s">
        <v>71451</v>
      </c>
      <c r="H46829" t="s">
        <v>71452</v>
      </c>
    </row>
    <row r="46830" spans="1:8" hidden="1" x14ac:dyDescent="0.35">
      <c r="A46830">
        <v>348656422</v>
      </c>
      <c r="B46830" t="s">
        <v>71453</v>
      </c>
      <c r="C46830" t="str">
        <f t="shared" si="778"/>
        <v>2023/12/08 20:20:54.334</v>
      </c>
      <c r="D46830">
        <v>1702038054334</v>
      </c>
      <c r="E46830">
        <v>0</v>
      </c>
      <c r="F46830" t="s">
        <v>71454</v>
      </c>
      <c r="H46830" t="s">
        <v>71455</v>
      </c>
    </row>
    <row r="46831" spans="1:8" hidden="1" x14ac:dyDescent="0.35">
      <c r="A46831">
        <v>589031381</v>
      </c>
      <c r="B46831" t="s">
        <v>71456</v>
      </c>
      <c r="C46831" t="str">
        <f t="shared" si="778"/>
        <v>2023/12/08 20:20:54.363</v>
      </c>
      <c r="D46831">
        <v>1702038054363</v>
      </c>
      <c r="E46831">
        <v>0</v>
      </c>
      <c r="F46831" t="s">
        <v>67540</v>
      </c>
      <c r="H46831" t="s">
        <v>71457</v>
      </c>
    </row>
    <row r="46832" spans="1:8" x14ac:dyDescent="0.35">
      <c r="A46832">
        <v>387935211</v>
      </c>
      <c r="B46832" t="s">
        <v>71458</v>
      </c>
      <c r="C46832" t="str">
        <f t="shared" si="778"/>
        <v>2023/12/08 20:20:54.393</v>
      </c>
      <c r="D46832">
        <v>1702038054393</v>
      </c>
      <c r="E46832">
        <v>0</v>
      </c>
      <c r="F46832" t="s">
        <v>71459</v>
      </c>
      <c r="H46832" t="s">
        <v>71460</v>
      </c>
    </row>
    <row r="46833" spans="1:8" hidden="1" x14ac:dyDescent="0.35">
      <c r="A46833">
        <v>3493105059760462</v>
      </c>
      <c r="B46833" t="s">
        <v>71461</v>
      </c>
      <c r="C46833" t="str">
        <f t="shared" si="778"/>
        <v>2023/12/08 20:20:55.000</v>
      </c>
      <c r="D46833">
        <v>1702038055000</v>
      </c>
      <c r="E46833">
        <v>1</v>
      </c>
      <c r="F46833" t="s">
        <v>72</v>
      </c>
      <c r="G46833">
        <v>0.1</v>
      </c>
      <c r="H46833" t="s">
        <v>59</v>
      </c>
    </row>
    <row r="46834" spans="1:8" hidden="1" x14ac:dyDescent="0.35">
      <c r="A46834">
        <v>443072063</v>
      </c>
      <c r="B46834" t="s">
        <v>3477</v>
      </c>
      <c r="C46834" t="str">
        <f t="shared" si="778"/>
        <v>2023/12/08 20:20:55.000</v>
      </c>
      <c r="D46834">
        <v>1702038055000</v>
      </c>
      <c r="E46834">
        <v>1</v>
      </c>
      <c r="F46834" t="s">
        <v>3327</v>
      </c>
      <c r="G46834">
        <v>0.1</v>
      </c>
      <c r="H46834" t="s">
        <v>59</v>
      </c>
    </row>
    <row r="46835" spans="1:8" hidden="1" x14ac:dyDescent="0.35">
      <c r="A46835">
        <v>146595708</v>
      </c>
      <c r="B46835" t="s">
        <v>9319</v>
      </c>
      <c r="C46835" t="str">
        <f t="shared" si="778"/>
        <v>2023/12/08 20:20:55.000</v>
      </c>
      <c r="D46835">
        <v>1702038055000</v>
      </c>
      <c r="E46835">
        <v>1</v>
      </c>
      <c r="F46835" t="s">
        <v>517</v>
      </c>
      <c r="G46835">
        <v>0.1</v>
      </c>
      <c r="H46835" t="s">
        <v>59</v>
      </c>
    </row>
    <row r="46836" spans="1:8" hidden="1" x14ac:dyDescent="0.35">
      <c r="A46836">
        <v>2078156372</v>
      </c>
      <c r="B46836" t="s">
        <v>71244</v>
      </c>
      <c r="C46836" t="str">
        <f t="shared" si="778"/>
        <v>2023/12/08 20:20:55.000</v>
      </c>
      <c r="D46836">
        <v>1702038055000</v>
      </c>
      <c r="E46836">
        <v>1</v>
      </c>
      <c r="F46836" t="s">
        <v>58</v>
      </c>
      <c r="G46836">
        <v>0</v>
      </c>
      <c r="H46836" t="s">
        <v>59</v>
      </c>
    </row>
    <row r="46837" spans="1:8" hidden="1" x14ac:dyDescent="0.35">
      <c r="A46837">
        <v>480510289</v>
      </c>
      <c r="B46837" t="s">
        <v>71462</v>
      </c>
      <c r="C46837" t="str">
        <f t="shared" si="778"/>
        <v>2023/12/08 20:20:55.144</v>
      </c>
      <c r="D46837">
        <v>1702038055144</v>
      </c>
      <c r="E46837">
        <v>0</v>
      </c>
      <c r="F46837" t="s">
        <v>71463</v>
      </c>
      <c r="H46837" t="s">
        <v>71464</v>
      </c>
    </row>
    <row r="46838" spans="1:8" hidden="1" x14ac:dyDescent="0.35">
      <c r="A46838">
        <v>552484317</v>
      </c>
      <c r="B46838" t="s">
        <v>29665</v>
      </c>
      <c r="C46838" t="str">
        <f t="shared" si="778"/>
        <v>2023/12/08 20:20:55.183</v>
      </c>
      <c r="D46838">
        <v>1702038055183</v>
      </c>
      <c r="E46838">
        <v>0</v>
      </c>
      <c r="F46838" t="s">
        <v>32762</v>
      </c>
      <c r="H46838" t="s">
        <v>71465</v>
      </c>
    </row>
    <row r="46839" spans="1:8" hidden="1" x14ac:dyDescent="0.35">
      <c r="A46839">
        <v>15268134</v>
      </c>
      <c r="B46839" t="s">
        <v>50472</v>
      </c>
      <c r="C46839" t="str">
        <f t="shared" si="778"/>
        <v>2023/12/08 20:20:55.205</v>
      </c>
      <c r="D46839">
        <v>1702038055205</v>
      </c>
      <c r="E46839">
        <v>0</v>
      </c>
      <c r="F46839" t="s">
        <v>71466</v>
      </c>
      <c r="H46839" t="s">
        <v>71467</v>
      </c>
    </row>
    <row r="46840" spans="1:8" hidden="1" x14ac:dyDescent="0.35">
      <c r="A46840">
        <v>107484794</v>
      </c>
      <c r="B46840" t="s">
        <v>71468</v>
      </c>
      <c r="C46840" t="str">
        <f t="shared" si="778"/>
        <v>2023/12/08 20:20:55.278</v>
      </c>
      <c r="D46840">
        <v>1702038055278</v>
      </c>
      <c r="E46840">
        <v>0</v>
      </c>
      <c r="F46840" t="s">
        <v>71469</v>
      </c>
      <c r="H46840" t="s">
        <v>71470</v>
      </c>
    </row>
    <row r="46841" spans="1:8" x14ac:dyDescent="0.35">
      <c r="A46841">
        <v>490848378</v>
      </c>
      <c r="B46841" t="s">
        <v>35729</v>
      </c>
      <c r="C46841" t="str">
        <f t="shared" si="778"/>
        <v>2023/12/08 20:20:55.314</v>
      </c>
      <c r="D46841">
        <v>1702038055314</v>
      </c>
      <c r="E46841">
        <v>0</v>
      </c>
      <c r="F46841" t="s">
        <v>35730</v>
      </c>
      <c r="H46841" t="s">
        <v>71471</v>
      </c>
    </row>
    <row r="46842" spans="1:8" hidden="1" x14ac:dyDescent="0.35">
      <c r="A46842">
        <v>19547478</v>
      </c>
      <c r="B46842" t="s">
        <v>23179</v>
      </c>
      <c r="C46842" t="str">
        <f t="shared" si="778"/>
        <v>2023/12/08 20:20:55.337</v>
      </c>
      <c r="D46842">
        <v>1702038055337</v>
      </c>
      <c r="E46842">
        <v>0</v>
      </c>
      <c r="F46842" t="s">
        <v>32614</v>
      </c>
      <c r="H46842" t="s">
        <v>71472</v>
      </c>
    </row>
    <row r="46843" spans="1:8" hidden="1" x14ac:dyDescent="0.35">
      <c r="A46843">
        <v>439506742</v>
      </c>
      <c r="B46843" t="s">
        <v>71473</v>
      </c>
      <c r="C46843" t="str">
        <f t="shared" si="778"/>
        <v>2023/12/08 20:20:55.419</v>
      </c>
      <c r="D46843">
        <v>1702038055419</v>
      </c>
      <c r="E46843">
        <v>0</v>
      </c>
      <c r="F46843" t="s">
        <v>71474</v>
      </c>
      <c r="H46843" t="s">
        <v>71475</v>
      </c>
    </row>
    <row r="46844" spans="1:8" hidden="1" x14ac:dyDescent="0.35">
      <c r="A46844">
        <v>3546573019548153</v>
      </c>
      <c r="B46844" t="s">
        <v>71476</v>
      </c>
      <c r="C46844" t="str">
        <f t="shared" si="778"/>
        <v>2023/12/08 20:20:55.444</v>
      </c>
      <c r="D46844">
        <v>1702038055444</v>
      </c>
      <c r="E46844">
        <v>0</v>
      </c>
      <c r="F46844" t="s">
        <v>71477</v>
      </c>
      <c r="H46844" t="s">
        <v>71478</v>
      </c>
    </row>
    <row r="46845" spans="1:8" hidden="1" x14ac:dyDescent="0.35">
      <c r="A46845">
        <v>480136021</v>
      </c>
      <c r="B46845" t="s">
        <v>71479</v>
      </c>
      <c r="C46845" t="str">
        <f t="shared" si="778"/>
        <v>2023/12/08 20:20:55.445</v>
      </c>
      <c r="D46845">
        <v>1702038055445</v>
      </c>
      <c r="E46845">
        <v>0</v>
      </c>
      <c r="F46845" t="s">
        <v>71480</v>
      </c>
      <c r="H46845" t="s">
        <v>71481</v>
      </c>
    </row>
    <row r="46846" spans="1:8" x14ac:dyDescent="0.35">
      <c r="A46846">
        <v>348412399</v>
      </c>
      <c r="B46846" t="s">
        <v>35562</v>
      </c>
      <c r="C46846" t="str">
        <f t="shared" si="778"/>
        <v>2023/12/08 20:20:55.452</v>
      </c>
      <c r="D46846">
        <v>1702038055452</v>
      </c>
      <c r="E46846">
        <v>0</v>
      </c>
      <c r="F46846" t="s">
        <v>71482</v>
      </c>
      <c r="H46846" t="s">
        <v>71483</v>
      </c>
    </row>
    <row r="46847" spans="1:8" x14ac:dyDescent="0.35">
      <c r="A46847">
        <v>1794332057</v>
      </c>
      <c r="B46847" t="s">
        <v>25802</v>
      </c>
      <c r="C46847" t="str">
        <f t="shared" si="778"/>
        <v>2023/12/08 20:20:55.460</v>
      </c>
      <c r="D46847">
        <v>1702038055460</v>
      </c>
      <c r="E46847">
        <v>0</v>
      </c>
      <c r="F46847" t="s">
        <v>4067</v>
      </c>
      <c r="H46847" t="s">
        <v>71484</v>
      </c>
    </row>
    <row r="46848" spans="1:8" hidden="1" x14ac:dyDescent="0.35">
      <c r="A46848">
        <v>3546583350119383</v>
      </c>
      <c r="B46848" t="s">
        <v>71078</v>
      </c>
      <c r="C46848" t="str">
        <f t="shared" si="778"/>
        <v>2023/12/08 20:20:55.485</v>
      </c>
      <c r="D46848">
        <v>1702038055485</v>
      </c>
      <c r="E46848">
        <v>0</v>
      </c>
      <c r="F46848" t="s">
        <v>71485</v>
      </c>
      <c r="H46848" t="s">
        <v>71486</v>
      </c>
    </row>
    <row r="46849" spans="1:8" hidden="1" x14ac:dyDescent="0.35">
      <c r="A46849">
        <v>225441277</v>
      </c>
      <c r="B46849" t="s">
        <v>49525</v>
      </c>
      <c r="C46849" t="str">
        <f t="shared" si="778"/>
        <v>2023/12/08 20:20:55.524</v>
      </c>
      <c r="D46849">
        <v>1702038055524</v>
      </c>
      <c r="E46849">
        <v>0</v>
      </c>
      <c r="F46849" t="s">
        <v>71487</v>
      </c>
      <c r="H46849" t="s">
        <v>71488</v>
      </c>
    </row>
    <row r="46850" spans="1:8" hidden="1" x14ac:dyDescent="0.35">
      <c r="A46850">
        <v>3546583641623050</v>
      </c>
      <c r="B46850" t="s">
        <v>71489</v>
      </c>
      <c r="C46850" t="str">
        <f t="shared" si="778"/>
        <v>2023/12/08 20:20:55.538</v>
      </c>
      <c r="D46850">
        <v>1702038055538</v>
      </c>
      <c r="E46850">
        <v>0</v>
      </c>
      <c r="F46850" t="s">
        <v>71490</v>
      </c>
      <c r="H46850" t="s">
        <v>71491</v>
      </c>
    </row>
    <row r="46851" spans="1:8" hidden="1" x14ac:dyDescent="0.35">
      <c r="A46851">
        <v>441889297</v>
      </c>
      <c r="B46851" t="s">
        <v>71492</v>
      </c>
      <c r="C46851" t="str">
        <f t="shared" si="778"/>
        <v>2023/12/08 20:20:55.539</v>
      </c>
      <c r="D46851">
        <v>1702038055539</v>
      </c>
      <c r="E46851">
        <v>0</v>
      </c>
      <c r="F46851" t="s">
        <v>71493</v>
      </c>
      <c r="H46851" t="s">
        <v>71494</v>
      </c>
    </row>
    <row r="46852" spans="1:8" hidden="1" x14ac:dyDescent="0.35">
      <c r="A46852">
        <v>345642972</v>
      </c>
      <c r="B46852" t="s">
        <v>59029</v>
      </c>
      <c r="C46852" t="str">
        <f t="shared" si="778"/>
        <v>2023/12/08 20:20:55.666</v>
      </c>
      <c r="D46852">
        <v>1702038055666</v>
      </c>
      <c r="E46852">
        <v>0</v>
      </c>
      <c r="F46852" t="s">
        <v>69921</v>
      </c>
      <c r="H46852" t="s">
        <v>71495</v>
      </c>
    </row>
    <row r="46853" spans="1:8" hidden="1" x14ac:dyDescent="0.35">
      <c r="A46853">
        <v>373926250</v>
      </c>
      <c r="B46853" t="s">
        <v>69327</v>
      </c>
      <c r="C46853" t="str">
        <f t="shared" si="778"/>
        <v>2023/12/08 20:20:56.000</v>
      </c>
      <c r="D46853">
        <v>1702038056000</v>
      </c>
      <c r="E46853">
        <v>1</v>
      </c>
      <c r="F46853" t="s">
        <v>186</v>
      </c>
      <c r="G46853">
        <v>1</v>
      </c>
      <c r="H46853" t="s">
        <v>59</v>
      </c>
    </row>
    <row r="46854" spans="1:8" hidden="1" x14ac:dyDescent="0.35">
      <c r="A46854">
        <v>345288618</v>
      </c>
      <c r="B46854" t="s">
        <v>7903</v>
      </c>
      <c r="C46854" t="str">
        <f t="shared" si="778"/>
        <v>2023/12/08 20:20:56.000</v>
      </c>
      <c r="D46854">
        <v>1702038056000</v>
      </c>
      <c r="E46854">
        <v>1</v>
      </c>
      <c r="F46854" t="s">
        <v>1458</v>
      </c>
      <c r="G46854">
        <v>0.5</v>
      </c>
      <c r="H46854" t="s">
        <v>59</v>
      </c>
    </row>
    <row r="46855" spans="1:8" hidden="1" x14ac:dyDescent="0.35">
      <c r="A46855">
        <v>533874394</v>
      </c>
      <c r="B46855" t="s">
        <v>71496</v>
      </c>
      <c r="C46855" t="str">
        <f t="shared" si="778"/>
        <v>2023/12/08 20:20:56.000</v>
      </c>
      <c r="D46855">
        <v>1702038056000</v>
      </c>
      <c r="E46855">
        <v>1</v>
      </c>
      <c r="F46855" t="s">
        <v>72</v>
      </c>
      <c r="G46855">
        <v>0.1</v>
      </c>
      <c r="H46855" t="s">
        <v>59</v>
      </c>
    </row>
    <row r="46856" spans="1:8" hidden="1" x14ac:dyDescent="0.35">
      <c r="A46856">
        <v>524920350</v>
      </c>
      <c r="B46856" t="s">
        <v>71326</v>
      </c>
      <c r="C46856" t="str">
        <f t="shared" si="778"/>
        <v>2023/12/08 20:20:56.000</v>
      </c>
      <c r="D46856">
        <v>1702038056000</v>
      </c>
      <c r="E46856">
        <v>1</v>
      </c>
      <c r="F46856" t="s">
        <v>2242</v>
      </c>
      <c r="G46856">
        <v>0.1</v>
      </c>
      <c r="H46856" t="s">
        <v>59</v>
      </c>
    </row>
    <row r="46857" spans="1:8" hidden="1" x14ac:dyDescent="0.35">
      <c r="A46857">
        <v>86296368</v>
      </c>
      <c r="B46857" t="s">
        <v>64528</v>
      </c>
      <c r="C46857" t="str">
        <f t="shared" si="778"/>
        <v>2023/12/08 20:20:56.000</v>
      </c>
      <c r="D46857">
        <v>1702038056000</v>
      </c>
      <c r="E46857">
        <v>1</v>
      </c>
      <c r="F46857" t="s">
        <v>2242</v>
      </c>
      <c r="G46857">
        <v>0.1</v>
      </c>
      <c r="H46857" t="s">
        <v>59</v>
      </c>
    </row>
    <row r="46858" spans="1:8" hidden="1" x14ac:dyDescent="0.35">
      <c r="A46858">
        <v>320484</v>
      </c>
      <c r="B46858" t="s">
        <v>71415</v>
      </c>
      <c r="C46858" t="str">
        <f t="shared" si="778"/>
        <v>2023/12/08 20:20:56.000</v>
      </c>
      <c r="D46858">
        <v>1702038056000</v>
      </c>
      <c r="E46858">
        <v>1</v>
      </c>
      <c r="F46858" t="s">
        <v>14945</v>
      </c>
      <c r="G46858">
        <v>0</v>
      </c>
      <c r="H46858" t="s">
        <v>59</v>
      </c>
    </row>
    <row r="46859" spans="1:8" hidden="1" x14ac:dyDescent="0.35">
      <c r="A46859">
        <v>499760476</v>
      </c>
      <c r="B46859" t="s">
        <v>70744</v>
      </c>
      <c r="C46859" t="str">
        <f t="shared" si="778"/>
        <v>2023/12/08 20:20:56.000</v>
      </c>
      <c r="D46859">
        <v>1702038056000</v>
      </c>
      <c r="E46859">
        <v>1</v>
      </c>
      <c r="F46859" t="s">
        <v>58</v>
      </c>
      <c r="G46859">
        <v>0</v>
      </c>
      <c r="H46859" t="s">
        <v>59</v>
      </c>
    </row>
    <row r="46860" spans="1:8" hidden="1" x14ac:dyDescent="0.35">
      <c r="A46860">
        <v>255871907</v>
      </c>
      <c r="B46860" t="s">
        <v>31154</v>
      </c>
      <c r="C46860" t="str">
        <f t="shared" si="778"/>
        <v>2023/12/08 20:20:56.097</v>
      </c>
      <c r="D46860">
        <v>1702038056097</v>
      </c>
      <c r="E46860">
        <v>0</v>
      </c>
      <c r="F46860" t="s">
        <v>68855</v>
      </c>
      <c r="H46860" t="s">
        <v>71497</v>
      </c>
    </row>
    <row r="46861" spans="1:8" hidden="1" x14ac:dyDescent="0.35">
      <c r="A46861">
        <v>414608818</v>
      </c>
      <c r="B46861" t="s">
        <v>35608</v>
      </c>
      <c r="C46861" t="str">
        <f t="shared" si="778"/>
        <v>2023/12/08 20:20:56.145</v>
      </c>
      <c r="D46861">
        <v>1702038056145</v>
      </c>
      <c r="E46861">
        <v>0</v>
      </c>
      <c r="F46861" t="s">
        <v>4752</v>
      </c>
      <c r="H46861" t="s">
        <v>71498</v>
      </c>
    </row>
    <row r="46862" spans="1:8" hidden="1" x14ac:dyDescent="0.35">
      <c r="A46862">
        <v>259418079</v>
      </c>
      <c r="B46862" t="s">
        <v>71499</v>
      </c>
      <c r="C46862" t="str">
        <f t="shared" si="778"/>
        <v>2023/12/08 20:20:56.159</v>
      </c>
      <c r="D46862">
        <v>1702038056159</v>
      </c>
      <c r="E46862">
        <v>0</v>
      </c>
      <c r="F46862" t="s">
        <v>71500</v>
      </c>
      <c r="H46862" t="s">
        <v>71501</v>
      </c>
    </row>
    <row r="46863" spans="1:8" hidden="1" x14ac:dyDescent="0.35">
      <c r="A46863">
        <v>2052543016</v>
      </c>
      <c r="B46863" t="s">
        <v>71503</v>
      </c>
      <c r="C46863" t="str">
        <f t="shared" si="778"/>
        <v>2023/12/08 20:20:56.200</v>
      </c>
      <c r="D46863">
        <v>1702038056200</v>
      </c>
      <c r="E46863">
        <v>0</v>
      </c>
      <c r="F46863" t="s">
        <v>71504</v>
      </c>
      <c r="H46863" t="s">
        <v>71505</v>
      </c>
    </row>
    <row r="46864" spans="1:8" hidden="1" x14ac:dyDescent="0.35">
      <c r="A46864">
        <v>1957020893</v>
      </c>
      <c r="B46864" t="s">
        <v>37815</v>
      </c>
      <c r="C46864" t="str">
        <f t="shared" si="778"/>
        <v>2023/12/08 20:20:56.237</v>
      </c>
      <c r="D46864">
        <v>1702038056237</v>
      </c>
      <c r="E46864">
        <v>0</v>
      </c>
      <c r="F46864" t="s">
        <v>71506</v>
      </c>
      <c r="H46864" t="s">
        <v>71507</v>
      </c>
    </row>
    <row r="46865" spans="1:8" hidden="1" x14ac:dyDescent="0.35">
      <c r="A46865">
        <v>1369499494</v>
      </c>
      <c r="B46865" t="s">
        <v>71508</v>
      </c>
      <c r="C46865" t="str">
        <f t="shared" si="778"/>
        <v>2023/12/08 20:20:56.241</v>
      </c>
      <c r="D46865">
        <v>1702038056241</v>
      </c>
      <c r="E46865">
        <v>0</v>
      </c>
      <c r="F46865" t="s">
        <v>38433</v>
      </c>
      <c r="H46865" t="s">
        <v>71509</v>
      </c>
    </row>
    <row r="46866" spans="1:8" hidden="1" x14ac:dyDescent="0.35">
      <c r="A46866">
        <v>2831240</v>
      </c>
      <c r="B46866" t="s">
        <v>71510</v>
      </c>
      <c r="C46866" t="str">
        <f t="shared" si="778"/>
        <v>2023/12/08 20:20:56.352</v>
      </c>
      <c r="D46866">
        <v>1702038056352</v>
      </c>
      <c r="E46866">
        <v>0</v>
      </c>
      <c r="F46866" t="s">
        <v>71511</v>
      </c>
      <c r="H46866" t="s">
        <v>71512</v>
      </c>
    </row>
    <row r="46867" spans="1:8" hidden="1" x14ac:dyDescent="0.35">
      <c r="A46867">
        <v>1458587326</v>
      </c>
      <c r="B46867" t="s">
        <v>71513</v>
      </c>
      <c r="C46867" t="str">
        <f t="shared" si="778"/>
        <v>2023/12/08 20:20:56.360</v>
      </c>
      <c r="D46867">
        <v>1702038056360</v>
      </c>
      <c r="E46867">
        <v>0</v>
      </c>
      <c r="F46867" t="s">
        <v>948</v>
      </c>
      <c r="H46867" t="s">
        <v>71514</v>
      </c>
    </row>
    <row r="46868" spans="1:8" hidden="1" x14ac:dyDescent="0.35">
      <c r="A46868">
        <v>452303416</v>
      </c>
      <c r="B46868" t="s">
        <v>71515</v>
      </c>
      <c r="C46868" t="str">
        <f t="shared" si="778"/>
        <v>2023/12/08 20:20:56.401</v>
      </c>
      <c r="D46868">
        <v>1702038056401</v>
      </c>
      <c r="E46868">
        <v>0</v>
      </c>
      <c r="F46868" t="s">
        <v>71516</v>
      </c>
      <c r="H46868" t="s">
        <v>71517</v>
      </c>
    </row>
    <row r="46869" spans="1:8" hidden="1" x14ac:dyDescent="0.35">
      <c r="A46869">
        <v>1320232434</v>
      </c>
      <c r="B46869" t="s">
        <v>55761</v>
      </c>
      <c r="C46869" t="str">
        <f t="shared" si="778"/>
        <v>2023/12/08 20:20:56.407</v>
      </c>
      <c r="D46869">
        <v>1702038056407</v>
      </c>
      <c r="E46869">
        <v>0</v>
      </c>
      <c r="F46869" t="s">
        <v>45070</v>
      </c>
      <c r="H46869" t="s">
        <v>71518</v>
      </c>
    </row>
    <row r="46870" spans="1:8" hidden="1" x14ac:dyDescent="0.35">
      <c r="A46870">
        <v>524532883</v>
      </c>
      <c r="B46870" t="s">
        <v>23908</v>
      </c>
      <c r="C46870" t="str">
        <f t="shared" si="778"/>
        <v>2023/12/08 20:20:56.429</v>
      </c>
      <c r="D46870">
        <v>1702038056429</v>
      </c>
      <c r="E46870">
        <v>0</v>
      </c>
      <c r="F46870" t="s">
        <v>2213</v>
      </c>
      <c r="H46870" t="s">
        <v>71519</v>
      </c>
    </row>
    <row r="46871" spans="1:8" hidden="1" x14ac:dyDescent="0.35">
      <c r="A46871">
        <v>31092929</v>
      </c>
      <c r="B46871" t="s">
        <v>70322</v>
      </c>
      <c r="C46871" t="str">
        <f t="shared" ref="C46871:C46930" si="779">TEXT((D46871/1000+8*3600)/86400+70*365+19,"yyyy/mm/dd hh:mm:ss.000")</f>
        <v>2023/12/08 20:20:56.455</v>
      </c>
      <c r="D46871">
        <v>1702038056455</v>
      </c>
      <c r="E46871">
        <v>0</v>
      </c>
      <c r="F46871" t="s">
        <v>71520</v>
      </c>
      <c r="H46871" t="s">
        <v>71521</v>
      </c>
    </row>
    <row r="46872" spans="1:8" hidden="1" x14ac:dyDescent="0.35">
      <c r="A46872">
        <v>439603325</v>
      </c>
      <c r="B46872" t="s">
        <v>71522</v>
      </c>
      <c r="C46872" t="str">
        <f t="shared" si="779"/>
        <v>2023/12/08 20:20:56.459</v>
      </c>
      <c r="D46872">
        <v>1702038056459</v>
      </c>
      <c r="E46872">
        <v>0</v>
      </c>
      <c r="F46872" t="s">
        <v>71523</v>
      </c>
      <c r="H46872" t="s">
        <v>71524</v>
      </c>
    </row>
    <row r="46873" spans="1:8" hidden="1" x14ac:dyDescent="0.35">
      <c r="A46873">
        <v>67996565</v>
      </c>
      <c r="B46873" t="s">
        <v>71525</v>
      </c>
      <c r="C46873" t="str">
        <f t="shared" si="779"/>
        <v>2023/12/08 20:20:56.466</v>
      </c>
      <c r="D46873">
        <v>1702038056466</v>
      </c>
      <c r="E46873">
        <v>0</v>
      </c>
      <c r="F46873" t="s">
        <v>71526</v>
      </c>
      <c r="H46873" t="s">
        <v>71527</v>
      </c>
    </row>
    <row r="46874" spans="1:8" hidden="1" x14ac:dyDescent="0.35">
      <c r="A46874">
        <v>412884972</v>
      </c>
      <c r="B46874" t="s">
        <v>71528</v>
      </c>
      <c r="C46874" t="str">
        <f t="shared" si="779"/>
        <v>2023/12/08 20:20:56.519</v>
      </c>
      <c r="D46874">
        <v>1702038056519</v>
      </c>
      <c r="E46874">
        <v>0</v>
      </c>
      <c r="F46874" t="s">
        <v>71529</v>
      </c>
      <c r="H46874" t="s">
        <v>71530</v>
      </c>
    </row>
    <row r="46875" spans="1:8" hidden="1" x14ac:dyDescent="0.35">
      <c r="A46875">
        <v>425330380</v>
      </c>
      <c r="B46875" t="s">
        <v>71531</v>
      </c>
      <c r="C46875" t="str">
        <f t="shared" si="779"/>
        <v>2023/12/08 20:20:56.551</v>
      </c>
      <c r="D46875">
        <v>1702038056551</v>
      </c>
      <c r="E46875">
        <v>0</v>
      </c>
      <c r="F46875" t="s">
        <v>71532</v>
      </c>
      <c r="H46875" t="s">
        <v>71533</v>
      </c>
    </row>
    <row r="46876" spans="1:8" hidden="1" x14ac:dyDescent="0.35">
      <c r="A46876">
        <v>533874394</v>
      </c>
      <c r="B46876" t="s">
        <v>71496</v>
      </c>
      <c r="C46876" t="str">
        <f t="shared" si="779"/>
        <v>2023/12/08 20:20:57.000</v>
      </c>
      <c r="D46876">
        <v>1702038057000</v>
      </c>
      <c r="E46876">
        <v>1</v>
      </c>
      <c r="F46876" t="s">
        <v>72</v>
      </c>
      <c r="G46876">
        <v>0.1</v>
      </c>
      <c r="H46876" t="s">
        <v>59</v>
      </c>
    </row>
    <row r="46877" spans="1:8" hidden="1" x14ac:dyDescent="0.35">
      <c r="A46877">
        <v>15573186</v>
      </c>
      <c r="B46877" t="s">
        <v>71534</v>
      </c>
      <c r="C46877" t="str">
        <f t="shared" si="779"/>
        <v>2023/12/08 20:20:57.000</v>
      </c>
      <c r="D46877">
        <v>1702038057000</v>
      </c>
      <c r="E46877">
        <v>1</v>
      </c>
      <c r="F46877" t="s">
        <v>72</v>
      </c>
      <c r="G46877">
        <v>0.1</v>
      </c>
      <c r="H46877" t="s">
        <v>59</v>
      </c>
    </row>
    <row r="46878" spans="1:8" hidden="1" x14ac:dyDescent="0.35">
      <c r="A46878">
        <v>472267364</v>
      </c>
      <c r="B46878" t="s">
        <v>37872</v>
      </c>
      <c r="C46878" t="str">
        <f t="shared" si="779"/>
        <v>2023/12/08 20:20:57.000</v>
      </c>
      <c r="D46878">
        <v>1702038057000</v>
      </c>
      <c r="E46878">
        <v>1</v>
      </c>
      <c r="F46878" t="s">
        <v>72</v>
      </c>
      <c r="G46878">
        <v>0.1</v>
      </c>
      <c r="H46878" t="s">
        <v>59</v>
      </c>
    </row>
    <row r="46879" spans="1:8" hidden="1" x14ac:dyDescent="0.35">
      <c r="A46879">
        <v>2138160633</v>
      </c>
      <c r="B46879" t="s">
        <v>70610</v>
      </c>
      <c r="C46879" t="str">
        <f t="shared" si="779"/>
        <v>2023/12/08 20:20:57.000</v>
      </c>
      <c r="D46879">
        <v>1702038057000</v>
      </c>
      <c r="E46879">
        <v>1</v>
      </c>
      <c r="F46879" t="s">
        <v>2242</v>
      </c>
      <c r="G46879">
        <v>0.1</v>
      </c>
      <c r="H46879" t="s">
        <v>59</v>
      </c>
    </row>
    <row r="46880" spans="1:8" hidden="1" x14ac:dyDescent="0.35">
      <c r="A46880">
        <v>146595708</v>
      </c>
      <c r="B46880" t="s">
        <v>9319</v>
      </c>
      <c r="C46880" t="str">
        <f t="shared" si="779"/>
        <v>2023/12/08 20:20:57.000</v>
      </c>
      <c r="D46880">
        <v>1702038057000</v>
      </c>
      <c r="E46880">
        <v>1</v>
      </c>
      <c r="F46880" t="s">
        <v>72</v>
      </c>
      <c r="G46880">
        <v>0.1</v>
      </c>
      <c r="H46880" t="s">
        <v>59</v>
      </c>
    </row>
    <row r="46881" spans="1:8" hidden="1" x14ac:dyDescent="0.35">
      <c r="A46881">
        <v>1242169716</v>
      </c>
      <c r="B46881" t="s">
        <v>71535</v>
      </c>
      <c r="C46881" t="str">
        <f t="shared" si="779"/>
        <v>2023/12/08 20:20:57.098</v>
      </c>
      <c r="D46881">
        <v>1702038057098</v>
      </c>
      <c r="E46881">
        <v>0</v>
      </c>
      <c r="F46881" t="s">
        <v>71536</v>
      </c>
      <c r="H46881" t="s">
        <v>71537</v>
      </c>
    </row>
    <row r="46882" spans="1:8" hidden="1" x14ac:dyDescent="0.35">
      <c r="A46882">
        <v>3461570722007660</v>
      </c>
      <c r="B46882" t="s">
        <v>71538</v>
      </c>
      <c r="C46882" t="str">
        <f t="shared" si="779"/>
        <v>2023/12/08 20:20:57.102</v>
      </c>
      <c r="D46882">
        <v>1702038057102</v>
      </c>
      <c r="E46882">
        <v>0</v>
      </c>
      <c r="F46882" t="s">
        <v>71539</v>
      </c>
      <c r="H46882" t="s">
        <v>71540</v>
      </c>
    </row>
    <row r="46883" spans="1:8" hidden="1" x14ac:dyDescent="0.35">
      <c r="A46883">
        <v>648768221</v>
      </c>
      <c r="B46883" t="s">
        <v>70429</v>
      </c>
      <c r="C46883" t="str">
        <f t="shared" si="779"/>
        <v>2023/12/08 20:20:57.156</v>
      </c>
      <c r="D46883">
        <v>1702038057156</v>
      </c>
      <c r="E46883">
        <v>0</v>
      </c>
      <c r="F46883" t="s">
        <v>38433</v>
      </c>
      <c r="H46883" t="s">
        <v>71541</v>
      </c>
    </row>
    <row r="46884" spans="1:8" hidden="1" x14ac:dyDescent="0.35">
      <c r="A46884">
        <v>1318016519</v>
      </c>
      <c r="B46884" t="s">
        <v>71542</v>
      </c>
      <c r="C46884" t="str">
        <f t="shared" si="779"/>
        <v>2023/12/08 20:20:57.278</v>
      </c>
      <c r="D46884">
        <v>1702038057278</v>
      </c>
      <c r="E46884">
        <v>0</v>
      </c>
      <c r="F46884" t="s">
        <v>71543</v>
      </c>
      <c r="H46884" t="s">
        <v>71544</v>
      </c>
    </row>
    <row r="46885" spans="1:8" x14ac:dyDescent="0.35">
      <c r="A46885">
        <v>601234352</v>
      </c>
      <c r="B46885" t="s">
        <v>41830</v>
      </c>
      <c r="C46885" t="str">
        <f t="shared" si="779"/>
        <v>2023/12/08 20:20:57.278</v>
      </c>
      <c r="D46885">
        <v>1702038057278</v>
      </c>
      <c r="E46885">
        <v>0</v>
      </c>
      <c r="F46885" t="s">
        <v>71545</v>
      </c>
      <c r="H46885" t="s">
        <v>71546</v>
      </c>
    </row>
    <row r="46886" spans="1:8" hidden="1" x14ac:dyDescent="0.35">
      <c r="A46886">
        <v>625962395</v>
      </c>
      <c r="B46886" t="s">
        <v>67639</v>
      </c>
      <c r="C46886" t="str">
        <f t="shared" si="779"/>
        <v>2023/12/08 20:20:57.283</v>
      </c>
      <c r="D46886">
        <v>1702038057283</v>
      </c>
      <c r="E46886">
        <v>0</v>
      </c>
      <c r="F46886" t="s">
        <v>66429</v>
      </c>
      <c r="H46886" t="s">
        <v>71547</v>
      </c>
    </row>
    <row r="46887" spans="1:8" hidden="1" x14ac:dyDescent="0.35">
      <c r="A46887">
        <v>477681097</v>
      </c>
      <c r="B46887" t="s">
        <v>71548</v>
      </c>
      <c r="C46887" t="str">
        <f t="shared" si="779"/>
        <v>2023/12/08 20:20:57.285</v>
      </c>
      <c r="D46887">
        <v>1702038057285</v>
      </c>
      <c r="E46887">
        <v>0</v>
      </c>
      <c r="F46887" t="s">
        <v>71549</v>
      </c>
      <c r="H46887" t="s">
        <v>71550</v>
      </c>
    </row>
    <row r="46888" spans="1:8" hidden="1" x14ac:dyDescent="0.35">
      <c r="A46888">
        <v>400290333</v>
      </c>
      <c r="B46888" t="s">
        <v>71551</v>
      </c>
      <c r="C46888" t="str">
        <f t="shared" si="779"/>
        <v>2023/12/08 20:20:57.302</v>
      </c>
      <c r="D46888">
        <v>1702038057302</v>
      </c>
      <c r="E46888">
        <v>0</v>
      </c>
      <c r="F46888" t="s">
        <v>71552</v>
      </c>
      <c r="H46888" t="s">
        <v>71553</v>
      </c>
    </row>
    <row r="46889" spans="1:8" hidden="1" x14ac:dyDescent="0.35">
      <c r="A46889">
        <v>3546567973800470</v>
      </c>
      <c r="B46889" t="s">
        <v>71554</v>
      </c>
      <c r="C46889" t="str">
        <f t="shared" si="779"/>
        <v>2023/12/08 20:20:57.320</v>
      </c>
      <c r="D46889">
        <v>1702038057320</v>
      </c>
      <c r="E46889">
        <v>0</v>
      </c>
      <c r="F46889" t="s">
        <v>71555</v>
      </c>
      <c r="H46889" t="s">
        <v>71556</v>
      </c>
    </row>
    <row r="46890" spans="1:8" x14ac:dyDescent="0.35">
      <c r="A46890">
        <v>88900164</v>
      </c>
      <c r="B46890" t="s">
        <v>71198</v>
      </c>
      <c r="C46890" t="str">
        <f t="shared" si="779"/>
        <v>2023/12/08 20:20:57.323</v>
      </c>
      <c r="D46890">
        <v>1702038057323</v>
      </c>
      <c r="E46890">
        <v>0</v>
      </c>
      <c r="F46890" t="s">
        <v>71557</v>
      </c>
      <c r="H46890" t="s">
        <v>71558</v>
      </c>
    </row>
    <row r="46891" spans="1:8" hidden="1" x14ac:dyDescent="0.35">
      <c r="A46891">
        <v>1359836796</v>
      </c>
      <c r="B46891" t="s">
        <v>61259</v>
      </c>
      <c r="C46891" t="str">
        <f t="shared" si="779"/>
        <v>2023/12/08 20:20:57.347</v>
      </c>
      <c r="D46891">
        <v>1702038057347</v>
      </c>
      <c r="E46891">
        <v>0</v>
      </c>
      <c r="F46891" t="s">
        <v>70260</v>
      </c>
      <c r="H46891" t="s">
        <v>71559</v>
      </c>
    </row>
    <row r="46892" spans="1:8" hidden="1" x14ac:dyDescent="0.35">
      <c r="A46892">
        <v>299194891</v>
      </c>
      <c r="B46892" t="s">
        <v>71560</v>
      </c>
      <c r="C46892" t="str">
        <f t="shared" si="779"/>
        <v>2023/12/08 20:20:57.349</v>
      </c>
      <c r="D46892">
        <v>1702038057349</v>
      </c>
      <c r="E46892">
        <v>0</v>
      </c>
      <c r="F46892" t="s">
        <v>71561</v>
      </c>
      <c r="H46892" t="s">
        <v>71562</v>
      </c>
    </row>
    <row r="46893" spans="1:8" hidden="1" x14ac:dyDescent="0.35">
      <c r="A46893">
        <v>142257136</v>
      </c>
      <c r="B46893" t="s">
        <v>71563</v>
      </c>
      <c r="C46893" t="str">
        <f t="shared" si="779"/>
        <v>2023/12/08 20:20:57.394</v>
      </c>
      <c r="D46893">
        <v>1702038057394</v>
      </c>
      <c r="E46893">
        <v>0</v>
      </c>
      <c r="F46893" t="s">
        <v>71564</v>
      </c>
      <c r="H46893" t="s">
        <v>71565</v>
      </c>
    </row>
    <row r="46894" spans="1:8" hidden="1" x14ac:dyDescent="0.35">
      <c r="A46894">
        <v>693895855</v>
      </c>
      <c r="B46894" t="s">
        <v>12962</v>
      </c>
      <c r="C46894" t="str">
        <f t="shared" si="779"/>
        <v>2023/12/08 20:20:57.408</v>
      </c>
      <c r="D46894">
        <v>1702038057408</v>
      </c>
      <c r="E46894">
        <v>0</v>
      </c>
      <c r="F46894" t="s">
        <v>71566</v>
      </c>
      <c r="H46894" t="s">
        <v>71567</v>
      </c>
    </row>
    <row r="46895" spans="1:8" hidden="1" x14ac:dyDescent="0.35">
      <c r="A46895">
        <v>1625503529</v>
      </c>
      <c r="B46895" t="s">
        <v>71568</v>
      </c>
      <c r="C46895" t="str">
        <f t="shared" si="779"/>
        <v>2023/12/08 20:20:57.423</v>
      </c>
      <c r="D46895">
        <v>1702038057423</v>
      </c>
      <c r="E46895">
        <v>0</v>
      </c>
      <c r="F46895" t="s">
        <v>71569</v>
      </c>
      <c r="H46895" t="s">
        <v>71570</v>
      </c>
    </row>
    <row r="46896" spans="1:8" hidden="1" x14ac:dyDescent="0.35">
      <c r="A46896">
        <v>485163954</v>
      </c>
      <c r="B46896" t="s">
        <v>71571</v>
      </c>
      <c r="C46896" t="str">
        <f t="shared" si="779"/>
        <v>2023/12/08 20:20:57.435</v>
      </c>
      <c r="D46896">
        <v>1702038057435</v>
      </c>
      <c r="E46896">
        <v>0</v>
      </c>
      <c r="F46896" t="s">
        <v>71572</v>
      </c>
      <c r="H46896" t="s">
        <v>71573</v>
      </c>
    </row>
    <row r="46897" spans="1:8" hidden="1" x14ac:dyDescent="0.35">
      <c r="A46897">
        <v>345288618</v>
      </c>
      <c r="B46897" t="s">
        <v>7903</v>
      </c>
      <c r="C46897" t="str">
        <f t="shared" si="779"/>
        <v>2023/12/08 20:20:58.000</v>
      </c>
      <c r="D46897">
        <v>1702038058000</v>
      </c>
      <c r="E46897">
        <v>1</v>
      </c>
      <c r="F46897" t="s">
        <v>1458</v>
      </c>
      <c r="G46897">
        <v>0.5</v>
      </c>
      <c r="H46897" t="s">
        <v>59</v>
      </c>
    </row>
    <row r="46898" spans="1:8" hidden="1" x14ac:dyDescent="0.35">
      <c r="A46898">
        <v>533874394</v>
      </c>
      <c r="B46898" t="s">
        <v>71496</v>
      </c>
      <c r="C46898" t="str">
        <f t="shared" si="779"/>
        <v>2023/12/08 20:20:58.000</v>
      </c>
      <c r="D46898">
        <v>1702038058000</v>
      </c>
      <c r="E46898">
        <v>1</v>
      </c>
      <c r="F46898" t="s">
        <v>72</v>
      </c>
      <c r="G46898">
        <v>0.1</v>
      </c>
      <c r="H46898" t="s">
        <v>59</v>
      </c>
    </row>
    <row r="46899" spans="1:8" hidden="1" x14ac:dyDescent="0.35">
      <c r="A46899">
        <v>2138160633</v>
      </c>
      <c r="B46899" t="s">
        <v>70610</v>
      </c>
      <c r="C46899" t="str">
        <f t="shared" si="779"/>
        <v>2023/12/08 20:20:58.000</v>
      </c>
      <c r="D46899">
        <v>1702038058000</v>
      </c>
      <c r="E46899">
        <v>1</v>
      </c>
      <c r="F46899" t="s">
        <v>2242</v>
      </c>
      <c r="G46899">
        <v>0.1</v>
      </c>
      <c r="H46899" t="s">
        <v>59</v>
      </c>
    </row>
    <row r="46900" spans="1:8" hidden="1" x14ac:dyDescent="0.35">
      <c r="A46900">
        <v>86296368</v>
      </c>
      <c r="B46900" t="s">
        <v>64528</v>
      </c>
      <c r="C46900" t="str">
        <f t="shared" si="779"/>
        <v>2023/12/08 20:20:58.000</v>
      </c>
      <c r="D46900">
        <v>1702038058000</v>
      </c>
      <c r="E46900">
        <v>1</v>
      </c>
      <c r="F46900" t="s">
        <v>2242</v>
      </c>
      <c r="G46900">
        <v>0.1</v>
      </c>
      <c r="H46900" t="s">
        <v>59</v>
      </c>
    </row>
    <row r="46901" spans="1:8" hidden="1" x14ac:dyDescent="0.35">
      <c r="A46901">
        <v>146595708</v>
      </c>
      <c r="B46901" t="s">
        <v>9319</v>
      </c>
      <c r="C46901" t="str">
        <f t="shared" si="779"/>
        <v>2023/12/08 20:20:58.000</v>
      </c>
      <c r="D46901">
        <v>1702038058000</v>
      </c>
      <c r="E46901">
        <v>1</v>
      </c>
      <c r="F46901" t="s">
        <v>517</v>
      </c>
      <c r="G46901">
        <v>0.1</v>
      </c>
      <c r="H46901" t="s">
        <v>59</v>
      </c>
    </row>
    <row r="46902" spans="1:8" hidden="1" x14ac:dyDescent="0.35">
      <c r="A46902">
        <v>2078156372</v>
      </c>
      <c r="B46902" t="s">
        <v>71244</v>
      </c>
      <c r="C46902" t="str">
        <f t="shared" si="779"/>
        <v>2023/12/08 20:20:58.000</v>
      </c>
      <c r="D46902">
        <v>1702038058000</v>
      </c>
      <c r="E46902">
        <v>1</v>
      </c>
      <c r="F46902" t="s">
        <v>58</v>
      </c>
      <c r="G46902">
        <v>0</v>
      </c>
      <c r="H46902" t="s">
        <v>59</v>
      </c>
    </row>
    <row r="46903" spans="1:8" hidden="1" x14ac:dyDescent="0.35">
      <c r="A46903">
        <v>499760476</v>
      </c>
      <c r="B46903" t="s">
        <v>70744</v>
      </c>
      <c r="C46903" t="str">
        <f t="shared" si="779"/>
        <v>2023/12/08 20:20:58.000</v>
      </c>
      <c r="D46903">
        <v>1702038058000</v>
      </c>
      <c r="E46903">
        <v>1</v>
      </c>
      <c r="F46903" t="s">
        <v>58</v>
      </c>
      <c r="G46903">
        <v>0</v>
      </c>
      <c r="H46903" t="s">
        <v>59</v>
      </c>
    </row>
    <row r="46904" spans="1:8" hidden="1" x14ac:dyDescent="0.35">
      <c r="A46904">
        <v>3091193</v>
      </c>
      <c r="B46904" t="s">
        <v>28439</v>
      </c>
      <c r="C46904" t="str">
        <f t="shared" si="779"/>
        <v>2023/12/08 20:20:58.090</v>
      </c>
      <c r="D46904">
        <v>1702038058090</v>
      </c>
      <c r="E46904">
        <v>0</v>
      </c>
      <c r="F46904" t="s">
        <v>71574</v>
      </c>
      <c r="H46904" t="s">
        <v>71575</v>
      </c>
    </row>
    <row r="46905" spans="1:8" x14ac:dyDescent="0.35">
      <c r="A46905">
        <v>1500562135</v>
      </c>
      <c r="B46905" t="s">
        <v>71576</v>
      </c>
      <c r="C46905" t="str">
        <f t="shared" si="779"/>
        <v>2023/12/08 20:20:58.147</v>
      </c>
      <c r="D46905">
        <v>1702038058147</v>
      </c>
      <c r="E46905">
        <v>0</v>
      </c>
      <c r="F46905" t="s">
        <v>1707</v>
      </c>
      <c r="H46905" t="s">
        <v>71577</v>
      </c>
    </row>
    <row r="46906" spans="1:8" hidden="1" x14ac:dyDescent="0.35">
      <c r="A46906">
        <v>519268639</v>
      </c>
      <c r="B46906" t="s">
        <v>67598</v>
      </c>
      <c r="C46906" t="str">
        <f t="shared" si="779"/>
        <v>2023/12/08 20:20:58.236</v>
      </c>
      <c r="D46906">
        <v>1702038058236</v>
      </c>
      <c r="E46906">
        <v>0</v>
      </c>
      <c r="F46906" t="s">
        <v>69704</v>
      </c>
      <c r="H46906" t="s">
        <v>71578</v>
      </c>
    </row>
    <row r="46907" spans="1:8" hidden="1" x14ac:dyDescent="0.35">
      <c r="A46907">
        <v>3461563197425778</v>
      </c>
      <c r="B46907" t="s">
        <v>16351</v>
      </c>
      <c r="C46907" t="str">
        <f t="shared" si="779"/>
        <v>2023/12/08 20:20:58.250</v>
      </c>
      <c r="D46907">
        <v>1702038058250</v>
      </c>
      <c r="E46907">
        <v>0</v>
      </c>
      <c r="F46907" t="s">
        <v>3957</v>
      </c>
      <c r="H46907" t="s">
        <v>71579</v>
      </c>
    </row>
    <row r="46908" spans="1:8" hidden="1" x14ac:dyDescent="0.35">
      <c r="A46908">
        <v>436333961</v>
      </c>
      <c r="B46908" t="s">
        <v>60796</v>
      </c>
      <c r="C46908" t="str">
        <f t="shared" si="779"/>
        <v>2023/12/08 20:20:58.305</v>
      </c>
      <c r="D46908">
        <v>1702038058305</v>
      </c>
      <c r="E46908">
        <v>0</v>
      </c>
      <c r="F46908" t="s">
        <v>71580</v>
      </c>
      <c r="H46908" t="s">
        <v>71581</v>
      </c>
    </row>
    <row r="46909" spans="1:8" hidden="1" x14ac:dyDescent="0.35">
      <c r="A46909">
        <v>3546571952098155</v>
      </c>
      <c r="B46909" t="s">
        <v>53131</v>
      </c>
      <c r="C46909" t="str">
        <f t="shared" si="779"/>
        <v>2023/12/08 20:20:58.310</v>
      </c>
      <c r="D46909">
        <v>1702038058310</v>
      </c>
      <c r="E46909">
        <v>0</v>
      </c>
      <c r="F46909" t="s">
        <v>45070</v>
      </c>
      <c r="H46909" t="s">
        <v>71582</v>
      </c>
    </row>
    <row r="46910" spans="1:8" hidden="1" x14ac:dyDescent="0.35">
      <c r="A46910">
        <v>3493274350258680</v>
      </c>
      <c r="B46910" t="s">
        <v>71583</v>
      </c>
      <c r="C46910" t="str">
        <f t="shared" si="779"/>
        <v>2023/12/08 20:20:58.352</v>
      </c>
      <c r="D46910">
        <v>1702038058352</v>
      </c>
      <c r="E46910">
        <v>0</v>
      </c>
      <c r="F46910" t="s">
        <v>71584</v>
      </c>
      <c r="H46910" t="s">
        <v>71585</v>
      </c>
    </row>
    <row r="46911" spans="1:8" hidden="1" x14ac:dyDescent="0.35">
      <c r="A46911">
        <v>505247302</v>
      </c>
      <c r="B46911" t="s">
        <v>71126</v>
      </c>
      <c r="C46911" t="str">
        <f t="shared" si="779"/>
        <v>2023/12/08 20:20:58.361</v>
      </c>
      <c r="D46911">
        <v>1702038058361</v>
      </c>
      <c r="E46911">
        <v>0</v>
      </c>
      <c r="F46911" t="s">
        <v>71127</v>
      </c>
      <c r="H46911" t="s">
        <v>71586</v>
      </c>
    </row>
    <row r="46912" spans="1:8" hidden="1" x14ac:dyDescent="0.35">
      <c r="A46912">
        <v>1323730876</v>
      </c>
      <c r="B46912" t="s">
        <v>71587</v>
      </c>
      <c r="C46912" t="str">
        <f t="shared" si="779"/>
        <v>2023/12/08 20:20:58.366</v>
      </c>
      <c r="D46912">
        <v>1702038058366</v>
      </c>
      <c r="E46912">
        <v>0</v>
      </c>
      <c r="F46912" t="s">
        <v>4796</v>
      </c>
      <c r="H46912" t="s">
        <v>71588</v>
      </c>
    </row>
    <row r="46913" spans="1:8" hidden="1" x14ac:dyDescent="0.35">
      <c r="A46913">
        <v>3546590495115459</v>
      </c>
      <c r="B46913" t="s">
        <v>71589</v>
      </c>
      <c r="C46913" t="str">
        <f t="shared" si="779"/>
        <v>2023/12/08 20:20:58.385</v>
      </c>
      <c r="D46913">
        <v>1702038058385</v>
      </c>
      <c r="E46913">
        <v>0</v>
      </c>
      <c r="F46913" t="s">
        <v>71590</v>
      </c>
      <c r="H46913" t="s">
        <v>71591</v>
      </c>
    </row>
    <row r="46914" spans="1:8" hidden="1" x14ac:dyDescent="0.35">
      <c r="A46914">
        <v>350619932</v>
      </c>
      <c r="B46914" t="s">
        <v>25212</v>
      </c>
      <c r="C46914" t="str">
        <f t="shared" si="779"/>
        <v>2023/12/08 20:20:58.405</v>
      </c>
      <c r="D46914">
        <v>1702038058405</v>
      </c>
      <c r="E46914">
        <v>0</v>
      </c>
      <c r="F46914" t="s">
        <v>71592</v>
      </c>
      <c r="H46914" t="s">
        <v>71593</v>
      </c>
    </row>
    <row r="46915" spans="1:8" x14ac:dyDescent="0.35">
      <c r="A46915">
        <v>1051774913</v>
      </c>
      <c r="B46915" t="s">
        <v>46317</v>
      </c>
      <c r="C46915" t="str">
        <f t="shared" si="779"/>
        <v>2023/12/08 20:20:58.420</v>
      </c>
      <c r="D46915">
        <v>1702038058420</v>
      </c>
      <c r="E46915">
        <v>0</v>
      </c>
      <c r="F46915" t="s">
        <v>475</v>
      </c>
      <c r="H46915" t="s">
        <v>71594</v>
      </c>
    </row>
    <row r="46916" spans="1:8" x14ac:dyDescent="0.35">
      <c r="A46916">
        <v>1010725764</v>
      </c>
      <c r="B46916" t="s">
        <v>71595</v>
      </c>
      <c r="C46916" t="str">
        <f t="shared" si="779"/>
        <v>2023/12/08 20:20:58.500</v>
      </c>
      <c r="D46916">
        <v>1702038058500</v>
      </c>
      <c r="E46916">
        <v>0</v>
      </c>
      <c r="F46916" t="s">
        <v>71596</v>
      </c>
      <c r="H46916" t="s">
        <v>71597</v>
      </c>
    </row>
    <row r="46917" spans="1:8" x14ac:dyDescent="0.35">
      <c r="A46917">
        <v>3546376426227751</v>
      </c>
      <c r="B46917" t="s">
        <v>71598</v>
      </c>
      <c r="C46917" t="str">
        <f t="shared" si="779"/>
        <v>2023/12/08 20:20:58.514</v>
      </c>
      <c r="D46917">
        <v>1702038058514</v>
      </c>
      <c r="E46917">
        <v>0</v>
      </c>
      <c r="F46917" t="s">
        <v>71599</v>
      </c>
      <c r="H46917" t="s">
        <v>71600</v>
      </c>
    </row>
    <row r="46918" spans="1:8" hidden="1" x14ac:dyDescent="0.35">
      <c r="A46918">
        <v>44434596</v>
      </c>
      <c r="B46918" t="s">
        <v>71601</v>
      </c>
      <c r="C46918" t="str">
        <f t="shared" si="779"/>
        <v>2023/12/08 20:20:58.530</v>
      </c>
      <c r="D46918">
        <v>1702038058530</v>
      </c>
      <c r="E46918">
        <v>0</v>
      </c>
      <c r="F46918" t="s">
        <v>71602</v>
      </c>
      <c r="H46918" t="s">
        <v>71603</v>
      </c>
    </row>
    <row r="46919" spans="1:8" hidden="1" x14ac:dyDescent="0.35">
      <c r="A46919">
        <v>375215015</v>
      </c>
      <c r="B46919" t="s">
        <v>63805</v>
      </c>
      <c r="C46919" t="str">
        <f t="shared" si="779"/>
        <v>2023/12/08 20:20:58.548</v>
      </c>
      <c r="D46919">
        <v>1702038058548</v>
      </c>
      <c r="E46919">
        <v>0</v>
      </c>
      <c r="F46919" t="s">
        <v>28696</v>
      </c>
      <c r="H46919" t="s">
        <v>71604</v>
      </c>
    </row>
    <row r="46920" spans="1:8" hidden="1" x14ac:dyDescent="0.35">
      <c r="A46920">
        <v>533874394</v>
      </c>
      <c r="B46920" t="s">
        <v>71496</v>
      </c>
      <c r="C46920" t="str">
        <f t="shared" si="779"/>
        <v>2023/12/08 20:20:59.000</v>
      </c>
      <c r="D46920">
        <v>1702038059000</v>
      </c>
      <c r="E46920">
        <v>1</v>
      </c>
      <c r="F46920" t="s">
        <v>72</v>
      </c>
      <c r="G46920">
        <v>0.1</v>
      </c>
      <c r="H46920" t="s">
        <v>59</v>
      </c>
    </row>
    <row r="46921" spans="1:8" hidden="1" x14ac:dyDescent="0.35">
      <c r="A46921">
        <v>15573186</v>
      </c>
      <c r="B46921" t="s">
        <v>71534</v>
      </c>
      <c r="C46921" t="str">
        <f t="shared" si="779"/>
        <v>2023/12/08 20:20:59.000</v>
      </c>
      <c r="D46921">
        <v>1702038059000</v>
      </c>
      <c r="E46921">
        <v>1</v>
      </c>
      <c r="F46921" t="s">
        <v>72</v>
      </c>
      <c r="G46921">
        <v>0.1</v>
      </c>
      <c r="H46921" t="s">
        <v>59</v>
      </c>
    </row>
    <row r="46922" spans="1:8" hidden="1" x14ac:dyDescent="0.35">
      <c r="A46922">
        <v>30639676</v>
      </c>
      <c r="B46922" t="s">
        <v>71605</v>
      </c>
      <c r="C46922" t="str">
        <f t="shared" si="779"/>
        <v>2023/12/08 20:20:59.000</v>
      </c>
      <c r="D46922">
        <v>1702038059000</v>
      </c>
      <c r="E46922">
        <v>1</v>
      </c>
      <c r="F46922" t="s">
        <v>517</v>
      </c>
      <c r="G46922">
        <v>0.1</v>
      </c>
      <c r="H46922" t="s">
        <v>59</v>
      </c>
    </row>
    <row r="46923" spans="1:8" hidden="1" x14ac:dyDescent="0.35">
      <c r="A46923">
        <v>2138160633</v>
      </c>
      <c r="B46923" t="s">
        <v>70610</v>
      </c>
      <c r="C46923" t="str">
        <f t="shared" si="779"/>
        <v>2023/12/08 20:20:59.000</v>
      </c>
      <c r="D46923">
        <v>1702038059000</v>
      </c>
      <c r="E46923">
        <v>1</v>
      </c>
      <c r="F46923" t="s">
        <v>2242</v>
      </c>
      <c r="G46923">
        <v>0.1</v>
      </c>
      <c r="H46923" t="s">
        <v>59</v>
      </c>
    </row>
    <row r="46924" spans="1:8" hidden="1" x14ac:dyDescent="0.35">
      <c r="A46924">
        <v>86296368</v>
      </c>
      <c r="B46924" t="s">
        <v>64528</v>
      </c>
      <c r="C46924" t="str">
        <f t="shared" si="779"/>
        <v>2023/12/08 20:20:59.000</v>
      </c>
      <c r="D46924">
        <v>1702038059000</v>
      </c>
      <c r="E46924">
        <v>1</v>
      </c>
      <c r="F46924" t="s">
        <v>2242</v>
      </c>
      <c r="G46924">
        <v>0.1</v>
      </c>
      <c r="H46924" t="s">
        <v>59</v>
      </c>
    </row>
    <row r="46925" spans="1:8" hidden="1" x14ac:dyDescent="0.35">
      <c r="A46925">
        <v>2078156372</v>
      </c>
      <c r="B46925" t="s">
        <v>71244</v>
      </c>
      <c r="C46925" t="str">
        <f t="shared" si="779"/>
        <v>2023/12/08 20:20:59.000</v>
      </c>
      <c r="D46925">
        <v>1702038059000</v>
      </c>
      <c r="E46925">
        <v>1</v>
      </c>
      <c r="F46925" t="s">
        <v>58</v>
      </c>
      <c r="G46925">
        <v>0</v>
      </c>
      <c r="H46925" t="s">
        <v>59</v>
      </c>
    </row>
    <row r="46926" spans="1:8" hidden="1" x14ac:dyDescent="0.35">
      <c r="A46926">
        <v>1243789684</v>
      </c>
      <c r="B46926" t="s">
        <v>71606</v>
      </c>
      <c r="C46926" t="str">
        <f t="shared" si="779"/>
        <v>2023/12/08 20:20:59.108</v>
      </c>
      <c r="D46926">
        <v>1702038059108</v>
      </c>
      <c r="E46926">
        <v>0</v>
      </c>
      <c r="F46926" t="s">
        <v>71607</v>
      </c>
      <c r="H46926" t="s">
        <v>71608</v>
      </c>
    </row>
    <row r="46927" spans="1:8" x14ac:dyDescent="0.35">
      <c r="A46927">
        <v>490627562</v>
      </c>
      <c r="B46927" t="s">
        <v>70978</v>
      </c>
      <c r="C46927" t="str">
        <f t="shared" si="779"/>
        <v>2023/12/08 20:20:59.140</v>
      </c>
      <c r="D46927">
        <v>1702038059140</v>
      </c>
      <c r="E46927">
        <v>0</v>
      </c>
      <c r="F46927" t="s">
        <v>70979</v>
      </c>
      <c r="H46927" t="s">
        <v>71609</v>
      </c>
    </row>
    <row r="46928" spans="1:8" hidden="1" x14ac:dyDescent="0.35">
      <c r="A46928">
        <v>411473769</v>
      </c>
      <c r="B46928" t="s">
        <v>71610</v>
      </c>
      <c r="C46928" t="str">
        <f t="shared" si="779"/>
        <v>2023/12/08 20:20:59.146</v>
      </c>
      <c r="D46928">
        <v>1702038059146</v>
      </c>
      <c r="E46928">
        <v>0</v>
      </c>
      <c r="F46928" t="s">
        <v>71611</v>
      </c>
      <c r="H46928" t="s">
        <v>71612</v>
      </c>
    </row>
    <row r="46929" spans="1:8" hidden="1" x14ac:dyDescent="0.35">
      <c r="A46929">
        <v>1106117799</v>
      </c>
      <c r="B46929" t="s">
        <v>71613</v>
      </c>
      <c r="C46929" t="str">
        <f t="shared" si="779"/>
        <v>2023/12/08 20:20:59.154</v>
      </c>
      <c r="D46929">
        <v>1702038059154</v>
      </c>
      <c r="E46929">
        <v>0</v>
      </c>
      <c r="F46929" t="s">
        <v>71614</v>
      </c>
      <c r="H46929" t="s">
        <v>71615</v>
      </c>
    </row>
    <row r="46930" spans="1:8" x14ac:dyDescent="0.35">
      <c r="A46930">
        <v>327322287</v>
      </c>
      <c r="B46930" t="s">
        <v>71616</v>
      </c>
      <c r="C46930" t="str">
        <f t="shared" si="779"/>
        <v>2023/12/08 20:20:59.161</v>
      </c>
      <c r="D46930">
        <v>1702038059161</v>
      </c>
      <c r="E46930">
        <v>0</v>
      </c>
      <c r="F46930" t="s">
        <v>71617</v>
      </c>
      <c r="H46930" t="s">
        <v>71618</v>
      </c>
    </row>
    <row r="46931" spans="1:8" x14ac:dyDescent="0.35">
      <c r="A46931">
        <v>377570443</v>
      </c>
      <c r="B46931" t="s">
        <v>71619</v>
      </c>
      <c r="C46931" t="str">
        <f t="shared" ref="C46931:C46989" si="780">TEXT((D46931/1000+8*3600)/86400+70*365+19,"yyyy/mm/dd hh:mm:ss.000")</f>
        <v>2023/12/08 20:20:59.163</v>
      </c>
      <c r="D46931">
        <v>1702038059163</v>
      </c>
      <c r="E46931">
        <v>0</v>
      </c>
      <c r="F46931" t="s">
        <v>71620</v>
      </c>
      <c r="H46931" t="s">
        <v>71621</v>
      </c>
    </row>
    <row r="46932" spans="1:8" hidden="1" x14ac:dyDescent="0.35">
      <c r="A46932">
        <v>647119857</v>
      </c>
      <c r="B46932" t="s">
        <v>49035</v>
      </c>
      <c r="C46932" t="str">
        <f t="shared" si="780"/>
        <v>2023/12/08 20:20:59.189</v>
      </c>
      <c r="D46932">
        <v>1702038059189</v>
      </c>
      <c r="E46932">
        <v>0</v>
      </c>
      <c r="F46932" t="s">
        <v>71622</v>
      </c>
      <c r="H46932" t="s">
        <v>71623</v>
      </c>
    </row>
    <row r="46933" spans="1:8" hidden="1" x14ac:dyDescent="0.35">
      <c r="A46933">
        <v>1531791752</v>
      </c>
      <c r="B46933" t="s">
        <v>10030</v>
      </c>
      <c r="C46933" t="str">
        <f t="shared" si="780"/>
        <v>2023/12/08 20:20:59.234</v>
      </c>
      <c r="D46933">
        <v>1702038059234</v>
      </c>
      <c r="E46933">
        <v>0</v>
      </c>
      <c r="F46933" t="s">
        <v>65677</v>
      </c>
      <c r="H46933" t="s">
        <v>71624</v>
      </c>
    </row>
    <row r="46934" spans="1:8" hidden="1" x14ac:dyDescent="0.35">
      <c r="A46934">
        <v>39286242</v>
      </c>
      <c r="B46934" t="s">
        <v>71625</v>
      </c>
      <c r="C46934" t="str">
        <f t="shared" si="780"/>
        <v>2023/12/08 20:20:59.243</v>
      </c>
      <c r="D46934">
        <v>1702038059243</v>
      </c>
      <c r="E46934">
        <v>0</v>
      </c>
      <c r="F46934" t="s">
        <v>71626</v>
      </c>
      <c r="H46934" t="s">
        <v>71627</v>
      </c>
    </row>
    <row r="46935" spans="1:8" hidden="1" x14ac:dyDescent="0.35">
      <c r="A46935">
        <v>1535602263</v>
      </c>
      <c r="B46935" t="s">
        <v>71628</v>
      </c>
      <c r="C46935" t="str">
        <f t="shared" si="780"/>
        <v>2023/12/08 20:20:59.259</v>
      </c>
      <c r="D46935">
        <v>1702038059259</v>
      </c>
      <c r="E46935">
        <v>0</v>
      </c>
      <c r="F46935" t="s">
        <v>11671</v>
      </c>
      <c r="H46935" t="s">
        <v>71629</v>
      </c>
    </row>
    <row r="46936" spans="1:8" hidden="1" x14ac:dyDescent="0.35">
      <c r="A46936">
        <v>13114589</v>
      </c>
      <c r="B46936" t="s">
        <v>28780</v>
      </c>
      <c r="C46936" t="str">
        <f t="shared" si="780"/>
        <v>2023/12/08 20:20:59.313</v>
      </c>
      <c r="D46936">
        <v>1702038059313</v>
      </c>
      <c r="E46936">
        <v>0</v>
      </c>
      <c r="F46936" t="s">
        <v>66442</v>
      </c>
      <c r="H46936" t="s">
        <v>71631</v>
      </c>
    </row>
    <row r="46937" spans="1:8" hidden="1" x14ac:dyDescent="0.35">
      <c r="A46937">
        <v>1388115052</v>
      </c>
      <c r="B46937" t="s">
        <v>21957</v>
      </c>
      <c r="C46937" t="str">
        <f t="shared" si="780"/>
        <v>2023/12/08 20:20:59.335</v>
      </c>
      <c r="D46937">
        <v>1702038059335</v>
      </c>
      <c r="E46937">
        <v>0</v>
      </c>
      <c r="F46937" t="s">
        <v>71632</v>
      </c>
      <c r="H46937" t="s">
        <v>71633</v>
      </c>
    </row>
    <row r="46938" spans="1:8" hidden="1" x14ac:dyDescent="0.35">
      <c r="A46938">
        <v>256425167</v>
      </c>
      <c r="B46938" t="s">
        <v>71634</v>
      </c>
      <c r="C46938" t="str">
        <f t="shared" si="780"/>
        <v>2023/12/08 20:20:59.349</v>
      </c>
      <c r="D46938">
        <v>1702038059349</v>
      </c>
      <c r="E46938">
        <v>0</v>
      </c>
      <c r="F46938" t="s">
        <v>9380</v>
      </c>
      <c r="H46938" t="s">
        <v>71635</v>
      </c>
    </row>
    <row r="46939" spans="1:8" hidden="1" x14ac:dyDescent="0.35">
      <c r="A46939">
        <v>1803351002</v>
      </c>
      <c r="B46939" t="s">
        <v>64740</v>
      </c>
      <c r="C46939" t="str">
        <f t="shared" si="780"/>
        <v>2023/12/08 20:20:59.352</v>
      </c>
      <c r="D46939">
        <v>1702038059352</v>
      </c>
      <c r="E46939">
        <v>0</v>
      </c>
      <c r="F46939" t="s">
        <v>68029</v>
      </c>
      <c r="H46939" t="s">
        <v>71636</v>
      </c>
    </row>
    <row r="46940" spans="1:8" x14ac:dyDescent="0.35">
      <c r="A46940">
        <v>446015114</v>
      </c>
      <c r="B46940" t="s">
        <v>61448</v>
      </c>
      <c r="C46940" t="str">
        <f t="shared" si="780"/>
        <v>2023/12/08 20:20:59.356</v>
      </c>
      <c r="D46940">
        <v>1702038059356</v>
      </c>
      <c r="E46940">
        <v>0</v>
      </c>
      <c r="F46940" t="s">
        <v>61449</v>
      </c>
      <c r="H46940" t="s">
        <v>71637</v>
      </c>
    </row>
    <row r="46941" spans="1:8" hidden="1" x14ac:dyDescent="0.35">
      <c r="A46941">
        <v>1083055745</v>
      </c>
      <c r="B46941" t="s">
        <v>44803</v>
      </c>
      <c r="C46941" t="str">
        <f t="shared" si="780"/>
        <v>2023/12/08 20:20:59.382</v>
      </c>
      <c r="D46941">
        <v>1702038059382</v>
      </c>
      <c r="E46941">
        <v>0</v>
      </c>
      <c r="F46941" t="s">
        <v>71638</v>
      </c>
      <c r="H46941" t="s">
        <v>71639</v>
      </c>
    </row>
    <row r="46942" spans="1:8" hidden="1" x14ac:dyDescent="0.35">
      <c r="A46942">
        <v>3461562358565419</v>
      </c>
      <c r="B46942" t="s">
        <v>71640</v>
      </c>
      <c r="C46942" t="str">
        <f t="shared" si="780"/>
        <v>2023/12/08 20:20:59.444</v>
      </c>
      <c r="D46942">
        <v>1702038059444</v>
      </c>
      <c r="E46942">
        <v>0</v>
      </c>
      <c r="F46942" t="s">
        <v>71641</v>
      </c>
      <c r="H46942" t="s">
        <v>71642</v>
      </c>
    </row>
    <row r="46943" spans="1:8" hidden="1" x14ac:dyDescent="0.35">
      <c r="A46943">
        <v>1352375662</v>
      </c>
      <c r="B46943" t="s">
        <v>33961</v>
      </c>
      <c r="C46943" t="str">
        <f t="shared" si="780"/>
        <v>2023/12/08 20:20:59.468</v>
      </c>
      <c r="D46943">
        <v>1702038059468</v>
      </c>
      <c r="E46943">
        <v>0</v>
      </c>
      <c r="F46943" t="s">
        <v>71643</v>
      </c>
      <c r="H46943" t="s">
        <v>71644</v>
      </c>
    </row>
    <row r="46944" spans="1:8" hidden="1" x14ac:dyDescent="0.35">
      <c r="A46944">
        <v>525849210</v>
      </c>
      <c r="B46944" t="s">
        <v>71645</v>
      </c>
      <c r="C46944" t="str">
        <f t="shared" si="780"/>
        <v>2023/12/08 20:20:59.492</v>
      </c>
      <c r="D46944">
        <v>1702038059492</v>
      </c>
      <c r="E46944">
        <v>0</v>
      </c>
      <c r="F46944" t="s">
        <v>71646</v>
      </c>
      <c r="H46944" t="s">
        <v>71647</v>
      </c>
    </row>
    <row r="46945" spans="1:8" hidden="1" x14ac:dyDescent="0.35">
      <c r="A46945">
        <v>640723039</v>
      </c>
      <c r="B46945" t="s">
        <v>71651</v>
      </c>
      <c r="C46945" t="str">
        <f t="shared" si="780"/>
        <v>2023/12/08 20:21:00.000</v>
      </c>
      <c r="D46945">
        <v>1702038060000</v>
      </c>
      <c r="E46945">
        <v>1</v>
      </c>
      <c r="F46945" t="s">
        <v>186</v>
      </c>
      <c r="G46945">
        <v>1</v>
      </c>
      <c r="H46945" t="s">
        <v>59</v>
      </c>
    </row>
    <row r="46946" spans="1:8" hidden="1" x14ac:dyDescent="0.35">
      <c r="A46946">
        <v>487177397</v>
      </c>
      <c r="B46946" t="s">
        <v>71649</v>
      </c>
      <c r="C46946" t="str">
        <f t="shared" si="780"/>
        <v>2023/12/08 20:21:00.000</v>
      </c>
      <c r="D46946">
        <v>1702038060000</v>
      </c>
      <c r="E46946">
        <v>1</v>
      </c>
      <c r="F46946" t="s">
        <v>72</v>
      </c>
      <c r="G46946">
        <v>0.1</v>
      </c>
      <c r="H46946" t="s">
        <v>59</v>
      </c>
    </row>
    <row r="46947" spans="1:8" hidden="1" x14ac:dyDescent="0.35">
      <c r="A46947">
        <v>626087875</v>
      </c>
      <c r="B46947" t="s">
        <v>71650</v>
      </c>
      <c r="C46947" t="str">
        <f t="shared" si="780"/>
        <v>2023/12/08 20:21:00.000</v>
      </c>
      <c r="D46947">
        <v>1702038060000</v>
      </c>
      <c r="E46947">
        <v>1</v>
      </c>
      <c r="F46947" t="s">
        <v>72</v>
      </c>
      <c r="G46947">
        <v>0.1</v>
      </c>
      <c r="H46947" t="s">
        <v>59</v>
      </c>
    </row>
    <row r="46948" spans="1:8" hidden="1" x14ac:dyDescent="0.35">
      <c r="A46948">
        <v>2138160633</v>
      </c>
      <c r="B46948" t="s">
        <v>70610</v>
      </c>
      <c r="C46948" t="str">
        <f t="shared" si="780"/>
        <v>2023/12/08 20:21:00.000</v>
      </c>
      <c r="D46948">
        <v>1702038060000</v>
      </c>
      <c r="E46948">
        <v>1</v>
      </c>
      <c r="F46948" t="s">
        <v>2242</v>
      </c>
      <c r="G46948">
        <v>0.1</v>
      </c>
      <c r="H46948" t="s">
        <v>59</v>
      </c>
    </row>
    <row r="46949" spans="1:8" hidden="1" x14ac:dyDescent="0.35">
      <c r="A46949">
        <v>86296368</v>
      </c>
      <c r="B46949" t="s">
        <v>64528</v>
      </c>
      <c r="C46949" t="str">
        <f t="shared" si="780"/>
        <v>2023/12/08 20:21:00.000</v>
      </c>
      <c r="D46949">
        <v>1702038060000</v>
      </c>
      <c r="E46949">
        <v>1</v>
      </c>
      <c r="F46949" t="s">
        <v>2242</v>
      </c>
      <c r="G46949">
        <v>0.1</v>
      </c>
      <c r="H46949" t="s">
        <v>59</v>
      </c>
    </row>
    <row r="46950" spans="1:8" hidden="1" x14ac:dyDescent="0.35">
      <c r="A46950">
        <v>146595708</v>
      </c>
      <c r="B46950" t="s">
        <v>9319</v>
      </c>
      <c r="C46950" t="str">
        <f t="shared" si="780"/>
        <v>2023/12/08 20:21:00.000</v>
      </c>
      <c r="D46950">
        <v>1702038060000</v>
      </c>
      <c r="E46950">
        <v>1</v>
      </c>
      <c r="F46950" t="s">
        <v>72</v>
      </c>
      <c r="G46950">
        <v>0.1</v>
      </c>
      <c r="H46950" t="s">
        <v>59</v>
      </c>
    </row>
    <row r="46951" spans="1:8" hidden="1" x14ac:dyDescent="0.35">
      <c r="A46951">
        <v>242604189</v>
      </c>
      <c r="B46951" t="s">
        <v>71648</v>
      </c>
      <c r="C46951" t="str">
        <f t="shared" si="780"/>
        <v>2023/12/08 20:21:00.000</v>
      </c>
      <c r="D46951">
        <v>1702038060000</v>
      </c>
      <c r="E46951">
        <v>1</v>
      </c>
      <c r="F46951" t="s">
        <v>58</v>
      </c>
      <c r="G46951">
        <v>0</v>
      </c>
      <c r="H46951" t="s">
        <v>59</v>
      </c>
    </row>
    <row r="46952" spans="1:8" hidden="1" x14ac:dyDescent="0.35">
      <c r="A46952">
        <v>2117813709</v>
      </c>
      <c r="B46952" t="s">
        <v>62910</v>
      </c>
      <c r="C46952" t="str">
        <f t="shared" si="780"/>
        <v>2023/12/08 20:21:00.098</v>
      </c>
      <c r="D46952">
        <v>1702038060098</v>
      </c>
      <c r="E46952">
        <v>0</v>
      </c>
      <c r="F46952" t="s">
        <v>69218</v>
      </c>
      <c r="H46952" t="s">
        <v>71652</v>
      </c>
    </row>
    <row r="46953" spans="1:8" x14ac:dyDescent="0.35">
      <c r="A46953">
        <v>85288769</v>
      </c>
      <c r="B46953" t="s">
        <v>71653</v>
      </c>
      <c r="C46953" t="str">
        <f t="shared" si="780"/>
        <v>2023/12/08 20:21:00.143</v>
      </c>
      <c r="D46953">
        <v>1702038060143</v>
      </c>
      <c r="E46953">
        <v>0</v>
      </c>
      <c r="F46953" t="s">
        <v>71654</v>
      </c>
      <c r="H46953" t="s">
        <v>71655</v>
      </c>
    </row>
    <row r="46954" spans="1:8" hidden="1" x14ac:dyDescent="0.35">
      <c r="A46954">
        <v>108010050</v>
      </c>
      <c r="B46954" t="s">
        <v>71656</v>
      </c>
      <c r="C46954" t="str">
        <f t="shared" si="780"/>
        <v>2023/12/08 20:21:00.153</v>
      </c>
      <c r="D46954">
        <v>1702038060153</v>
      </c>
      <c r="E46954">
        <v>0</v>
      </c>
      <c r="F46954" t="s">
        <v>71657</v>
      </c>
      <c r="H46954" t="s">
        <v>71658</v>
      </c>
    </row>
    <row r="46955" spans="1:8" hidden="1" x14ac:dyDescent="0.35">
      <c r="A46955">
        <v>233889945</v>
      </c>
      <c r="B46955" t="s">
        <v>33235</v>
      </c>
      <c r="C46955" t="str">
        <f t="shared" si="780"/>
        <v>2023/12/08 20:21:00.161</v>
      </c>
      <c r="D46955">
        <v>1702038060161</v>
      </c>
      <c r="E46955">
        <v>0</v>
      </c>
      <c r="F46955" t="s">
        <v>71659</v>
      </c>
      <c r="H46955" t="s">
        <v>71660</v>
      </c>
    </row>
    <row r="46956" spans="1:8" hidden="1" x14ac:dyDescent="0.35">
      <c r="A46956">
        <v>263860938</v>
      </c>
      <c r="B46956" t="s">
        <v>71661</v>
      </c>
      <c r="C46956" t="str">
        <f t="shared" si="780"/>
        <v>2023/12/08 20:21:00.167</v>
      </c>
      <c r="D46956">
        <v>1702038060167</v>
      </c>
      <c r="E46956">
        <v>0</v>
      </c>
      <c r="F46956" t="s">
        <v>67976</v>
      </c>
      <c r="H46956" t="s">
        <v>71662</v>
      </c>
    </row>
    <row r="46957" spans="1:8" hidden="1" x14ac:dyDescent="0.35">
      <c r="A46957">
        <v>19663267</v>
      </c>
      <c r="B46957" t="s">
        <v>71663</v>
      </c>
      <c r="C46957" t="str">
        <f t="shared" si="780"/>
        <v>2023/12/08 20:21:00.210</v>
      </c>
      <c r="D46957">
        <v>1702038060210</v>
      </c>
      <c r="E46957">
        <v>0</v>
      </c>
      <c r="F46957" t="s">
        <v>71664</v>
      </c>
      <c r="H46957" t="s">
        <v>71665</v>
      </c>
    </row>
    <row r="46958" spans="1:8" hidden="1" x14ac:dyDescent="0.35">
      <c r="A46958">
        <v>834633</v>
      </c>
      <c r="B46958" t="s">
        <v>71666</v>
      </c>
      <c r="C46958" t="str">
        <f t="shared" si="780"/>
        <v>2023/12/08 20:21:00.227</v>
      </c>
      <c r="D46958">
        <v>1702038060227</v>
      </c>
      <c r="E46958">
        <v>0</v>
      </c>
      <c r="F46958" t="s">
        <v>71667</v>
      </c>
      <c r="H46958" t="s">
        <v>71668</v>
      </c>
    </row>
    <row r="46959" spans="1:8" hidden="1" x14ac:dyDescent="0.35">
      <c r="A46959">
        <v>382182488</v>
      </c>
      <c r="B46959" t="s">
        <v>34236</v>
      </c>
      <c r="C46959" t="str">
        <f t="shared" si="780"/>
        <v>2023/12/08 20:21:00.230</v>
      </c>
      <c r="D46959">
        <v>1702038060230</v>
      </c>
      <c r="E46959">
        <v>0</v>
      </c>
      <c r="F46959" t="s">
        <v>71669</v>
      </c>
      <c r="H46959" t="s">
        <v>71670</v>
      </c>
    </row>
    <row r="46960" spans="1:8" hidden="1" x14ac:dyDescent="0.35">
      <c r="A46960">
        <v>2077036154</v>
      </c>
      <c r="B46960" t="s">
        <v>71671</v>
      </c>
      <c r="C46960" t="str">
        <f t="shared" si="780"/>
        <v>2023/12/08 20:21:00.252</v>
      </c>
      <c r="D46960">
        <v>1702038060252</v>
      </c>
      <c r="E46960">
        <v>0</v>
      </c>
      <c r="F46960" t="s">
        <v>71672</v>
      </c>
      <c r="H46960" t="s">
        <v>71673</v>
      </c>
    </row>
    <row r="46961" spans="1:8" hidden="1" x14ac:dyDescent="0.35">
      <c r="A46961">
        <v>3546584667130850</v>
      </c>
      <c r="B46961" t="s">
        <v>22139</v>
      </c>
      <c r="C46961" t="str">
        <f t="shared" si="780"/>
        <v>2023/12/08 20:21:00.261</v>
      </c>
      <c r="D46961">
        <v>1702038060261</v>
      </c>
      <c r="E46961">
        <v>0</v>
      </c>
      <c r="F46961" t="s">
        <v>64883</v>
      </c>
      <c r="H46961" t="s">
        <v>71674</v>
      </c>
    </row>
    <row r="46962" spans="1:8" hidden="1" x14ac:dyDescent="0.35">
      <c r="A46962">
        <v>648890187</v>
      </c>
      <c r="B46962" t="s">
        <v>70092</v>
      </c>
      <c r="C46962" t="str">
        <f t="shared" si="780"/>
        <v>2023/12/08 20:21:00.352</v>
      </c>
      <c r="D46962">
        <v>1702038060352</v>
      </c>
      <c r="E46962">
        <v>0</v>
      </c>
      <c r="F46962" t="s">
        <v>70093</v>
      </c>
      <c r="H46962" t="s">
        <v>71675</v>
      </c>
    </row>
    <row r="46963" spans="1:8" hidden="1" x14ac:dyDescent="0.35">
      <c r="A46963">
        <v>1361112236</v>
      </c>
      <c r="B46963" t="s">
        <v>3866</v>
      </c>
      <c r="C46963" t="str">
        <f t="shared" si="780"/>
        <v>2023/12/08 20:21:00.375</v>
      </c>
      <c r="D46963">
        <v>1702038060375</v>
      </c>
      <c r="E46963">
        <v>0</v>
      </c>
      <c r="F46963" t="s">
        <v>3867</v>
      </c>
      <c r="H46963" t="s">
        <v>71676</v>
      </c>
    </row>
    <row r="46964" spans="1:8" hidden="1" x14ac:dyDescent="0.35">
      <c r="A46964">
        <v>476437463</v>
      </c>
      <c r="B46964" t="s">
        <v>71677</v>
      </c>
      <c r="C46964" t="str">
        <f t="shared" si="780"/>
        <v>2023/12/08 20:21:00.392</v>
      </c>
      <c r="D46964">
        <v>1702038060392</v>
      </c>
      <c r="E46964">
        <v>0</v>
      </c>
      <c r="F46964" t="s">
        <v>71678</v>
      </c>
      <c r="H46964" t="s">
        <v>71679</v>
      </c>
    </row>
    <row r="46965" spans="1:8" x14ac:dyDescent="0.35">
      <c r="A46965">
        <v>3493110749333662</v>
      </c>
      <c r="B46965" t="s">
        <v>71680</v>
      </c>
      <c r="C46965" t="str">
        <f t="shared" si="780"/>
        <v>2023/12/08 20:21:00.406</v>
      </c>
      <c r="D46965">
        <v>1702038060406</v>
      </c>
      <c r="E46965">
        <v>0</v>
      </c>
      <c r="F46965" t="s">
        <v>848</v>
      </c>
      <c r="H46965" t="s">
        <v>71681</v>
      </c>
    </row>
    <row r="46966" spans="1:8" hidden="1" x14ac:dyDescent="0.35">
      <c r="A46966">
        <v>1186544677</v>
      </c>
      <c r="B46966" t="s">
        <v>71682</v>
      </c>
      <c r="C46966" t="str">
        <f t="shared" si="780"/>
        <v>2023/12/08 20:21:00.449</v>
      </c>
      <c r="D46966">
        <v>1702038060449</v>
      </c>
      <c r="E46966">
        <v>0</v>
      </c>
      <c r="F46966" t="s">
        <v>71683</v>
      </c>
      <c r="H46966" t="s">
        <v>71684</v>
      </c>
    </row>
    <row r="46967" spans="1:8" hidden="1" x14ac:dyDescent="0.35">
      <c r="A46967">
        <v>697046145</v>
      </c>
      <c r="B46967" t="s">
        <v>71685</v>
      </c>
      <c r="C46967" t="str">
        <f t="shared" si="780"/>
        <v>2023/12/08 20:21:00.451</v>
      </c>
      <c r="D46967">
        <v>1702038060451</v>
      </c>
      <c r="E46967">
        <v>0</v>
      </c>
      <c r="F46967" t="s">
        <v>71686</v>
      </c>
      <c r="H46967" t="s">
        <v>71687</v>
      </c>
    </row>
    <row r="46968" spans="1:8" hidden="1" x14ac:dyDescent="0.35">
      <c r="A46968">
        <v>470296697</v>
      </c>
      <c r="B46968" t="s">
        <v>71688</v>
      </c>
      <c r="C46968" t="str">
        <f t="shared" si="780"/>
        <v>2023/12/08 20:21:01.000</v>
      </c>
      <c r="D46968">
        <v>1702038061000</v>
      </c>
      <c r="E46968">
        <v>1</v>
      </c>
      <c r="F46968" t="s">
        <v>72</v>
      </c>
      <c r="G46968">
        <v>0.1</v>
      </c>
      <c r="H46968" t="s">
        <v>59</v>
      </c>
    </row>
    <row r="46969" spans="1:8" hidden="1" x14ac:dyDescent="0.35">
      <c r="A46969">
        <v>619792348</v>
      </c>
      <c r="B46969" t="s">
        <v>71689</v>
      </c>
      <c r="C46969" t="str">
        <f t="shared" si="780"/>
        <v>2023/12/08 20:21:01.000</v>
      </c>
      <c r="D46969">
        <v>1702038061000</v>
      </c>
      <c r="E46969">
        <v>1</v>
      </c>
      <c r="F46969" t="s">
        <v>72</v>
      </c>
      <c r="G46969">
        <v>0.1</v>
      </c>
      <c r="H46969" t="s">
        <v>59</v>
      </c>
    </row>
    <row r="46970" spans="1:8" hidden="1" x14ac:dyDescent="0.35">
      <c r="A46970">
        <v>318894356</v>
      </c>
      <c r="B46970" t="s">
        <v>71324</v>
      </c>
      <c r="C46970" t="str">
        <f t="shared" si="780"/>
        <v>2023/12/08 20:21:01.000</v>
      </c>
      <c r="D46970">
        <v>1702038061000</v>
      </c>
      <c r="E46970">
        <v>1</v>
      </c>
      <c r="F46970" t="s">
        <v>72</v>
      </c>
      <c r="G46970">
        <v>0.1</v>
      </c>
      <c r="H46970" t="s">
        <v>59</v>
      </c>
    </row>
    <row r="46971" spans="1:8" hidden="1" x14ac:dyDescent="0.35">
      <c r="A46971">
        <v>2138160633</v>
      </c>
      <c r="B46971" t="s">
        <v>70610</v>
      </c>
      <c r="C46971" t="str">
        <f t="shared" si="780"/>
        <v>2023/12/08 20:21:01.000</v>
      </c>
      <c r="D46971">
        <v>1702038061000</v>
      </c>
      <c r="E46971">
        <v>1</v>
      </c>
      <c r="F46971" t="s">
        <v>2242</v>
      </c>
      <c r="G46971">
        <v>0.1</v>
      </c>
      <c r="H46971" t="s">
        <v>59</v>
      </c>
    </row>
    <row r="46972" spans="1:8" hidden="1" x14ac:dyDescent="0.35">
      <c r="A46972">
        <v>86296368</v>
      </c>
      <c r="B46972" t="s">
        <v>64528</v>
      </c>
      <c r="C46972" t="str">
        <f t="shared" si="780"/>
        <v>2023/12/08 20:21:01.000</v>
      </c>
      <c r="D46972">
        <v>1702038061000</v>
      </c>
      <c r="E46972">
        <v>1</v>
      </c>
      <c r="F46972" t="s">
        <v>2242</v>
      </c>
      <c r="G46972">
        <v>0.1</v>
      </c>
      <c r="H46972" t="s">
        <v>59</v>
      </c>
    </row>
    <row r="46973" spans="1:8" hidden="1" x14ac:dyDescent="0.35">
      <c r="A46973">
        <v>146595708</v>
      </c>
      <c r="B46973" t="s">
        <v>9319</v>
      </c>
      <c r="C46973" t="str">
        <f t="shared" si="780"/>
        <v>2023/12/08 20:21:01.000</v>
      </c>
      <c r="D46973">
        <v>1702038061000</v>
      </c>
      <c r="E46973">
        <v>1</v>
      </c>
      <c r="F46973" t="s">
        <v>517</v>
      </c>
      <c r="G46973">
        <v>0.1</v>
      </c>
      <c r="H46973" t="s">
        <v>59</v>
      </c>
    </row>
    <row r="46974" spans="1:8" hidden="1" x14ac:dyDescent="0.35">
      <c r="A46974">
        <v>3461568937330814</v>
      </c>
      <c r="B46974" t="s">
        <v>71035</v>
      </c>
      <c r="C46974" t="str">
        <f t="shared" si="780"/>
        <v>2023/12/08 20:21:01.000</v>
      </c>
      <c r="D46974">
        <v>1702038061000</v>
      </c>
      <c r="E46974">
        <v>1</v>
      </c>
      <c r="F46974" t="s">
        <v>58</v>
      </c>
      <c r="G46974">
        <v>0</v>
      </c>
      <c r="H46974" t="s">
        <v>59</v>
      </c>
    </row>
    <row r="46975" spans="1:8" hidden="1" x14ac:dyDescent="0.35">
      <c r="A46975">
        <v>1757221695</v>
      </c>
      <c r="B46975" t="s">
        <v>46682</v>
      </c>
      <c r="C46975" t="str">
        <f t="shared" si="780"/>
        <v>2023/12/08 20:21:01.121</v>
      </c>
      <c r="D46975">
        <v>1702038061121</v>
      </c>
      <c r="E46975">
        <v>0</v>
      </c>
      <c r="F46975" t="s">
        <v>81</v>
      </c>
      <c r="H46975" t="s">
        <v>71690</v>
      </c>
    </row>
    <row r="46976" spans="1:8" hidden="1" x14ac:dyDescent="0.35">
      <c r="A46976">
        <v>89214549</v>
      </c>
      <c r="B46976" t="s">
        <v>71691</v>
      </c>
      <c r="C46976" t="str">
        <f t="shared" si="780"/>
        <v>2023/12/08 20:21:01.152</v>
      </c>
      <c r="D46976">
        <v>1702038061152</v>
      </c>
      <c r="E46976">
        <v>0</v>
      </c>
      <c r="F46976" t="s">
        <v>2932</v>
      </c>
      <c r="H46976" t="s">
        <v>71692</v>
      </c>
    </row>
    <row r="46977" spans="1:8" x14ac:dyDescent="0.35">
      <c r="A46977">
        <v>1570441</v>
      </c>
      <c r="B46977" t="s">
        <v>40216</v>
      </c>
      <c r="C46977" t="str">
        <f t="shared" si="780"/>
        <v>2023/12/08 20:21:01.207</v>
      </c>
      <c r="D46977">
        <v>1702038061207</v>
      </c>
      <c r="E46977">
        <v>0</v>
      </c>
      <c r="F46977" t="s">
        <v>57073</v>
      </c>
      <c r="H46977" t="s">
        <v>71693</v>
      </c>
    </row>
    <row r="46978" spans="1:8" hidden="1" x14ac:dyDescent="0.35">
      <c r="A46978">
        <v>503180423</v>
      </c>
      <c r="B46978" t="s">
        <v>71694</v>
      </c>
      <c r="C46978" t="str">
        <f t="shared" si="780"/>
        <v>2023/12/08 20:21:01.209</v>
      </c>
      <c r="D46978">
        <v>1702038061209</v>
      </c>
      <c r="E46978">
        <v>0</v>
      </c>
      <c r="F46978" t="s">
        <v>71695</v>
      </c>
      <c r="H46978" t="s">
        <v>71696</v>
      </c>
    </row>
    <row r="46979" spans="1:8" x14ac:dyDescent="0.35">
      <c r="A46979">
        <v>3546558823926635</v>
      </c>
      <c r="B46979" t="s">
        <v>44910</v>
      </c>
      <c r="C46979" t="str">
        <f t="shared" si="780"/>
        <v>2023/12/08 20:21:01.270</v>
      </c>
      <c r="D46979">
        <v>1702038061270</v>
      </c>
      <c r="E46979">
        <v>0</v>
      </c>
      <c r="F46979" t="s">
        <v>71697</v>
      </c>
      <c r="H46979" t="s">
        <v>71698</v>
      </c>
    </row>
    <row r="46980" spans="1:8" hidden="1" x14ac:dyDescent="0.35">
      <c r="A46980">
        <v>371495608</v>
      </c>
      <c r="B46980" t="s">
        <v>71699</v>
      </c>
      <c r="C46980" t="str">
        <f t="shared" si="780"/>
        <v>2023/12/08 20:21:01.334</v>
      </c>
      <c r="D46980">
        <v>1702038061334</v>
      </c>
      <c r="E46980">
        <v>0</v>
      </c>
      <c r="F46980" t="s">
        <v>68574</v>
      </c>
      <c r="H46980" t="s">
        <v>71700</v>
      </c>
    </row>
    <row r="46981" spans="1:8" hidden="1" x14ac:dyDescent="0.35">
      <c r="A46981">
        <v>170183900</v>
      </c>
      <c r="B46981" t="s">
        <v>71701</v>
      </c>
      <c r="C46981" t="str">
        <f t="shared" si="780"/>
        <v>2023/12/08 20:21:01.360</v>
      </c>
      <c r="D46981">
        <v>1702038061360</v>
      </c>
      <c r="E46981">
        <v>0</v>
      </c>
      <c r="F46981" t="s">
        <v>71702</v>
      </c>
      <c r="H46981" t="s">
        <v>71703</v>
      </c>
    </row>
    <row r="46982" spans="1:8" hidden="1" x14ac:dyDescent="0.35">
      <c r="A46982">
        <v>1973361151</v>
      </c>
      <c r="B46982" t="s">
        <v>71704</v>
      </c>
      <c r="C46982" t="str">
        <f t="shared" si="780"/>
        <v>2023/12/08 20:21:01.387</v>
      </c>
      <c r="D46982">
        <v>1702038061387</v>
      </c>
      <c r="E46982">
        <v>0</v>
      </c>
      <c r="F46982" t="s">
        <v>71705</v>
      </c>
      <c r="H46982" t="s">
        <v>71706</v>
      </c>
    </row>
    <row r="46983" spans="1:8" hidden="1" x14ac:dyDescent="0.35">
      <c r="A46983">
        <v>178972871</v>
      </c>
      <c r="B46983" t="s">
        <v>71707</v>
      </c>
      <c r="C46983" t="str">
        <f t="shared" si="780"/>
        <v>2023/12/08 20:21:01.391</v>
      </c>
      <c r="D46983">
        <v>1702038061391</v>
      </c>
      <c r="E46983">
        <v>0</v>
      </c>
      <c r="F46983" t="s">
        <v>71708</v>
      </c>
      <c r="H46983" t="s">
        <v>71709</v>
      </c>
    </row>
    <row r="46984" spans="1:8" hidden="1" x14ac:dyDescent="0.35">
      <c r="A46984">
        <v>1122149073</v>
      </c>
      <c r="B46984" t="s">
        <v>57782</v>
      </c>
      <c r="C46984" t="str">
        <f t="shared" si="780"/>
        <v>2023/12/08 20:21:01.397</v>
      </c>
      <c r="D46984">
        <v>1702038061397</v>
      </c>
      <c r="E46984">
        <v>0</v>
      </c>
      <c r="F46984" t="s">
        <v>45070</v>
      </c>
      <c r="H46984" t="s">
        <v>71710</v>
      </c>
    </row>
    <row r="46985" spans="1:8" hidden="1" x14ac:dyDescent="0.35">
      <c r="A46985">
        <v>478946066</v>
      </c>
      <c r="B46985" t="s">
        <v>37187</v>
      </c>
      <c r="C46985" t="str">
        <f t="shared" si="780"/>
        <v>2023/12/08 20:21:01.455</v>
      </c>
      <c r="D46985">
        <v>1702038061455</v>
      </c>
      <c r="E46985">
        <v>0</v>
      </c>
      <c r="F46985" t="s">
        <v>29322</v>
      </c>
      <c r="H46985" t="s">
        <v>71711</v>
      </c>
    </row>
    <row r="46986" spans="1:8" hidden="1" x14ac:dyDescent="0.35">
      <c r="A46986">
        <v>634077366</v>
      </c>
      <c r="B46986" t="s">
        <v>61435</v>
      </c>
      <c r="C46986" t="str">
        <f t="shared" si="780"/>
        <v>2023/12/08 20:21:02.000</v>
      </c>
      <c r="D46986">
        <v>1702038062000</v>
      </c>
      <c r="E46986">
        <v>1</v>
      </c>
      <c r="F46986" t="s">
        <v>1458</v>
      </c>
      <c r="G46986">
        <v>0.5</v>
      </c>
      <c r="H46986" t="s">
        <v>59</v>
      </c>
    </row>
    <row r="46987" spans="1:8" hidden="1" x14ac:dyDescent="0.35">
      <c r="A46987">
        <v>2138160633</v>
      </c>
      <c r="B46987" t="s">
        <v>70610</v>
      </c>
      <c r="C46987" t="str">
        <f t="shared" si="780"/>
        <v>2023/12/08 20:21:02.000</v>
      </c>
      <c r="D46987">
        <v>1702038062000</v>
      </c>
      <c r="E46987">
        <v>1</v>
      </c>
      <c r="F46987" t="s">
        <v>2242</v>
      </c>
      <c r="G46987">
        <v>0.1</v>
      </c>
      <c r="H46987" t="s">
        <v>59</v>
      </c>
    </row>
    <row r="46988" spans="1:8" hidden="1" x14ac:dyDescent="0.35">
      <c r="A46988">
        <v>86296368</v>
      </c>
      <c r="B46988" t="s">
        <v>64528</v>
      </c>
      <c r="C46988" t="str">
        <f t="shared" si="780"/>
        <v>2023/12/08 20:21:02.000</v>
      </c>
      <c r="D46988">
        <v>1702038062000</v>
      </c>
      <c r="E46988">
        <v>1</v>
      </c>
      <c r="F46988" t="s">
        <v>2242</v>
      </c>
      <c r="G46988">
        <v>0.1</v>
      </c>
      <c r="H46988" t="s">
        <v>59</v>
      </c>
    </row>
    <row r="46989" spans="1:8" hidden="1" x14ac:dyDescent="0.35">
      <c r="A46989">
        <v>2078156372</v>
      </c>
      <c r="B46989" t="s">
        <v>71244</v>
      </c>
      <c r="C46989" t="str">
        <f t="shared" si="780"/>
        <v>2023/12/08 20:21:02.000</v>
      </c>
      <c r="D46989">
        <v>1702038062000</v>
      </c>
      <c r="E46989">
        <v>1</v>
      </c>
      <c r="F46989" t="s">
        <v>58</v>
      </c>
      <c r="G46989">
        <v>0</v>
      </c>
      <c r="H46989" t="s">
        <v>59</v>
      </c>
    </row>
    <row r="46990" spans="1:8" hidden="1" x14ac:dyDescent="0.35">
      <c r="A46990">
        <v>482047143</v>
      </c>
      <c r="B46990" t="s">
        <v>71712</v>
      </c>
      <c r="C46990" t="str">
        <f t="shared" ref="C46990:C47048" si="781">TEXT((D46990/1000+8*3600)/86400+70*365+19,"yyyy/mm/dd hh:mm:ss.000")</f>
        <v>2023/12/08 20:21:02.174</v>
      </c>
      <c r="D46990">
        <v>1702038062174</v>
      </c>
      <c r="E46990">
        <v>0</v>
      </c>
      <c r="F46990" t="s">
        <v>71713</v>
      </c>
      <c r="H46990" t="s">
        <v>71714</v>
      </c>
    </row>
    <row r="46991" spans="1:8" hidden="1" x14ac:dyDescent="0.35">
      <c r="A46991">
        <v>524412220</v>
      </c>
      <c r="B46991" t="s">
        <v>18676</v>
      </c>
      <c r="C46991" t="str">
        <f t="shared" si="781"/>
        <v>2023/12/08 20:21:02.182</v>
      </c>
      <c r="D46991">
        <v>1702038062182</v>
      </c>
      <c r="E46991">
        <v>0</v>
      </c>
      <c r="F46991" t="s">
        <v>71715</v>
      </c>
      <c r="H46991" t="s">
        <v>71716</v>
      </c>
    </row>
    <row r="46992" spans="1:8" hidden="1" x14ac:dyDescent="0.35">
      <c r="A46992">
        <v>1998061006</v>
      </c>
      <c r="B46992" t="s">
        <v>64984</v>
      </c>
      <c r="C46992" t="str">
        <f t="shared" si="781"/>
        <v>2023/12/08 20:21:02.183</v>
      </c>
      <c r="D46992">
        <v>1702038062183</v>
      </c>
      <c r="E46992">
        <v>0</v>
      </c>
      <c r="F46992" t="s">
        <v>71717</v>
      </c>
      <c r="H46992" t="s">
        <v>71718</v>
      </c>
    </row>
    <row r="46993" spans="1:8" hidden="1" x14ac:dyDescent="0.35">
      <c r="A46993">
        <v>696825392</v>
      </c>
      <c r="B46993" t="s">
        <v>71719</v>
      </c>
      <c r="C46993" t="str">
        <f t="shared" si="781"/>
        <v>2023/12/08 20:21:02.185</v>
      </c>
      <c r="D46993">
        <v>1702038062185</v>
      </c>
      <c r="E46993">
        <v>0</v>
      </c>
      <c r="F46993" t="s">
        <v>71720</v>
      </c>
      <c r="H46993" t="s">
        <v>71721</v>
      </c>
    </row>
    <row r="46994" spans="1:8" hidden="1" x14ac:dyDescent="0.35">
      <c r="A46994">
        <v>1482812350</v>
      </c>
      <c r="B46994" t="s">
        <v>71722</v>
      </c>
      <c r="C46994" t="str">
        <f t="shared" si="781"/>
        <v>2023/12/08 20:21:02.186</v>
      </c>
      <c r="D46994">
        <v>1702038062186</v>
      </c>
      <c r="E46994">
        <v>0</v>
      </c>
      <c r="F46994" t="s">
        <v>71723</v>
      </c>
      <c r="H46994" t="s">
        <v>71724</v>
      </c>
    </row>
    <row r="46995" spans="1:8" hidden="1" x14ac:dyDescent="0.35">
      <c r="A46995">
        <v>677983093</v>
      </c>
      <c r="B46995" t="s">
        <v>31628</v>
      </c>
      <c r="C46995" t="str">
        <f t="shared" si="781"/>
        <v>2023/12/08 20:21:02.210</v>
      </c>
      <c r="D46995">
        <v>1702038062210</v>
      </c>
      <c r="E46995">
        <v>0</v>
      </c>
      <c r="F46995" t="s">
        <v>4192</v>
      </c>
      <c r="H46995" t="s">
        <v>71725</v>
      </c>
    </row>
    <row r="46996" spans="1:8" x14ac:dyDescent="0.35">
      <c r="A46996">
        <v>37148612</v>
      </c>
      <c r="B46996" t="s">
        <v>29855</v>
      </c>
      <c r="C46996" t="str">
        <f t="shared" si="781"/>
        <v>2023/12/08 20:21:02.217</v>
      </c>
      <c r="D46996">
        <v>1702038062217</v>
      </c>
      <c r="E46996">
        <v>0</v>
      </c>
      <c r="F46996" t="s">
        <v>71726</v>
      </c>
      <c r="H46996" t="s">
        <v>71727</v>
      </c>
    </row>
    <row r="46997" spans="1:8" hidden="1" x14ac:dyDescent="0.35">
      <c r="A46997">
        <v>378762900</v>
      </c>
      <c r="B46997" t="s">
        <v>71728</v>
      </c>
      <c r="C46997" t="str">
        <f t="shared" si="781"/>
        <v>2023/12/08 20:21:02.229</v>
      </c>
      <c r="D46997">
        <v>1702038062229</v>
      </c>
      <c r="E46997">
        <v>0</v>
      </c>
      <c r="F46997" t="s">
        <v>71729</v>
      </c>
      <c r="H46997" t="s">
        <v>71730</v>
      </c>
    </row>
    <row r="46998" spans="1:8" hidden="1" x14ac:dyDescent="0.35">
      <c r="A46998">
        <v>2010269840</v>
      </c>
      <c r="B46998" t="s">
        <v>71731</v>
      </c>
      <c r="C46998" t="str">
        <f t="shared" si="781"/>
        <v>2023/12/08 20:21:02.230</v>
      </c>
      <c r="D46998">
        <v>1702038062230</v>
      </c>
      <c r="E46998">
        <v>0</v>
      </c>
      <c r="F46998" t="s">
        <v>71732</v>
      </c>
      <c r="H46998" t="s">
        <v>71733</v>
      </c>
    </row>
    <row r="46999" spans="1:8" hidden="1" x14ac:dyDescent="0.35">
      <c r="A46999">
        <v>576211898</v>
      </c>
      <c r="B46999" t="s">
        <v>48952</v>
      </c>
      <c r="C46999" t="str">
        <f t="shared" si="781"/>
        <v>2023/12/08 20:21:02.234</v>
      </c>
      <c r="D46999">
        <v>1702038062234</v>
      </c>
      <c r="E46999">
        <v>0</v>
      </c>
      <c r="F46999" t="s">
        <v>71734</v>
      </c>
      <c r="H46999" t="s">
        <v>71735</v>
      </c>
    </row>
    <row r="47000" spans="1:8" hidden="1" x14ac:dyDescent="0.35">
      <c r="A47000">
        <v>239854199</v>
      </c>
      <c r="B47000" t="s">
        <v>71736</v>
      </c>
      <c r="C47000" t="str">
        <f t="shared" si="781"/>
        <v>2023/12/08 20:21:02.279</v>
      </c>
      <c r="D47000">
        <v>1702038062279</v>
      </c>
      <c r="E47000">
        <v>0</v>
      </c>
      <c r="F47000" t="s">
        <v>20356</v>
      </c>
      <c r="H47000" t="s">
        <v>71737</v>
      </c>
    </row>
    <row r="47001" spans="1:8" hidden="1" x14ac:dyDescent="0.35">
      <c r="A47001">
        <v>1260285083</v>
      </c>
      <c r="B47001" t="s">
        <v>71738</v>
      </c>
      <c r="C47001" t="str">
        <f t="shared" si="781"/>
        <v>2023/12/08 20:21:02.336</v>
      </c>
      <c r="D47001">
        <v>1702038062336</v>
      </c>
      <c r="E47001">
        <v>0</v>
      </c>
      <c r="F47001" t="s">
        <v>131</v>
      </c>
      <c r="H47001" t="s">
        <v>71739</v>
      </c>
    </row>
    <row r="47002" spans="1:8" hidden="1" x14ac:dyDescent="0.35">
      <c r="A47002">
        <v>661847937</v>
      </c>
      <c r="B47002" t="s">
        <v>71740</v>
      </c>
      <c r="C47002" t="str">
        <f t="shared" si="781"/>
        <v>2023/12/08 20:21:02.361</v>
      </c>
      <c r="D47002">
        <v>1702038062361</v>
      </c>
      <c r="E47002">
        <v>0</v>
      </c>
      <c r="F47002" t="s">
        <v>71741</v>
      </c>
      <c r="H47002" t="s">
        <v>71742</v>
      </c>
    </row>
    <row r="47003" spans="1:8" hidden="1" x14ac:dyDescent="0.35">
      <c r="A47003">
        <v>3493116109654134</v>
      </c>
      <c r="B47003" t="s">
        <v>70465</v>
      </c>
      <c r="C47003" t="str">
        <f t="shared" si="781"/>
        <v>2023/12/08 20:21:02.370</v>
      </c>
      <c r="D47003">
        <v>1702038062370</v>
      </c>
      <c r="E47003">
        <v>0</v>
      </c>
      <c r="F47003" t="s">
        <v>70466</v>
      </c>
      <c r="H47003" t="s">
        <v>71743</v>
      </c>
    </row>
    <row r="47004" spans="1:8" hidden="1" x14ac:dyDescent="0.35">
      <c r="A47004">
        <v>1281423335</v>
      </c>
      <c r="B47004" t="s">
        <v>71744</v>
      </c>
      <c r="C47004" t="str">
        <f t="shared" si="781"/>
        <v>2023/12/08 20:21:02.395</v>
      </c>
      <c r="D47004">
        <v>1702038062395</v>
      </c>
      <c r="E47004">
        <v>0</v>
      </c>
      <c r="F47004" t="s">
        <v>71745</v>
      </c>
      <c r="H47004" t="s">
        <v>71746</v>
      </c>
    </row>
    <row r="47005" spans="1:8" hidden="1" x14ac:dyDescent="0.35">
      <c r="A47005">
        <v>25406280</v>
      </c>
      <c r="B47005" t="s">
        <v>71747</v>
      </c>
      <c r="C47005" t="str">
        <f t="shared" si="781"/>
        <v>2023/12/08 20:21:02.398</v>
      </c>
      <c r="D47005">
        <v>1702038062398</v>
      </c>
      <c r="E47005">
        <v>0</v>
      </c>
      <c r="F47005" t="s">
        <v>5294</v>
      </c>
      <c r="H47005" t="s">
        <v>71748</v>
      </c>
    </row>
    <row r="47006" spans="1:8" hidden="1" x14ac:dyDescent="0.35">
      <c r="A47006">
        <v>102253775</v>
      </c>
      <c r="B47006" t="s">
        <v>71749</v>
      </c>
      <c r="C47006" t="str">
        <f t="shared" si="781"/>
        <v>2023/12/08 20:21:03.000</v>
      </c>
      <c r="D47006">
        <v>1702038063000</v>
      </c>
      <c r="E47006">
        <v>1</v>
      </c>
      <c r="F47006" t="s">
        <v>8356</v>
      </c>
      <c r="G47006">
        <v>0.2</v>
      </c>
      <c r="H47006" t="s">
        <v>59</v>
      </c>
    </row>
    <row r="47007" spans="1:8" hidden="1" x14ac:dyDescent="0.35">
      <c r="A47007">
        <v>451398055</v>
      </c>
      <c r="B47007" t="s">
        <v>71750</v>
      </c>
      <c r="C47007" t="str">
        <f t="shared" si="781"/>
        <v>2023/12/08 20:21:03.000</v>
      </c>
      <c r="D47007">
        <v>1702038063000</v>
      </c>
      <c r="E47007">
        <v>1</v>
      </c>
      <c r="F47007" t="s">
        <v>72</v>
      </c>
      <c r="G47007">
        <v>0.1</v>
      </c>
      <c r="H47007" t="s">
        <v>59</v>
      </c>
    </row>
    <row r="47008" spans="1:8" hidden="1" x14ac:dyDescent="0.35">
      <c r="A47008">
        <v>501079186</v>
      </c>
      <c r="B47008" t="s">
        <v>71751</v>
      </c>
      <c r="C47008" t="str">
        <f t="shared" si="781"/>
        <v>2023/12/08 20:21:03.000</v>
      </c>
      <c r="D47008">
        <v>1702038063000</v>
      </c>
      <c r="E47008">
        <v>1</v>
      </c>
      <c r="F47008" t="s">
        <v>72</v>
      </c>
      <c r="G47008">
        <v>0.1</v>
      </c>
      <c r="H47008" t="s">
        <v>59</v>
      </c>
    </row>
    <row r="47009" spans="1:8" hidden="1" x14ac:dyDescent="0.35">
      <c r="A47009">
        <v>34868474</v>
      </c>
      <c r="B47009" t="s">
        <v>71033</v>
      </c>
      <c r="C47009" t="str">
        <f t="shared" si="781"/>
        <v>2023/12/08 20:21:03.000</v>
      </c>
      <c r="D47009">
        <v>1702038063000</v>
      </c>
      <c r="E47009">
        <v>1</v>
      </c>
      <c r="F47009" t="s">
        <v>72</v>
      </c>
      <c r="G47009">
        <v>0.1</v>
      </c>
      <c r="H47009" t="s">
        <v>59</v>
      </c>
    </row>
    <row r="47010" spans="1:8" hidden="1" x14ac:dyDescent="0.35">
      <c r="A47010">
        <v>318894356</v>
      </c>
      <c r="B47010" t="s">
        <v>71324</v>
      </c>
      <c r="C47010" t="str">
        <f t="shared" si="781"/>
        <v>2023/12/08 20:21:03.000</v>
      </c>
      <c r="D47010">
        <v>1702038063000</v>
      </c>
      <c r="E47010">
        <v>1</v>
      </c>
      <c r="F47010" t="s">
        <v>72</v>
      </c>
      <c r="G47010">
        <v>0.1</v>
      </c>
      <c r="H47010" t="s">
        <v>59</v>
      </c>
    </row>
    <row r="47011" spans="1:8" hidden="1" x14ac:dyDescent="0.35">
      <c r="A47011">
        <v>2138160633</v>
      </c>
      <c r="B47011" t="s">
        <v>70610</v>
      </c>
      <c r="C47011" t="str">
        <f t="shared" si="781"/>
        <v>2023/12/08 20:21:03.000</v>
      </c>
      <c r="D47011">
        <v>1702038063000</v>
      </c>
      <c r="E47011">
        <v>1</v>
      </c>
      <c r="F47011" t="s">
        <v>2242</v>
      </c>
      <c r="G47011">
        <v>0.1</v>
      </c>
      <c r="H47011" t="s">
        <v>59</v>
      </c>
    </row>
    <row r="47012" spans="1:8" hidden="1" x14ac:dyDescent="0.35">
      <c r="A47012">
        <v>86296368</v>
      </c>
      <c r="B47012" t="s">
        <v>64528</v>
      </c>
      <c r="C47012" t="str">
        <f t="shared" si="781"/>
        <v>2023/12/08 20:21:03.000</v>
      </c>
      <c r="D47012">
        <v>1702038063000</v>
      </c>
      <c r="E47012">
        <v>1</v>
      </c>
      <c r="F47012" t="s">
        <v>2242</v>
      </c>
      <c r="G47012">
        <v>0.1</v>
      </c>
      <c r="H47012" t="s">
        <v>59</v>
      </c>
    </row>
    <row r="47013" spans="1:8" hidden="1" x14ac:dyDescent="0.35">
      <c r="A47013">
        <v>499760476</v>
      </c>
      <c r="B47013" t="s">
        <v>70744</v>
      </c>
      <c r="C47013" t="str">
        <f t="shared" si="781"/>
        <v>2023/12/08 20:21:03.000</v>
      </c>
      <c r="D47013">
        <v>1702038063000</v>
      </c>
      <c r="E47013">
        <v>1</v>
      </c>
      <c r="F47013" t="s">
        <v>58</v>
      </c>
      <c r="G47013">
        <v>0</v>
      </c>
      <c r="H47013" t="s">
        <v>59</v>
      </c>
    </row>
    <row r="47014" spans="1:8" hidden="1" x14ac:dyDescent="0.35">
      <c r="A47014">
        <v>416542100</v>
      </c>
      <c r="B47014" t="s">
        <v>3068</v>
      </c>
      <c r="C47014" t="str">
        <f t="shared" si="781"/>
        <v>2023/12/08 20:21:03.220</v>
      </c>
      <c r="D47014">
        <v>1702038063220</v>
      </c>
      <c r="E47014">
        <v>0</v>
      </c>
      <c r="F47014" t="s">
        <v>3069</v>
      </c>
      <c r="H47014" t="s">
        <v>71752</v>
      </c>
    </row>
    <row r="47015" spans="1:8" hidden="1" x14ac:dyDescent="0.35">
      <c r="A47015">
        <v>68359466</v>
      </c>
      <c r="B47015" t="s">
        <v>71753</v>
      </c>
      <c r="C47015" t="str">
        <f t="shared" si="781"/>
        <v>2023/12/08 20:21:03.242</v>
      </c>
      <c r="D47015">
        <v>1702038063242</v>
      </c>
      <c r="E47015">
        <v>0</v>
      </c>
      <c r="F47015" t="s">
        <v>71754</v>
      </c>
      <c r="H47015" t="s">
        <v>71755</v>
      </c>
    </row>
    <row r="47016" spans="1:8" x14ac:dyDescent="0.35">
      <c r="A47016">
        <v>1490412384</v>
      </c>
      <c r="B47016" t="s">
        <v>65345</v>
      </c>
      <c r="C47016" t="str">
        <f t="shared" si="781"/>
        <v>2023/12/08 20:21:03.243</v>
      </c>
      <c r="D47016">
        <v>1702038063243</v>
      </c>
      <c r="E47016">
        <v>0</v>
      </c>
      <c r="F47016" t="s">
        <v>71756</v>
      </c>
      <c r="H47016" t="s">
        <v>71757</v>
      </c>
    </row>
    <row r="47017" spans="1:8" hidden="1" x14ac:dyDescent="0.35">
      <c r="A47017">
        <v>3546571266329174</v>
      </c>
      <c r="B47017" t="s">
        <v>54193</v>
      </c>
      <c r="C47017" t="str">
        <f t="shared" si="781"/>
        <v>2023/12/08 20:21:03.280</v>
      </c>
      <c r="D47017">
        <v>1702038063280</v>
      </c>
      <c r="E47017">
        <v>0</v>
      </c>
      <c r="F47017" t="s">
        <v>45070</v>
      </c>
      <c r="H47017" t="s">
        <v>71758</v>
      </c>
    </row>
    <row r="47018" spans="1:8" hidden="1" x14ac:dyDescent="0.35">
      <c r="A47018">
        <v>34780860</v>
      </c>
      <c r="B47018" t="s">
        <v>71759</v>
      </c>
      <c r="C47018" t="str">
        <f t="shared" si="781"/>
        <v>2023/12/08 20:21:03.348</v>
      </c>
      <c r="D47018">
        <v>1702038063348</v>
      </c>
      <c r="E47018">
        <v>0</v>
      </c>
      <c r="F47018" t="s">
        <v>30896</v>
      </c>
      <c r="H47018" t="s">
        <v>71760</v>
      </c>
    </row>
    <row r="47019" spans="1:8" hidden="1" x14ac:dyDescent="0.35">
      <c r="A47019">
        <v>241167870</v>
      </c>
      <c r="B47019" t="s">
        <v>52696</v>
      </c>
      <c r="C47019" t="str">
        <f t="shared" si="781"/>
        <v>2023/12/08 20:21:03.368</v>
      </c>
      <c r="D47019">
        <v>1702038063368</v>
      </c>
      <c r="E47019">
        <v>0</v>
      </c>
      <c r="F47019" t="s">
        <v>71761</v>
      </c>
      <c r="H47019" t="s">
        <v>71762</v>
      </c>
    </row>
    <row r="47020" spans="1:8" hidden="1" x14ac:dyDescent="0.35">
      <c r="A47020">
        <v>393835925</v>
      </c>
      <c r="B47020" t="s">
        <v>71763</v>
      </c>
      <c r="C47020" t="str">
        <f t="shared" si="781"/>
        <v>2023/12/08 20:21:03.371</v>
      </c>
      <c r="D47020">
        <v>1702038063371</v>
      </c>
      <c r="E47020">
        <v>0</v>
      </c>
      <c r="F47020" t="s">
        <v>71764</v>
      </c>
      <c r="H47020" t="s">
        <v>71765</v>
      </c>
    </row>
    <row r="47021" spans="1:8" hidden="1" x14ac:dyDescent="0.35">
      <c r="A47021">
        <v>3493280484428144</v>
      </c>
      <c r="B47021" t="s">
        <v>58435</v>
      </c>
      <c r="C47021" t="str">
        <f t="shared" si="781"/>
        <v>2023/12/08 20:21:03.392</v>
      </c>
      <c r="D47021">
        <v>1702038063392</v>
      </c>
      <c r="E47021">
        <v>0</v>
      </c>
      <c r="F47021" t="s">
        <v>58436</v>
      </c>
      <c r="H47021" t="s">
        <v>71766</v>
      </c>
    </row>
    <row r="47022" spans="1:8" hidden="1" x14ac:dyDescent="0.35">
      <c r="A47022">
        <v>536115057</v>
      </c>
      <c r="B47022" t="s">
        <v>67567</v>
      </c>
      <c r="C47022" t="str">
        <f t="shared" si="781"/>
        <v>2023/12/08 20:21:03.437</v>
      </c>
      <c r="D47022">
        <v>1702038063437</v>
      </c>
      <c r="E47022">
        <v>0</v>
      </c>
      <c r="F47022" t="s">
        <v>67568</v>
      </c>
      <c r="H47022" t="s">
        <v>71767</v>
      </c>
    </row>
    <row r="47023" spans="1:8" hidden="1" x14ac:dyDescent="0.35">
      <c r="A47023">
        <v>1782269859</v>
      </c>
      <c r="B47023" t="s">
        <v>71768</v>
      </c>
      <c r="C47023" t="str">
        <f t="shared" si="781"/>
        <v>2023/12/08 20:21:03.444</v>
      </c>
      <c r="D47023">
        <v>1702038063444</v>
      </c>
      <c r="E47023">
        <v>0</v>
      </c>
      <c r="F47023" t="s">
        <v>71769</v>
      </c>
      <c r="H47023" t="s">
        <v>71770</v>
      </c>
    </row>
    <row r="47024" spans="1:8" hidden="1" x14ac:dyDescent="0.35">
      <c r="A47024">
        <v>34615645</v>
      </c>
      <c r="B47024" t="s">
        <v>39029</v>
      </c>
      <c r="C47024" t="str">
        <f t="shared" si="781"/>
        <v>2023/12/08 20:21:03.448</v>
      </c>
      <c r="D47024">
        <v>1702038063448</v>
      </c>
      <c r="E47024">
        <v>0</v>
      </c>
      <c r="F47024" t="s">
        <v>70143</v>
      </c>
      <c r="H47024" t="s">
        <v>71771</v>
      </c>
    </row>
    <row r="47025" spans="1:8" x14ac:dyDescent="0.35">
      <c r="A47025">
        <v>1120860628</v>
      </c>
      <c r="B47025" t="s">
        <v>71772</v>
      </c>
      <c r="C47025" t="str">
        <f t="shared" si="781"/>
        <v>2023/12/08 20:21:03.453</v>
      </c>
      <c r="D47025">
        <v>1702038063453</v>
      </c>
      <c r="E47025">
        <v>0</v>
      </c>
      <c r="F47025" t="s">
        <v>848</v>
      </c>
      <c r="H47025" t="s">
        <v>71773</v>
      </c>
    </row>
    <row r="47026" spans="1:8" hidden="1" x14ac:dyDescent="0.35">
      <c r="A47026">
        <v>1344158533</v>
      </c>
      <c r="B47026" t="s">
        <v>27427</v>
      </c>
      <c r="C47026" t="str">
        <f t="shared" si="781"/>
        <v>2023/12/08 20:21:03.460</v>
      </c>
      <c r="D47026">
        <v>1702038063460</v>
      </c>
      <c r="E47026">
        <v>0</v>
      </c>
      <c r="F47026" t="s">
        <v>61816</v>
      </c>
      <c r="H47026" t="s">
        <v>71774</v>
      </c>
    </row>
    <row r="47027" spans="1:8" hidden="1" x14ac:dyDescent="0.35">
      <c r="A47027">
        <v>3493133738314067</v>
      </c>
      <c r="B47027" t="s">
        <v>71775</v>
      </c>
      <c r="C47027" t="str">
        <f t="shared" si="781"/>
        <v>2023/12/08 20:21:03.475</v>
      </c>
      <c r="D47027">
        <v>1702038063475</v>
      </c>
      <c r="E47027">
        <v>0</v>
      </c>
      <c r="F47027" t="s">
        <v>71776</v>
      </c>
      <c r="H47027" t="s">
        <v>71777</v>
      </c>
    </row>
    <row r="47028" spans="1:8" hidden="1" x14ac:dyDescent="0.35">
      <c r="A47028">
        <v>1090748173</v>
      </c>
      <c r="B47028" t="s">
        <v>71778</v>
      </c>
      <c r="C47028" t="str">
        <f t="shared" si="781"/>
        <v>2023/12/08 20:21:03.590</v>
      </c>
      <c r="D47028">
        <v>1702038063590</v>
      </c>
      <c r="E47028">
        <v>0</v>
      </c>
      <c r="F47028" t="s">
        <v>71779</v>
      </c>
      <c r="H47028" t="s">
        <v>71780</v>
      </c>
    </row>
    <row r="47029" spans="1:8" hidden="1" x14ac:dyDescent="0.35">
      <c r="A47029">
        <v>498964477</v>
      </c>
      <c r="B47029" t="s">
        <v>71781</v>
      </c>
      <c r="C47029" t="str">
        <f t="shared" si="781"/>
        <v>2023/12/08 20:21:03.601</v>
      </c>
      <c r="D47029">
        <v>1702038063601</v>
      </c>
      <c r="E47029">
        <v>0</v>
      </c>
      <c r="F47029" t="s">
        <v>71782</v>
      </c>
      <c r="H47029" t="s">
        <v>71783</v>
      </c>
    </row>
    <row r="47030" spans="1:8" hidden="1" x14ac:dyDescent="0.35">
      <c r="A47030">
        <v>1777597655</v>
      </c>
      <c r="B47030" t="s">
        <v>55209</v>
      </c>
      <c r="C47030" t="str">
        <f t="shared" si="781"/>
        <v>2023/12/08 20:21:04.000</v>
      </c>
      <c r="D47030">
        <v>1702038064000</v>
      </c>
      <c r="E47030">
        <v>1</v>
      </c>
      <c r="F47030" t="s">
        <v>2242</v>
      </c>
      <c r="G47030">
        <v>0.1</v>
      </c>
      <c r="H47030" t="s">
        <v>59</v>
      </c>
    </row>
    <row r="47031" spans="1:8" hidden="1" x14ac:dyDescent="0.35">
      <c r="A47031">
        <v>86296368</v>
      </c>
      <c r="B47031" t="s">
        <v>64528</v>
      </c>
      <c r="C47031" t="str">
        <f t="shared" si="781"/>
        <v>2023/12/08 20:21:04.000</v>
      </c>
      <c r="D47031">
        <v>1702038064000</v>
      </c>
      <c r="E47031">
        <v>1</v>
      </c>
      <c r="F47031" t="s">
        <v>2242</v>
      </c>
      <c r="G47031">
        <v>0.1</v>
      </c>
      <c r="H47031" t="s">
        <v>59</v>
      </c>
    </row>
    <row r="47032" spans="1:8" hidden="1" x14ac:dyDescent="0.35">
      <c r="A47032">
        <v>146595708</v>
      </c>
      <c r="B47032" t="s">
        <v>9319</v>
      </c>
      <c r="C47032" t="str">
        <f t="shared" si="781"/>
        <v>2023/12/08 20:21:04.000</v>
      </c>
      <c r="D47032">
        <v>1702038064000</v>
      </c>
      <c r="E47032">
        <v>1</v>
      </c>
      <c r="F47032" t="s">
        <v>72</v>
      </c>
      <c r="G47032">
        <v>0.1</v>
      </c>
      <c r="H47032" t="s">
        <v>59</v>
      </c>
    </row>
    <row r="47033" spans="1:8" hidden="1" x14ac:dyDescent="0.35">
      <c r="A47033">
        <v>146595708</v>
      </c>
      <c r="B47033" t="s">
        <v>9319</v>
      </c>
      <c r="C47033" t="str">
        <f t="shared" si="781"/>
        <v>2023/12/08 20:21:04.000</v>
      </c>
      <c r="D47033">
        <v>1702038064000</v>
      </c>
      <c r="E47033">
        <v>1</v>
      </c>
      <c r="F47033" t="s">
        <v>517</v>
      </c>
      <c r="G47033">
        <v>0.1</v>
      </c>
      <c r="H47033" t="s">
        <v>59</v>
      </c>
    </row>
    <row r="47034" spans="1:8" hidden="1" x14ac:dyDescent="0.35">
      <c r="A47034">
        <v>18429894</v>
      </c>
      <c r="B47034" t="s">
        <v>71784</v>
      </c>
      <c r="C47034" t="str">
        <f t="shared" si="781"/>
        <v>2023/12/08 20:21:04.000</v>
      </c>
      <c r="D47034">
        <v>1702038064000</v>
      </c>
      <c r="E47034">
        <v>1</v>
      </c>
      <c r="F47034" t="s">
        <v>58</v>
      </c>
      <c r="G47034">
        <v>0</v>
      </c>
      <c r="H47034" t="s">
        <v>59</v>
      </c>
    </row>
    <row r="47035" spans="1:8" hidden="1" x14ac:dyDescent="0.35">
      <c r="A47035">
        <v>1571376953</v>
      </c>
      <c r="B47035" t="s">
        <v>71785</v>
      </c>
      <c r="C47035" t="str">
        <f t="shared" si="781"/>
        <v>2023/12/08 20:21:04.129</v>
      </c>
      <c r="D47035">
        <v>1702038064129</v>
      </c>
      <c r="E47035">
        <v>0</v>
      </c>
      <c r="F47035" t="s">
        <v>38433</v>
      </c>
      <c r="H47035" t="s">
        <v>71786</v>
      </c>
    </row>
    <row r="47036" spans="1:8" x14ac:dyDescent="0.35">
      <c r="A47036">
        <v>448750941</v>
      </c>
      <c r="B47036" t="s">
        <v>68113</v>
      </c>
      <c r="C47036" t="str">
        <f t="shared" si="781"/>
        <v>2023/12/08 20:21:04.202</v>
      </c>
      <c r="D47036">
        <v>1702038064202</v>
      </c>
      <c r="E47036">
        <v>0</v>
      </c>
      <c r="F47036" t="s">
        <v>71787</v>
      </c>
      <c r="H47036" t="s">
        <v>71788</v>
      </c>
    </row>
    <row r="47037" spans="1:8" hidden="1" x14ac:dyDescent="0.35">
      <c r="A47037">
        <v>1589801734</v>
      </c>
      <c r="B47037" t="s">
        <v>71789</v>
      </c>
      <c r="C47037" t="str">
        <f t="shared" si="781"/>
        <v>2023/12/08 20:21:04.202</v>
      </c>
      <c r="D47037">
        <v>1702038064202</v>
      </c>
      <c r="E47037">
        <v>0</v>
      </c>
      <c r="F47037" t="s">
        <v>1264</v>
      </c>
      <c r="H47037" t="s">
        <v>71790</v>
      </c>
    </row>
    <row r="47038" spans="1:8" hidden="1" x14ac:dyDescent="0.35">
      <c r="A47038">
        <v>1471306002</v>
      </c>
      <c r="B47038" t="s">
        <v>71791</v>
      </c>
      <c r="C47038" t="str">
        <f t="shared" si="781"/>
        <v>2023/12/08 20:21:04.241</v>
      </c>
      <c r="D47038">
        <v>1702038064241</v>
      </c>
      <c r="E47038">
        <v>0</v>
      </c>
      <c r="F47038" t="s">
        <v>71792</v>
      </c>
      <c r="H47038" t="s">
        <v>71793</v>
      </c>
    </row>
    <row r="47039" spans="1:8" hidden="1" x14ac:dyDescent="0.35">
      <c r="A47039">
        <v>631228569</v>
      </c>
      <c r="B47039" t="s">
        <v>71794</v>
      </c>
      <c r="C47039" t="str">
        <f t="shared" si="781"/>
        <v>2023/12/08 20:21:04.250</v>
      </c>
      <c r="D47039">
        <v>1702038064250</v>
      </c>
      <c r="E47039">
        <v>0</v>
      </c>
      <c r="F47039" t="s">
        <v>71795</v>
      </c>
      <c r="H47039" t="s">
        <v>71796</v>
      </c>
    </row>
    <row r="47040" spans="1:8" x14ac:dyDescent="0.35">
      <c r="A47040">
        <v>474570682</v>
      </c>
      <c r="B47040" t="s">
        <v>5772</v>
      </c>
      <c r="C47040" t="str">
        <f t="shared" si="781"/>
        <v>2023/12/08 20:21:04.278</v>
      </c>
      <c r="D47040">
        <v>1702038064278</v>
      </c>
      <c r="E47040">
        <v>0</v>
      </c>
      <c r="F47040" t="s">
        <v>71797</v>
      </c>
      <c r="H47040" t="s">
        <v>71798</v>
      </c>
    </row>
    <row r="47041" spans="1:8" hidden="1" x14ac:dyDescent="0.35">
      <c r="A47041">
        <v>91703330</v>
      </c>
      <c r="B47041" t="s">
        <v>38019</v>
      </c>
      <c r="C47041" t="str">
        <f t="shared" si="781"/>
        <v>2023/12/08 20:21:04.329</v>
      </c>
      <c r="D47041">
        <v>1702038064329</v>
      </c>
      <c r="E47041">
        <v>0</v>
      </c>
      <c r="F47041" t="s">
        <v>70776</v>
      </c>
      <c r="H47041" t="s">
        <v>71799</v>
      </c>
    </row>
    <row r="47042" spans="1:8" x14ac:dyDescent="0.35">
      <c r="A47042">
        <v>646332883</v>
      </c>
      <c r="B47042" t="s">
        <v>71800</v>
      </c>
      <c r="C47042" t="str">
        <f t="shared" si="781"/>
        <v>2023/12/08 20:21:04.373</v>
      </c>
      <c r="D47042">
        <v>1702038064373</v>
      </c>
      <c r="E47042">
        <v>0</v>
      </c>
      <c r="F47042" t="s">
        <v>71801</v>
      </c>
      <c r="H47042" t="s">
        <v>71802</v>
      </c>
    </row>
    <row r="47043" spans="1:8" hidden="1" x14ac:dyDescent="0.35">
      <c r="A47043">
        <v>14340474</v>
      </c>
      <c r="B47043" t="s">
        <v>71803</v>
      </c>
      <c r="C47043" t="str">
        <f t="shared" si="781"/>
        <v>2023/12/08 20:21:04.406</v>
      </c>
      <c r="D47043">
        <v>1702038064406</v>
      </c>
      <c r="E47043">
        <v>0</v>
      </c>
      <c r="F47043" t="s">
        <v>438</v>
      </c>
      <c r="H47043" t="s">
        <v>71804</v>
      </c>
    </row>
    <row r="47044" spans="1:8" hidden="1" x14ac:dyDescent="0.35">
      <c r="A47044">
        <v>400131037</v>
      </c>
      <c r="B47044" t="s">
        <v>70231</v>
      </c>
      <c r="C47044" t="str">
        <f t="shared" si="781"/>
        <v>2023/12/08 20:21:04.419</v>
      </c>
      <c r="D47044">
        <v>1702038064419</v>
      </c>
      <c r="E47044">
        <v>0</v>
      </c>
      <c r="F47044" t="s">
        <v>70232</v>
      </c>
      <c r="H47044" t="s">
        <v>71805</v>
      </c>
    </row>
    <row r="47045" spans="1:8" hidden="1" x14ac:dyDescent="0.35">
      <c r="A47045">
        <v>454732293</v>
      </c>
      <c r="B47045" t="s">
        <v>71806</v>
      </c>
      <c r="C47045" t="str">
        <f t="shared" si="781"/>
        <v>2023/12/08 20:21:04.455</v>
      </c>
      <c r="D47045">
        <v>1702038064455</v>
      </c>
      <c r="E47045">
        <v>0</v>
      </c>
      <c r="F47045" t="s">
        <v>71807</v>
      </c>
      <c r="H47045" t="s">
        <v>71808</v>
      </c>
    </row>
    <row r="47046" spans="1:8" x14ac:dyDescent="0.35">
      <c r="A47046">
        <v>88900164</v>
      </c>
      <c r="B47046" t="s">
        <v>71198</v>
      </c>
      <c r="C47046" t="str">
        <f t="shared" si="781"/>
        <v>2023/12/08 20:21:04.466</v>
      </c>
      <c r="D47046">
        <v>1702038064466</v>
      </c>
      <c r="E47046">
        <v>0</v>
      </c>
      <c r="F47046" t="s">
        <v>71809</v>
      </c>
      <c r="H47046" t="s">
        <v>71810</v>
      </c>
    </row>
    <row r="47047" spans="1:8" hidden="1" x14ac:dyDescent="0.35">
      <c r="A47047">
        <v>441889297</v>
      </c>
      <c r="B47047" t="s">
        <v>71492</v>
      </c>
      <c r="C47047" t="str">
        <f t="shared" si="781"/>
        <v>2023/12/08 20:21:04.493</v>
      </c>
      <c r="D47047">
        <v>1702038064493</v>
      </c>
      <c r="E47047">
        <v>0</v>
      </c>
      <c r="F47047" t="s">
        <v>71493</v>
      </c>
      <c r="H47047" t="s">
        <v>71811</v>
      </c>
    </row>
    <row r="47048" spans="1:8" hidden="1" x14ac:dyDescent="0.35">
      <c r="A47048">
        <v>454897498</v>
      </c>
      <c r="B47048" t="s">
        <v>29822</v>
      </c>
      <c r="C47048" t="str">
        <f t="shared" si="781"/>
        <v>2023/12/08 20:21:04.497</v>
      </c>
      <c r="D47048">
        <v>1702038064497</v>
      </c>
      <c r="E47048">
        <v>0</v>
      </c>
      <c r="F47048" t="s">
        <v>59929</v>
      </c>
      <c r="H47048" t="s">
        <v>71812</v>
      </c>
    </row>
    <row r="47049" spans="1:8" hidden="1" x14ac:dyDescent="0.35">
      <c r="A47049">
        <v>22264948</v>
      </c>
      <c r="B47049" t="s">
        <v>71813</v>
      </c>
      <c r="C47049" t="str">
        <f t="shared" ref="C47049:C47107" si="782">TEXT((D47049/1000+8*3600)/86400+70*365+19,"yyyy/mm/dd hh:mm:ss.000")</f>
        <v>2023/12/08 20:21:04.524</v>
      </c>
      <c r="D47049">
        <v>1702038064524</v>
      </c>
      <c r="E47049">
        <v>0</v>
      </c>
      <c r="F47049" t="s">
        <v>71814</v>
      </c>
      <c r="H47049" t="s">
        <v>71815</v>
      </c>
    </row>
    <row r="47050" spans="1:8" hidden="1" x14ac:dyDescent="0.35">
      <c r="A47050">
        <v>30586685</v>
      </c>
      <c r="B47050" t="s">
        <v>38036</v>
      </c>
      <c r="C47050" t="str">
        <f t="shared" si="782"/>
        <v>2023/12/08 20:21:04.543</v>
      </c>
      <c r="D47050">
        <v>1702038064543</v>
      </c>
      <c r="E47050">
        <v>0</v>
      </c>
      <c r="F47050" t="s">
        <v>406</v>
      </c>
      <c r="H47050" t="s">
        <v>71816</v>
      </c>
    </row>
    <row r="47051" spans="1:8" hidden="1" x14ac:dyDescent="0.35">
      <c r="A47051">
        <v>639477976</v>
      </c>
      <c r="B47051" t="s">
        <v>71817</v>
      </c>
      <c r="C47051" t="str">
        <f t="shared" si="782"/>
        <v>2023/12/08 20:21:04.549</v>
      </c>
      <c r="D47051">
        <v>1702038064549</v>
      </c>
      <c r="E47051">
        <v>0</v>
      </c>
      <c r="F47051" t="s">
        <v>49355</v>
      </c>
      <c r="H47051" t="s">
        <v>71818</v>
      </c>
    </row>
    <row r="47052" spans="1:8" hidden="1" x14ac:dyDescent="0.35">
      <c r="A47052">
        <v>345288618</v>
      </c>
      <c r="B47052" t="s">
        <v>7903</v>
      </c>
      <c r="C47052" t="str">
        <f t="shared" si="782"/>
        <v>2023/12/08 20:21:05.000</v>
      </c>
      <c r="D47052">
        <v>1702038065000</v>
      </c>
      <c r="E47052">
        <v>1</v>
      </c>
      <c r="F47052" t="s">
        <v>1458</v>
      </c>
      <c r="G47052">
        <v>0.5</v>
      </c>
      <c r="H47052" t="s">
        <v>59</v>
      </c>
    </row>
    <row r="47053" spans="1:8" hidden="1" x14ac:dyDescent="0.35">
      <c r="A47053">
        <v>25017</v>
      </c>
      <c r="B47053" t="s">
        <v>71819</v>
      </c>
      <c r="C47053" t="str">
        <f t="shared" si="782"/>
        <v>2023/12/08 20:21:05.000</v>
      </c>
      <c r="D47053">
        <v>1702038065000</v>
      </c>
      <c r="E47053">
        <v>1</v>
      </c>
      <c r="F47053" t="s">
        <v>517</v>
      </c>
      <c r="G47053">
        <v>0.1</v>
      </c>
      <c r="H47053" t="s">
        <v>59</v>
      </c>
    </row>
    <row r="47054" spans="1:8" hidden="1" x14ac:dyDescent="0.35">
      <c r="A47054">
        <v>92818158</v>
      </c>
      <c r="B47054" t="s">
        <v>71820</v>
      </c>
      <c r="C47054" t="str">
        <f t="shared" si="782"/>
        <v>2023/12/08 20:21:05.000</v>
      </c>
      <c r="D47054">
        <v>1702038065000</v>
      </c>
      <c r="E47054">
        <v>1</v>
      </c>
      <c r="F47054" t="s">
        <v>6658</v>
      </c>
      <c r="G47054">
        <v>0.1</v>
      </c>
      <c r="H47054" t="s">
        <v>59</v>
      </c>
    </row>
    <row r="47055" spans="1:8" hidden="1" x14ac:dyDescent="0.35">
      <c r="A47055">
        <v>485531631</v>
      </c>
      <c r="B47055" t="s">
        <v>71821</v>
      </c>
      <c r="C47055" t="str">
        <f t="shared" si="782"/>
        <v>2023/12/08 20:21:05.000</v>
      </c>
      <c r="D47055">
        <v>1702038065000</v>
      </c>
      <c r="E47055">
        <v>1</v>
      </c>
      <c r="F47055" t="s">
        <v>72</v>
      </c>
      <c r="G47055">
        <v>0.1</v>
      </c>
      <c r="H47055" t="s">
        <v>59</v>
      </c>
    </row>
    <row r="47056" spans="1:8" hidden="1" x14ac:dyDescent="0.35">
      <c r="A47056">
        <v>3493087739382671</v>
      </c>
      <c r="B47056" t="s">
        <v>71822</v>
      </c>
      <c r="C47056" t="str">
        <f t="shared" si="782"/>
        <v>2023/12/08 20:21:05.000</v>
      </c>
      <c r="D47056">
        <v>1702038065000</v>
      </c>
      <c r="E47056">
        <v>1</v>
      </c>
      <c r="F47056" t="s">
        <v>58</v>
      </c>
      <c r="G47056">
        <v>0</v>
      </c>
      <c r="H47056" t="s">
        <v>59</v>
      </c>
    </row>
    <row r="47057" spans="1:8" x14ac:dyDescent="0.35">
      <c r="A47057">
        <v>1831933780</v>
      </c>
      <c r="B47057" t="s">
        <v>71823</v>
      </c>
      <c r="C47057" t="str">
        <f t="shared" si="782"/>
        <v>2023/12/08 20:21:05.085</v>
      </c>
      <c r="D47057">
        <v>1702038065085</v>
      </c>
      <c r="E47057">
        <v>0</v>
      </c>
      <c r="F47057" t="s">
        <v>848</v>
      </c>
      <c r="H47057" t="s">
        <v>71824</v>
      </c>
    </row>
    <row r="47058" spans="1:8" hidden="1" x14ac:dyDescent="0.35">
      <c r="A47058">
        <v>1273996013</v>
      </c>
      <c r="B47058" t="s">
        <v>71825</v>
      </c>
      <c r="C47058" t="str">
        <f t="shared" si="782"/>
        <v>2023/12/08 20:21:05.118</v>
      </c>
      <c r="D47058">
        <v>1702038065118</v>
      </c>
      <c r="E47058">
        <v>0</v>
      </c>
      <c r="F47058" t="s">
        <v>71826</v>
      </c>
      <c r="H47058" t="s">
        <v>71827</v>
      </c>
    </row>
    <row r="47059" spans="1:8" hidden="1" x14ac:dyDescent="0.35">
      <c r="A47059">
        <v>95633716</v>
      </c>
      <c r="B47059" t="s">
        <v>71828</v>
      </c>
      <c r="C47059" t="str">
        <f t="shared" si="782"/>
        <v>2023/12/08 20:21:05.126</v>
      </c>
      <c r="D47059">
        <v>1702038065126</v>
      </c>
      <c r="E47059">
        <v>0</v>
      </c>
      <c r="F47059" t="s">
        <v>71829</v>
      </c>
      <c r="H47059" t="s">
        <v>71830</v>
      </c>
    </row>
    <row r="47060" spans="1:8" x14ac:dyDescent="0.35">
      <c r="A47060">
        <v>73846098</v>
      </c>
      <c r="B47060" t="s">
        <v>71831</v>
      </c>
      <c r="C47060" t="str">
        <f t="shared" si="782"/>
        <v>2023/12/08 20:21:05.204</v>
      </c>
      <c r="D47060">
        <v>1702038065204</v>
      </c>
      <c r="E47060">
        <v>0</v>
      </c>
      <c r="F47060" t="s">
        <v>71832</v>
      </c>
      <c r="H47060" t="s">
        <v>71833</v>
      </c>
    </row>
    <row r="47061" spans="1:8" hidden="1" x14ac:dyDescent="0.35">
      <c r="A47061">
        <v>18867759</v>
      </c>
      <c r="B47061" t="s">
        <v>70372</v>
      </c>
      <c r="C47061" t="str">
        <f t="shared" si="782"/>
        <v>2023/12/08 20:21:05.280</v>
      </c>
      <c r="D47061">
        <v>1702038065280</v>
      </c>
      <c r="E47061">
        <v>0</v>
      </c>
      <c r="F47061" t="s">
        <v>71834</v>
      </c>
      <c r="H47061" t="s">
        <v>71835</v>
      </c>
    </row>
    <row r="47062" spans="1:8" hidden="1" x14ac:dyDescent="0.35">
      <c r="A47062">
        <v>3546581584316835</v>
      </c>
      <c r="B47062" t="s">
        <v>71836</v>
      </c>
      <c r="C47062" t="str">
        <f t="shared" si="782"/>
        <v>2023/12/08 20:21:05.300</v>
      </c>
      <c r="D47062">
        <v>1702038065300</v>
      </c>
      <c r="E47062">
        <v>0</v>
      </c>
      <c r="F47062" t="s">
        <v>71837</v>
      </c>
      <c r="H47062" t="s">
        <v>71838</v>
      </c>
    </row>
    <row r="47063" spans="1:8" x14ac:dyDescent="0.35">
      <c r="A47063">
        <v>689932516</v>
      </c>
      <c r="B47063" t="s">
        <v>7349</v>
      </c>
      <c r="C47063" t="str">
        <f t="shared" si="782"/>
        <v>2023/12/08 20:21:05.334</v>
      </c>
      <c r="D47063">
        <v>1702038065334</v>
      </c>
      <c r="E47063">
        <v>0</v>
      </c>
      <c r="F47063" t="s">
        <v>71839</v>
      </c>
      <c r="H47063" t="s">
        <v>71840</v>
      </c>
    </row>
    <row r="47064" spans="1:8" x14ac:dyDescent="0.35">
      <c r="A47064">
        <v>490627562</v>
      </c>
      <c r="B47064" t="s">
        <v>70978</v>
      </c>
      <c r="C47064" t="str">
        <f t="shared" si="782"/>
        <v>2023/12/08 20:21:05.341</v>
      </c>
      <c r="D47064">
        <v>1702038065341</v>
      </c>
      <c r="E47064">
        <v>0</v>
      </c>
      <c r="F47064" t="s">
        <v>70979</v>
      </c>
      <c r="H47064" t="s">
        <v>71841</v>
      </c>
    </row>
    <row r="47065" spans="1:8" hidden="1" x14ac:dyDescent="0.35">
      <c r="A47065">
        <v>518747161</v>
      </c>
      <c r="B47065" t="s">
        <v>49139</v>
      </c>
      <c r="C47065" t="str">
        <f t="shared" si="782"/>
        <v>2023/12/08 20:21:05.351</v>
      </c>
      <c r="D47065">
        <v>1702038065351</v>
      </c>
      <c r="E47065">
        <v>0</v>
      </c>
      <c r="F47065" t="s">
        <v>71842</v>
      </c>
      <c r="H47065" t="s">
        <v>71843</v>
      </c>
    </row>
    <row r="47066" spans="1:8" hidden="1" x14ac:dyDescent="0.35">
      <c r="A47066">
        <v>37074999</v>
      </c>
      <c r="B47066" t="s">
        <v>71844</v>
      </c>
      <c r="C47066" t="str">
        <f t="shared" si="782"/>
        <v>2023/12/08 20:21:05.363</v>
      </c>
      <c r="D47066">
        <v>1702038065363</v>
      </c>
      <c r="E47066">
        <v>0</v>
      </c>
      <c r="F47066" t="s">
        <v>71845</v>
      </c>
      <c r="H47066" t="s">
        <v>71846</v>
      </c>
    </row>
    <row r="47067" spans="1:8" hidden="1" x14ac:dyDescent="0.35">
      <c r="A47067">
        <v>662863026</v>
      </c>
      <c r="B47067" t="s">
        <v>71847</v>
      </c>
      <c r="C47067" t="str">
        <f t="shared" si="782"/>
        <v>2023/12/08 20:21:05.363</v>
      </c>
      <c r="D47067">
        <v>1702038065363</v>
      </c>
      <c r="E47067">
        <v>0</v>
      </c>
      <c r="F47067" t="s">
        <v>71848</v>
      </c>
      <c r="H47067" t="s">
        <v>71849</v>
      </c>
    </row>
    <row r="47068" spans="1:8" x14ac:dyDescent="0.35">
      <c r="A47068">
        <v>16729886</v>
      </c>
      <c r="B47068" t="s">
        <v>70559</v>
      </c>
      <c r="C47068" t="str">
        <f t="shared" si="782"/>
        <v>2023/12/08 20:21:05.385</v>
      </c>
      <c r="D47068">
        <v>1702038065385</v>
      </c>
      <c r="E47068">
        <v>0</v>
      </c>
      <c r="F47068" t="s">
        <v>70560</v>
      </c>
      <c r="H47068" t="s">
        <v>71850</v>
      </c>
    </row>
    <row r="47069" spans="1:8" hidden="1" x14ac:dyDescent="0.35">
      <c r="A47069">
        <v>392890532</v>
      </c>
      <c r="B47069" t="s">
        <v>71851</v>
      </c>
      <c r="C47069" t="str">
        <f t="shared" si="782"/>
        <v>2023/12/08 20:21:05.389</v>
      </c>
      <c r="D47069">
        <v>1702038065389</v>
      </c>
      <c r="E47069">
        <v>0</v>
      </c>
      <c r="F47069" t="s">
        <v>71852</v>
      </c>
      <c r="H47069" t="s">
        <v>71853</v>
      </c>
    </row>
    <row r="47070" spans="1:8" hidden="1" x14ac:dyDescent="0.35">
      <c r="A47070">
        <v>3546568986724447</v>
      </c>
      <c r="B47070" t="s">
        <v>64987</v>
      </c>
      <c r="C47070" t="str">
        <f t="shared" si="782"/>
        <v>2023/12/08 20:21:05.402</v>
      </c>
      <c r="D47070">
        <v>1702038065402</v>
      </c>
      <c r="E47070">
        <v>0</v>
      </c>
      <c r="F47070" t="s">
        <v>71854</v>
      </c>
      <c r="H47070" t="s">
        <v>71855</v>
      </c>
    </row>
    <row r="47071" spans="1:8" hidden="1" x14ac:dyDescent="0.35">
      <c r="A47071">
        <v>1958832938</v>
      </c>
      <c r="B47071" t="s">
        <v>52730</v>
      </c>
      <c r="C47071" t="str">
        <f t="shared" si="782"/>
        <v>2023/12/08 20:21:05.417</v>
      </c>
      <c r="D47071">
        <v>1702038065417</v>
      </c>
      <c r="E47071">
        <v>0</v>
      </c>
      <c r="F47071" t="s">
        <v>71856</v>
      </c>
      <c r="H47071" t="s">
        <v>71857</v>
      </c>
    </row>
    <row r="47072" spans="1:8" hidden="1" x14ac:dyDescent="0.35">
      <c r="A47072">
        <v>1179919705</v>
      </c>
      <c r="B47072" t="s">
        <v>36056</v>
      </c>
      <c r="C47072" t="str">
        <f t="shared" si="782"/>
        <v>2023/12/08 20:21:05.431</v>
      </c>
      <c r="D47072">
        <v>1702038065431</v>
      </c>
      <c r="E47072">
        <v>0</v>
      </c>
      <c r="F47072" t="s">
        <v>7879</v>
      </c>
      <c r="H47072" t="s">
        <v>71858</v>
      </c>
    </row>
    <row r="47073" spans="1:8" hidden="1" x14ac:dyDescent="0.35">
      <c r="A47073">
        <v>43982051</v>
      </c>
      <c r="B47073" t="s">
        <v>71859</v>
      </c>
      <c r="C47073" t="str">
        <f t="shared" si="782"/>
        <v>2023/12/08 20:21:05.442</v>
      </c>
      <c r="D47073">
        <v>1702038065442</v>
      </c>
      <c r="E47073">
        <v>0</v>
      </c>
      <c r="F47073" t="s">
        <v>71860</v>
      </c>
      <c r="H47073" t="s">
        <v>71861</v>
      </c>
    </row>
    <row r="47074" spans="1:8" hidden="1" x14ac:dyDescent="0.35">
      <c r="A47074">
        <v>3493282608842999</v>
      </c>
      <c r="B47074" t="s">
        <v>71862</v>
      </c>
      <c r="C47074" t="str">
        <f t="shared" si="782"/>
        <v>2023/12/08 20:21:05.464</v>
      </c>
      <c r="D47074">
        <v>1702038065464</v>
      </c>
      <c r="E47074">
        <v>0</v>
      </c>
      <c r="F47074" t="s">
        <v>71863</v>
      </c>
      <c r="H47074" t="s">
        <v>71864</v>
      </c>
    </row>
    <row r="47075" spans="1:8" hidden="1" x14ac:dyDescent="0.35">
      <c r="A47075">
        <v>485531631</v>
      </c>
      <c r="B47075" t="s">
        <v>71821</v>
      </c>
      <c r="C47075" t="str">
        <f t="shared" si="782"/>
        <v>2023/12/08 20:21:06.000</v>
      </c>
      <c r="D47075">
        <v>1702038066000</v>
      </c>
      <c r="E47075">
        <v>1</v>
      </c>
      <c r="F47075" t="s">
        <v>72</v>
      </c>
      <c r="G47075">
        <v>0.1</v>
      </c>
      <c r="H47075" t="s">
        <v>59</v>
      </c>
    </row>
    <row r="47076" spans="1:8" hidden="1" x14ac:dyDescent="0.35">
      <c r="A47076">
        <v>86296368</v>
      </c>
      <c r="B47076" t="s">
        <v>64528</v>
      </c>
      <c r="C47076" t="str">
        <f t="shared" si="782"/>
        <v>2023/12/08 20:21:06.000</v>
      </c>
      <c r="D47076">
        <v>1702038066000</v>
      </c>
      <c r="E47076">
        <v>1</v>
      </c>
      <c r="F47076" t="s">
        <v>2242</v>
      </c>
      <c r="G47076">
        <v>0.1</v>
      </c>
      <c r="H47076" t="s">
        <v>59</v>
      </c>
    </row>
    <row r="47077" spans="1:8" hidden="1" x14ac:dyDescent="0.35">
      <c r="A47077">
        <v>19176453</v>
      </c>
      <c r="B47077" t="s">
        <v>71865</v>
      </c>
      <c r="C47077" t="str">
        <f t="shared" si="782"/>
        <v>2023/12/08 20:21:06.000</v>
      </c>
      <c r="D47077">
        <v>1702038066000</v>
      </c>
      <c r="E47077">
        <v>1</v>
      </c>
      <c r="F47077" t="s">
        <v>58</v>
      </c>
      <c r="G47077">
        <v>0</v>
      </c>
      <c r="H47077" t="s">
        <v>59</v>
      </c>
    </row>
    <row r="47078" spans="1:8" hidden="1" x14ac:dyDescent="0.35">
      <c r="A47078">
        <v>435743233</v>
      </c>
      <c r="B47078" t="s">
        <v>71866</v>
      </c>
      <c r="C47078" t="str">
        <f t="shared" si="782"/>
        <v>2023/12/08 20:21:06.090</v>
      </c>
      <c r="D47078">
        <v>1702038066090</v>
      </c>
      <c r="E47078">
        <v>0</v>
      </c>
      <c r="F47078" t="s">
        <v>71867</v>
      </c>
      <c r="H47078" t="s">
        <v>71868</v>
      </c>
    </row>
    <row r="47079" spans="1:8" hidden="1" x14ac:dyDescent="0.35">
      <c r="A47079">
        <v>117551204</v>
      </c>
      <c r="B47079" t="s">
        <v>71869</v>
      </c>
      <c r="C47079" t="str">
        <f t="shared" si="782"/>
        <v>2023/12/08 20:21:06.101</v>
      </c>
      <c r="D47079">
        <v>1702038066101</v>
      </c>
      <c r="E47079">
        <v>0</v>
      </c>
      <c r="F47079" t="s">
        <v>71870</v>
      </c>
      <c r="H47079" t="s">
        <v>71871</v>
      </c>
    </row>
    <row r="47080" spans="1:8" x14ac:dyDescent="0.35">
      <c r="A47080">
        <v>3537123372173984</v>
      </c>
      <c r="B47080" t="s">
        <v>71872</v>
      </c>
      <c r="C47080" t="str">
        <f t="shared" si="782"/>
        <v>2023/12/08 20:21:06.124</v>
      </c>
      <c r="D47080">
        <v>1702038066124</v>
      </c>
      <c r="E47080">
        <v>0</v>
      </c>
      <c r="F47080" t="s">
        <v>71873</v>
      </c>
      <c r="H47080" t="s">
        <v>71874</v>
      </c>
    </row>
    <row r="47081" spans="1:8" x14ac:dyDescent="0.35">
      <c r="A47081">
        <v>667351984</v>
      </c>
      <c r="B47081" t="s">
        <v>71875</v>
      </c>
      <c r="C47081" t="str">
        <f t="shared" si="782"/>
        <v>2023/12/08 20:21:06.173</v>
      </c>
      <c r="D47081">
        <v>1702038066173</v>
      </c>
      <c r="E47081">
        <v>0</v>
      </c>
      <c r="F47081" t="s">
        <v>9142</v>
      </c>
      <c r="H47081" t="s">
        <v>71876</v>
      </c>
    </row>
    <row r="47082" spans="1:8" hidden="1" x14ac:dyDescent="0.35">
      <c r="A47082">
        <v>480336060</v>
      </c>
      <c r="B47082" t="s">
        <v>30497</v>
      </c>
      <c r="C47082" t="str">
        <f t="shared" si="782"/>
        <v>2023/12/08 20:21:06.196</v>
      </c>
      <c r="D47082">
        <v>1702038066196</v>
      </c>
      <c r="E47082">
        <v>0</v>
      </c>
      <c r="F47082" t="s">
        <v>71877</v>
      </c>
      <c r="H47082" t="s">
        <v>71878</v>
      </c>
    </row>
    <row r="47083" spans="1:8" hidden="1" x14ac:dyDescent="0.35">
      <c r="A47083">
        <v>406224728</v>
      </c>
      <c r="B47083" t="s">
        <v>71879</v>
      </c>
      <c r="C47083" t="str">
        <f t="shared" si="782"/>
        <v>2023/12/08 20:21:06.200</v>
      </c>
      <c r="D47083">
        <v>1702038066200</v>
      </c>
      <c r="E47083">
        <v>0</v>
      </c>
      <c r="F47083" t="s">
        <v>71880</v>
      </c>
      <c r="H47083" t="s">
        <v>71881</v>
      </c>
    </row>
    <row r="47084" spans="1:8" hidden="1" x14ac:dyDescent="0.35">
      <c r="A47084">
        <v>3537111089154281</v>
      </c>
      <c r="B47084" t="s">
        <v>71882</v>
      </c>
      <c r="C47084" t="str">
        <f t="shared" si="782"/>
        <v>2023/12/08 20:21:06.210</v>
      </c>
      <c r="D47084">
        <v>1702038066210</v>
      </c>
      <c r="E47084">
        <v>0</v>
      </c>
      <c r="F47084" t="s">
        <v>71883</v>
      </c>
      <c r="H47084" t="s">
        <v>71884</v>
      </c>
    </row>
    <row r="47085" spans="1:8" hidden="1" x14ac:dyDescent="0.35">
      <c r="A47085">
        <v>171163278</v>
      </c>
      <c r="B47085" t="s">
        <v>19183</v>
      </c>
      <c r="C47085" t="str">
        <f t="shared" si="782"/>
        <v>2023/12/08 20:21:06.213</v>
      </c>
      <c r="D47085">
        <v>1702038066213</v>
      </c>
      <c r="E47085">
        <v>0</v>
      </c>
      <c r="F47085" t="s">
        <v>71885</v>
      </c>
      <c r="H47085" t="s">
        <v>71886</v>
      </c>
    </row>
    <row r="47086" spans="1:8" hidden="1" x14ac:dyDescent="0.35">
      <c r="A47086">
        <v>3494359282485469</v>
      </c>
      <c r="B47086" t="s">
        <v>60743</v>
      </c>
      <c r="C47086" t="str">
        <f t="shared" si="782"/>
        <v>2023/12/08 20:21:06.235</v>
      </c>
      <c r="D47086">
        <v>1702038066235</v>
      </c>
      <c r="E47086">
        <v>0</v>
      </c>
      <c r="F47086" t="s">
        <v>45070</v>
      </c>
      <c r="H47086" t="s">
        <v>71887</v>
      </c>
    </row>
    <row r="47087" spans="1:8" hidden="1" x14ac:dyDescent="0.35">
      <c r="A47087">
        <v>1579304861</v>
      </c>
      <c r="B47087" t="s">
        <v>71888</v>
      </c>
      <c r="C47087" t="str">
        <f t="shared" si="782"/>
        <v>2023/12/08 20:21:06.237</v>
      </c>
      <c r="D47087">
        <v>1702038066237</v>
      </c>
      <c r="E47087">
        <v>0</v>
      </c>
      <c r="F47087" t="s">
        <v>71889</v>
      </c>
      <c r="H47087" t="s">
        <v>71890</v>
      </c>
    </row>
    <row r="47088" spans="1:8" hidden="1" x14ac:dyDescent="0.35">
      <c r="A47088">
        <v>438404225</v>
      </c>
      <c r="B47088" t="s">
        <v>71891</v>
      </c>
      <c r="C47088" t="str">
        <f t="shared" si="782"/>
        <v>2023/12/08 20:21:06.241</v>
      </c>
      <c r="D47088">
        <v>1702038066241</v>
      </c>
      <c r="E47088">
        <v>0</v>
      </c>
      <c r="F47088" t="s">
        <v>71892</v>
      </c>
      <c r="H47088" t="s">
        <v>71893</v>
      </c>
    </row>
    <row r="47089" spans="1:8" hidden="1" x14ac:dyDescent="0.35">
      <c r="A47089">
        <v>1892139195</v>
      </c>
      <c r="B47089" t="s">
        <v>71894</v>
      </c>
      <c r="C47089" t="str">
        <f t="shared" si="782"/>
        <v>2023/12/08 20:21:06.249</v>
      </c>
      <c r="D47089">
        <v>1702038066249</v>
      </c>
      <c r="E47089">
        <v>0</v>
      </c>
      <c r="F47089" t="s">
        <v>71895</v>
      </c>
      <c r="H47089" t="s">
        <v>71896</v>
      </c>
    </row>
    <row r="47090" spans="1:8" x14ac:dyDescent="0.35">
      <c r="A47090">
        <v>328902244</v>
      </c>
      <c r="B47090" t="s">
        <v>71897</v>
      </c>
      <c r="C47090" t="str">
        <f t="shared" si="782"/>
        <v>2023/12/08 20:21:06.250</v>
      </c>
      <c r="D47090">
        <v>1702038066250</v>
      </c>
      <c r="E47090">
        <v>0</v>
      </c>
      <c r="F47090" t="s">
        <v>71898</v>
      </c>
      <c r="H47090" t="s">
        <v>71899</v>
      </c>
    </row>
    <row r="47091" spans="1:8" hidden="1" x14ac:dyDescent="0.35">
      <c r="A47091">
        <v>629454349</v>
      </c>
      <c r="B47091" t="s">
        <v>71900</v>
      </c>
      <c r="C47091" t="str">
        <f t="shared" si="782"/>
        <v>2023/12/08 20:21:06.263</v>
      </c>
      <c r="D47091">
        <v>1702038066263</v>
      </c>
      <c r="E47091">
        <v>0</v>
      </c>
      <c r="F47091" t="s">
        <v>71901</v>
      </c>
      <c r="H47091" t="s">
        <v>71902</v>
      </c>
    </row>
    <row r="47092" spans="1:8" hidden="1" x14ac:dyDescent="0.35">
      <c r="A47092">
        <v>1750725901</v>
      </c>
      <c r="B47092" t="s">
        <v>35420</v>
      </c>
      <c r="C47092" t="str">
        <f t="shared" si="782"/>
        <v>2023/12/08 20:21:06.279</v>
      </c>
      <c r="D47092">
        <v>1702038066279</v>
      </c>
      <c r="E47092">
        <v>0</v>
      </c>
      <c r="F47092" t="s">
        <v>71903</v>
      </c>
      <c r="H47092" t="s">
        <v>71904</v>
      </c>
    </row>
    <row r="47093" spans="1:8" hidden="1" x14ac:dyDescent="0.35">
      <c r="A47093">
        <v>345642972</v>
      </c>
      <c r="B47093" t="s">
        <v>59029</v>
      </c>
      <c r="C47093" t="str">
        <f t="shared" si="782"/>
        <v>2023/12/08 20:21:06.308</v>
      </c>
      <c r="D47093">
        <v>1702038066308</v>
      </c>
      <c r="E47093">
        <v>0</v>
      </c>
      <c r="F47093" t="s">
        <v>69921</v>
      </c>
      <c r="H47093" t="s">
        <v>71905</v>
      </c>
    </row>
    <row r="47094" spans="1:8" hidden="1" x14ac:dyDescent="0.35">
      <c r="A47094">
        <v>3461580628953451</v>
      </c>
      <c r="B47094" t="s">
        <v>71906</v>
      </c>
      <c r="C47094" t="str">
        <f t="shared" si="782"/>
        <v>2023/12/08 20:21:06.319</v>
      </c>
      <c r="D47094">
        <v>1702038066319</v>
      </c>
      <c r="E47094">
        <v>0</v>
      </c>
      <c r="F47094" t="s">
        <v>71907</v>
      </c>
      <c r="H47094" t="s">
        <v>71908</v>
      </c>
    </row>
    <row r="47095" spans="1:8" hidden="1" x14ac:dyDescent="0.35">
      <c r="A47095">
        <v>345288618</v>
      </c>
      <c r="B47095" t="s">
        <v>7903</v>
      </c>
      <c r="C47095" t="str">
        <f t="shared" si="782"/>
        <v>2023/12/08 20:21:07.000</v>
      </c>
      <c r="D47095">
        <v>1702038067000</v>
      </c>
      <c r="E47095">
        <v>1</v>
      </c>
      <c r="F47095" t="s">
        <v>1458</v>
      </c>
      <c r="G47095">
        <v>0.5</v>
      </c>
      <c r="H47095" t="s">
        <v>59</v>
      </c>
    </row>
    <row r="47096" spans="1:8" hidden="1" x14ac:dyDescent="0.35">
      <c r="A47096">
        <v>485531631</v>
      </c>
      <c r="B47096" t="s">
        <v>71821</v>
      </c>
      <c r="C47096" t="str">
        <f t="shared" si="782"/>
        <v>2023/12/08 20:21:07.000</v>
      </c>
      <c r="D47096">
        <v>1702038067000</v>
      </c>
      <c r="E47096">
        <v>1</v>
      </c>
      <c r="F47096" t="s">
        <v>72</v>
      </c>
      <c r="G47096">
        <v>0.1</v>
      </c>
      <c r="H47096" t="s">
        <v>59</v>
      </c>
    </row>
    <row r="47097" spans="1:8" hidden="1" x14ac:dyDescent="0.35">
      <c r="A47097">
        <v>3323269</v>
      </c>
      <c r="B47097" t="s">
        <v>48277</v>
      </c>
      <c r="C47097" t="str">
        <f t="shared" si="782"/>
        <v>2023/12/08 20:21:07.000</v>
      </c>
      <c r="D47097">
        <v>1702038067000</v>
      </c>
      <c r="E47097">
        <v>1</v>
      </c>
      <c r="F47097" t="s">
        <v>517</v>
      </c>
      <c r="G47097">
        <v>0.1</v>
      </c>
      <c r="H47097" t="s">
        <v>59</v>
      </c>
    </row>
    <row r="47098" spans="1:8" hidden="1" x14ac:dyDescent="0.35">
      <c r="A47098">
        <v>146595708</v>
      </c>
      <c r="B47098" t="s">
        <v>9319</v>
      </c>
      <c r="C47098" t="str">
        <f t="shared" si="782"/>
        <v>2023/12/08 20:21:07.000</v>
      </c>
      <c r="D47098">
        <v>1702038067000</v>
      </c>
      <c r="E47098">
        <v>1</v>
      </c>
      <c r="F47098" t="s">
        <v>72</v>
      </c>
      <c r="G47098">
        <v>0.1</v>
      </c>
      <c r="H47098" t="s">
        <v>59</v>
      </c>
    </row>
    <row r="47099" spans="1:8" hidden="1" x14ac:dyDescent="0.35">
      <c r="A47099">
        <v>146595708</v>
      </c>
      <c r="B47099" t="s">
        <v>9319</v>
      </c>
      <c r="C47099" t="str">
        <f t="shared" si="782"/>
        <v>2023/12/08 20:21:07.000</v>
      </c>
      <c r="D47099">
        <v>1702038067000</v>
      </c>
      <c r="E47099">
        <v>1</v>
      </c>
      <c r="F47099" t="s">
        <v>517</v>
      </c>
      <c r="G47099">
        <v>0.1</v>
      </c>
      <c r="H47099" t="s">
        <v>59</v>
      </c>
    </row>
    <row r="47100" spans="1:8" hidden="1" x14ac:dyDescent="0.35">
      <c r="A47100">
        <v>278001369</v>
      </c>
      <c r="B47100" t="s">
        <v>71909</v>
      </c>
      <c r="C47100" t="str">
        <f t="shared" si="782"/>
        <v>2023/12/08 20:21:07.000</v>
      </c>
      <c r="D47100">
        <v>1702038067000</v>
      </c>
      <c r="E47100">
        <v>1</v>
      </c>
      <c r="F47100" t="s">
        <v>58</v>
      </c>
      <c r="G47100">
        <v>0</v>
      </c>
      <c r="H47100" t="s">
        <v>59</v>
      </c>
    </row>
    <row r="47101" spans="1:8" hidden="1" x14ac:dyDescent="0.35">
      <c r="A47101">
        <v>1288851149</v>
      </c>
      <c r="B47101" t="s">
        <v>71910</v>
      </c>
      <c r="C47101" t="str">
        <f t="shared" si="782"/>
        <v>2023/12/08 20:21:07.137</v>
      </c>
      <c r="D47101">
        <v>1702038067137</v>
      </c>
      <c r="E47101">
        <v>0</v>
      </c>
      <c r="F47101" t="s">
        <v>1606</v>
      </c>
      <c r="H47101" t="s">
        <v>71911</v>
      </c>
    </row>
    <row r="47102" spans="1:8" hidden="1" x14ac:dyDescent="0.35">
      <c r="A47102">
        <v>522112202</v>
      </c>
      <c r="B47102" t="s">
        <v>71912</v>
      </c>
      <c r="C47102" t="str">
        <f t="shared" si="782"/>
        <v>2023/12/08 20:21:07.231</v>
      </c>
      <c r="D47102">
        <v>1702038067231</v>
      </c>
      <c r="E47102">
        <v>0</v>
      </c>
      <c r="F47102" t="s">
        <v>71913</v>
      </c>
      <c r="H47102" t="s">
        <v>71914</v>
      </c>
    </row>
    <row r="47103" spans="1:8" hidden="1" x14ac:dyDescent="0.35">
      <c r="A47103">
        <v>2110111659</v>
      </c>
      <c r="B47103" t="s">
        <v>71915</v>
      </c>
      <c r="C47103" t="str">
        <f t="shared" si="782"/>
        <v>2023/12/08 20:21:07.244</v>
      </c>
      <c r="D47103">
        <v>1702038067244</v>
      </c>
      <c r="E47103">
        <v>0</v>
      </c>
      <c r="F47103" t="s">
        <v>71916</v>
      </c>
      <c r="H47103" t="s">
        <v>71917</v>
      </c>
    </row>
    <row r="47104" spans="1:8" hidden="1" x14ac:dyDescent="0.35">
      <c r="A47104">
        <v>1681324810</v>
      </c>
      <c r="B47104" t="s">
        <v>71918</v>
      </c>
      <c r="C47104" t="str">
        <f t="shared" si="782"/>
        <v>2023/12/08 20:21:07.288</v>
      </c>
      <c r="D47104">
        <v>1702038067288</v>
      </c>
      <c r="E47104">
        <v>0</v>
      </c>
      <c r="F47104" t="s">
        <v>48497</v>
      </c>
      <c r="H47104" t="s">
        <v>71919</v>
      </c>
    </row>
    <row r="47105" spans="1:8" hidden="1" x14ac:dyDescent="0.35">
      <c r="A47105">
        <v>382182488</v>
      </c>
      <c r="B47105" t="s">
        <v>34236</v>
      </c>
      <c r="C47105" t="str">
        <f t="shared" si="782"/>
        <v>2023/12/08 20:21:07.292</v>
      </c>
      <c r="D47105">
        <v>1702038067292</v>
      </c>
      <c r="E47105">
        <v>0</v>
      </c>
      <c r="F47105" t="s">
        <v>71920</v>
      </c>
      <c r="H47105" t="s">
        <v>71921</v>
      </c>
    </row>
    <row r="47106" spans="1:8" hidden="1" x14ac:dyDescent="0.35">
      <c r="A47106">
        <v>22313881</v>
      </c>
      <c r="B47106" t="s">
        <v>71922</v>
      </c>
      <c r="C47106" t="str">
        <f t="shared" si="782"/>
        <v>2023/12/08 20:21:07.315</v>
      </c>
      <c r="D47106">
        <v>1702038067315</v>
      </c>
      <c r="E47106">
        <v>0</v>
      </c>
      <c r="F47106" t="s">
        <v>71923</v>
      </c>
      <c r="H47106" t="s">
        <v>71924</v>
      </c>
    </row>
    <row r="47107" spans="1:8" hidden="1" x14ac:dyDescent="0.35">
      <c r="A47107">
        <v>3461572278094258</v>
      </c>
      <c r="B47107" t="s">
        <v>49026</v>
      </c>
      <c r="C47107" t="str">
        <f t="shared" si="782"/>
        <v>2023/12/08 20:21:07.365</v>
      </c>
      <c r="D47107">
        <v>1702038067365</v>
      </c>
      <c r="E47107">
        <v>0</v>
      </c>
      <c r="F47107" t="s">
        <v>68384</v>
      </c>
      <c r="H47107" t="s">
        <v>71925</v>
      </c>
    </row>
    <row r="47108" spans="1:8" hidden="1" x14ac:dyDescent="0.35">
      <c r="A47108">
        <v>404801636</v>
      </c>
      <c r="B47108" t="s">
        <v>71926</v>
      </c>
      <c r="C47108" t="str">
        <f t="shared" ref="C47108:C47168" si="783">TEXT((D47108/1000+8*3600)/86400+70*365+19,"yyyy/mm/dd hh:mm:ss.000")</f>
        <v>2023/12/08 20:21:07.385</v>
      </c>
      <c r="D47108">
        <v>1702038067385</v>
      </c>
      <c r="E47108">
        <v>0</v>
      </c>
      <c r="F47108" t="s">
        <v>71927</v>
      </c>
      <c r="H47108" t="s">
        <v>71928</v>
      </c>
    </row>
    <row r="47109" spans="1:8" hidden="1" x14ac:dyDescent="0.35">
      <c r="A47109">
        <v>7408534</v>
      </c>
      <c r="B47109" t="s">
        <v>71929</v>
      </c>
      <c r="C47109" t="str">
        <f t="shared" si="783"/>
        <v>2023/12/08 20:21:07.396</v>
      </c>
      <c r="D47109">
        <v>1702038067396</v>
      </c>
      <c r="E47109">
        <v>0</v>
      </c>
      <c r="F47109" t="s">
        <v>71930</v>
      </c>
      <c r="H47109" t="s">
        <v>71931</v>
      </c>
    </row>
    <row r="47110" spans="1:8" hidden="1" x14ac:dyDescent="0.35">
      <c r="A47110">
        <v>89537174</v>
      </c>
      <c r="B47110" t="s">
        <v>71932</v>
      </c>
      <c r="C47110" t="str">
        <f t="shared" si="783"/>
        <v>2023/12/08 20:21:07.399</v>
      </c>
      <c r="D47110">
        <v>1702038067399</v>
      </c>
      <c r="E47110">
        <v>0</v>
      </c>
      <c r="F47110" t="s">
        <v>71933</v>
      </c>
      <c r="H47110" t="s">
        <v>71934</v>
      </c>
    </row>
    <row r="47111" spans="1:8" hidden="1" x14ac:dyDescent="0.35">
      <c r="A47111">
        <v>24636503</v>
      </c>
      <c r="B47111" t="s">
        <v>71935</v>
      </c>
      <c r="C47111" t="str">
        <f t="shared" si="783"/>
        <v>2023/12/08 20:21:07.438</v>
      </c>
      <c r="D47111">
        <v>1702038067438</v>
      </c>
      <c r="E47111">
        <v>0</v>
      </c>
      <c r="F47111" t="s">
        <v>71936</v>
      </c>
      <c r="H47111" t="s">
        <v>71937</v>
      </c>
    </row>
    <row r="47112" spans="1:8" hidden="1" x14ac:dyDescent="0.35">
      <c r="A47112">
        <v>1219058045</v>
      </c>
      <c r="B47112" t="s">
        <v>55957</v>
      </c>
      <c r="C47112" t="str">
        <f t="shared" si="783"/>
        <v>2023/12/08 20:21:07.464</v>
      </c>
      <c r="D47112">
        <v>1702038067464</v>
      </c>
      <c r="E47112">
        <v>0</v>
      </c>
      <c r="F47112" t="s">
        <v>70333</v>
      </c>
      <c r="H47112" t="s">
        <v>71938</v>
      </c>
    </row>
    <row r="47113" spans="1:8" x14ac:dyDescent="0.35">
      <c r="A47113">
        <v>3537110317402828</v>
      </c>
      <c r="B47113" t="s">
        <v>66615</v>
      </c>
      <c r="C47113" t="str">
        <f t="shared" si="783"/>
        <v>2023/12/08 20:21:07.496</v>
      </c>
      <c r="D47113">
        <v>1702038067496</v>
      </c>
      <c r="E47113">
        <v>0</v>
      </c>
      <c r="F47113" t="s">
        <v>71939</v>
      </c>
      <c r="H47113" t="s">
        <v>71940</v>
      </c>
    </row>
    <row r="47114" spans="1:8" hidden="1" x14ac:dyDescent="0.35">
      <c r="A47114">
        <v>484273057</v>
      </c>
      <c r="B47114" t="s">
        <v>20011</v>
      </c>
      <c r="C47114" t="str">
        <f t="shared" si="783"/>
        <v>2023/12/08 20:21:07.498</v>
      </c>
      <c r="D47114">
        <v>1702038067498</v>
      </c>
      <c r="E47114">
        <v>0</v>
      </c>
      <c r="F47114" t="s">
        <v>71941</v>
      </c>
      <c r="H47114" t="s">
        <v>71942</v>
      </c>
    </row>
    <row r="47115" spans="1:8" hidden="1" x14ac:dyDescent="0.35">
      <c r="A47115">
        <v>411519670</v>
      </c>
      <c r="B47115" t="s">
        <v>28462</v>
      </c>
      <c r="C47115" t="str">
        <f t="shared" si="783"/>
        <v>2023/12/08 20:21:07.508</v>
      </c>
      <c r="D47115">
        <v>1702038067508</v>
      </c>
      <c r="E47115">
        <v>0</v>
      </c>
      <c r="F47115" t="s">
        <v>5767</v>
      </c>
      <c r="H47115" t="s">
        <v>71943</v>
      </c>
    </row>
    <row r="47116" spans="1:8" hidden="1" x14ac:dyDescent="0.35">
      <c r="A47116">
        <v>3323269</v>
      </c>
      <c r="B47116" t="s">
        <v>48277</v>
      </c>
      <c r="C47116" t="str">
        <f t="shared" si="783"/>
        <v>2023/12/08 20:21:08.000</v>
      </c>
      <c r="D47116">
        <v>1702038068000</v>
      </c>
      <c r="E47116">
        <v>1</v>
      </c>
      <c r="F47116" t="s">
        <v>517</v>
      </c>
      <c r="G47116">
        <v>0.1</v>
      </c>
      <c r="H47116" t="s">
        <v>59</v>
      </c>
    </row>
    <row r="47117" spans="1:8" hidden="1" x14ac:dyDescent="0.35">
      <c r="A47117">
        <v>1353198154</v>
      </c>
      <c r="B47117" t="s">
        <v>71944</v>
      </c>
      <c r="C47117" t="str">
        <f t="shared" si="783"/>
        <v>2023/12/08 20:21:08.000</v>
      </c>
      <c r="D47117">
        <v>1702038068000</v>
      </c>
      <c r="E47117">
        <v>1</v>
      </c>
      <c r="F47117" t="s">
        <v>517</v>
      </c>
      <c r="G47117">
        <v>0.1</v>
      </c>
      <c r="H47117" t="s">
        <v>59</v>
      </c>
    </row>
    <row r="47118" spans="1:8" hidden="1" x14ac:dyDescent="0.35">
      <c r="A47118">
        <v>3461568937330814</v>
      </c>
      <c r="B47118" t="s">
        <v>71035</v>
      </c>
      <c r="C47118" t="str">
        <f t="shared" si="783"/>
        <v>2023/12/08 20:21:08.000</v>
      </c>
      <c r="D47118">
        <v>1702038068000</v>
      </c>
      <c r="E47118">
        <v>1</v>
      </c>
      <c r="F47118" t="s">
        <v>58</v>
      </c>
      <c r="G47118">
        <v>0</v>
      </c>
      <c r="H47118" t="s">
        <v>59</v>
      </c>
    </row>
    <row r="47119" spans="1:8" hidden="1" x14ac:dyDescent="0.35">
      <c r="A47119">
        <v>625962395</v>
      </c>
      <c r="B47119" t="s">
        <v>67639</v>
      </c>
      <c r="C47119" t="str">
        <f t="shared" si="783"/>
        <v>2023/12/08 20:21:08.108</v>
      </c>
      <c r="D47119">
        <v>1702038068108</v>
      </c>
      <c r="E47119">
        <v>0</v>
      </c>
      <c r="F47119" t="s">
        <v>66429</v>
      </c>
      <c r="H47119" t="s">
        <v>71945</v>
      </c>
    </row>
    <row r="47120" spans="1:8" hidden="1" x14ac:dyDescent="0.35">
      <c r="A47120">
        <v>498016864</v>
      </c>
      <c r="B47120" t="s">
        <v>71946</v>
      </c>
      <c r="C47120" t="str">
        <f t="shared" si="783"/>
        <v>2023/12/08 20:21:08.114</v>
      </c>
      <c r="D47120">
        <v>1702038068114</v>
      </c>
      <c r="E47120">
        <v>0</v>
      </c>
      <c r="F47120" t="s">
        <v>948</v>
      </c>
      <c r="H47120" t="s">
        <v>71947</v>
      </c>
    </row>
    <row r="47121" spans="1:8" hidden="1" x14ac:dyDescent="0.35">
      <c r="A47121">
        <v>3278218</v>
      </c>
      <c r="B47121" t="s">
        <v>38413</v>
      </c>
      <c r="C47121" t="str">
        <f t="shared" si="783"/>
        <v>2023/12/08 20:21:08.152</v>
      </c>
      <c r="D47121">
        <v>1702038068152</v>
      </c>
      <c r="E47121">
        <v>0</v>
      </c>
      <c r="F47121" t="s">
        <v>71948</v>
      </c>
      <c r="H47121" t="s">
        <v>71949</v>
      </c>
    </row>
    <row r="47122" spans="1:8" hidden="1" x14ac:dyDescent="0.35">
      <c r="A47122">
        <v>77216984</v>
      </c>
      <c r="B47122" t="s">
        <v>71950</v>
      </c>
      <c r="C47122" t="str">
        <f t="shared" si="783"/>
        <v>2023/12/08 20:21:08.160</v>
      </c>
      <c r="D47122">
        <v>1702038068160</v>
      </c>
      <c r="E47122">
        <v>0</v>
      </c>
      <c r="F47122" t="s">
        <v>71951</v>
      </c>
      <c r="H47122" t="s">
        <v>71952</v>
      </c>
    </row>
    <row r="47123" spans="1:8" hidden="1" x14ac:dyDescent="0.35">
      <c r="A47123">
        <v>443017250</v>
      </c>
      <c r="B47123" t="s">
        <v>71953</v>
      </c>
      <c r="C47123" t="str">
        <f t="shared" si="783"/>
        <v>2023/12/08 20:21:08.160</v>
      </c>
      <c r="D47123">
        <v>1702038068160</v>
      </c>
      <c r="E47123">
        <v>0</v>
      </c>
      <c r="F47123" t="s">
        <v>71954</v>
      </c>
      <c r="H47123" t="s">
        <v>71955</v>
      </c>
    </row>
    <row r="47124" spans="1:8" hidden="1" x14ac:dyDescent="0.35">
      <c r="A47124">
        <v>648765449</v>
      </c>
      <c r="B47124" t="s">
        <v>71956</v>
      </c>
      <c r="C47124" t="str">
        <f t="shared" si="783"/>
        <v>2023/12/08 20:21:08.160</v>
      </c>
      <c r="D47124">
        <v>1702038068160</v>
      </c>
      <c r="E47124">
        <v>0</v>
      </c>
      <c r="F47124" t="s">
        <v>71957</v>
      </c>
      <c r="H47124" t="s">
        <v>71958</v>
      </c>
    </row>
    <row r="47125" spans="1:8" hidden="1" x14ac:dyDescent="0.35">
      <c r="A47125">
        <v>662058444</v>
      </c>
      <c r="B47125" t="s">
        <v>71959</v>
      </c>
      <c r="C47125" t="str">
        <f t="shared" si="783"/>
        <v>2023/12/08 20:21:08.202</v>
      </c>
      <c r="D47125">
        <v>1702038068202</v>
      </c>
      <c r="E47125">
        <v>0</v>
      </c>
      <c r="F47125" t="s">
        <v>71960</v>
      </c>
      <c r="H47125" t="s">
        <v>71961</v>
      </c>
    </row>
    <row r="47126" spans="1:8" x14ac:dyDescent="0.35">
      <c r="A47126">
        <v>1979674236</v>
      </c>
      <c r="B47126" t="s">
        <v>16472</v>
      </c>
      <c r="C47126" t="str">
        <f t="shared" si="783"/>
        <v>2023/12/08 20:21:08.213</v>
      </c>
      <c r="D47126">
        <v>1702038068213</v>
      </c>
      <c r="E47126">
        <v>0</v>
      </c>
      <c r="F47126" t="s">
        <v>239</v>
      </c>
      <c r="H47126" t="s">
        <v>71962</v>
      </c>
    </row>
    <row r="47127" spans="1:8" hidden="1" x14ac:dyDescent="0.35">
      <c r="A47127">
        <v>285384939</v>
      </c>
      <c r="B47127" t="s">
        <v>70936</v>
      </c>
      <c r="C47127" t="str">
        <f t="shared" si="783"/>
        <v>2023/12/08 20:21:08.288</v>
      </c>
      <c r="D47127">
        <v>1702038068288</v>
      </c>
      <c r="E47127">
        <v>0</v>
      </c>
      <c r="F47127" t="s">
        <v>71963</v>
      </c>
      <c r="H47127" t="s">
        <v>71964</v>
      </c>
    </row>
    <row r="47128" spans="1:8" x14ac:dyDescent="0.35">
      <c r="A47128">
        <v>296546805</v>
      </c>
      <c r="B47128" t="s">
        <v>71965</v>
      </c>
      <c r="C47128" t="str">
        <f t="shared" si="783"/>
        <v>2023/12/08 20:21:08.305</v>
      </c>
      <c r="D47128">
        <v>1702038068305</v>
      </c>
      <c r="E47128">
        <v>0</v>
      </c>
      <c r="F47128" t="s">
        <v>71966</v>
      </c>
      <c r="H47128" t="s">
        <v>71967</v>
      </c>
    </row>
    <row r="47129" spans="1:8" hidden="1" x14ac:dyDescent="0.35">
      <c r="A47129">
        <v>84888596</v>
      </c>
      <c r="B47129" t="s">
        <v>71968</v>
      </c>
      <c r="C47129" t="str">
        <f t="shared" si="783"/>
        <v>2023/12/08 20:21:08.348</v>
      </c>
      <c r="D47129">
        <v>1702038068348</v>
      </c>
      <c r="E47129">
        <v>0</v>
      </c>
      <c r="F47129" t="s">
        <v>71969</v>
      </c>
      <c r="H47129" t="s">
        <v>71970</v>
      </c>
    </row>
    <row r="47130" spans="1:8" hidden="1" x14ac:dyDescent="0.35">
      <c r="A47130">
        <v>3546587280182024</v>
      </c>
      <c r="B47130" t="s">
        <v>71971</v>
      </c>
      <c r="C47130" t="str">
        <f t="shared" si="783"/>
        <v>2023/12/08 20:21:08.360</v>
      </c>
      <c r="D47130">
        <v>1702038068360</v>
      </c>
      <c r="E47130">
        <v>0</v>
      </c>
      <c r="F47130" t="s">
        <v>71972</v>
      </c>
      <c r="H47130" t="s">
        <v>71973</v>
      </c>
    </row>
    <row r="47131" spans="1:8" hidden="1" x14ac:dyDescent="0.35">
      <c r="A47131">
        <v>395675138</v>
      </c>
      <c r="B47131" t="s">
        <v>37630</v>
      </c>
      <c r="C47131" t="str">
        <f t="shared" si="783"/>
        <v>2023/12/08 20:21:08.376</v>
      </c>
      <c r="D47131">
        <v>1702038068376</v>
      </c>
      <c r="E47131">
        <v>0</v>
      </c>
      <c r="F47131" t="s">
        <v>71974</v>
      </c>
      <c r="H47131" t="s">
        <v>71975</v>
      </c>
    </row>
    <row r="47132" spans="1:8" hidden="1" x14ac:dyDescent="0.35">
      <c r="A47132">
        <v>590053751</v>
      </c>
      <c r="B47132" t="s">
        <v>71976</v>
      </c>
      <c r="C47132" t="str">
        <f t="shared" si="783"/>
        <v>2023/12/08 20:21:08.379</v>
      </c>
      <c r="D47132">
        <v>1702038068379</v>
      </c>
      <c r="E47132">
        <v>0</v>
      </c>
      <c r="F47132" t="s">
        <v>2941</v>
      </c>
      <c r="H47132" t="s">
        <v>71977</v>
      </c>
    </row>
    <row r="47133" spans="1:8" hidden="1" x14ac:dyDescent="0.35">
      <c r="A47133">
        <v>1757502591</v>
      </c>
      <c r="B47133" t="s">
        <v>71978</v>
      </c>
      <c r="C47133" t="str">
        <f t="shared" si="783"/>
        <v>2023/12/08 20:21:08.381</v>
      </c>
      <c r="D47133">
        <v>1702038068381</v>
      </c>
      <c r="E47133">
        <v>0</v>
      </c>
      <c r="F47133" t="s">
        <v>43324</v>
      </c>
      <c r="H47133" t="s">
        <v>71979</v>
      </c>
    </row>
    <row r="47134" spans="1:8" x14ac:dyDescent="0.35">
      <c r="A47134">
        <v>105339044</v>
      </c>
      <c r="B47134" t="s">
        <v>63131</v>
      </c>
      <c r="C47134" t="str">
        <f t="shared" si="783"/>
        <v>2023/12/08 20:21:08.395</v>
      </c>
      <c r="D47134">
        <v>1702038068395</v>
      </c>
      <c r="E47134">
        <v>0</v>
      </c>
      <c r="F47134" t="s">
        <v>71980</v>
      </c>
      <c r="H47134" t="s">
        <v>71981</v>
      </c>
    </row>
    <row r="47135" spans="1:8" x14ac:dyDescent="0.35">
      <c r="A47135">
        <v>479423995</v>
      </c>
      <c r="B47135" t="s">
        <v>71982</v>
      </c>
      <c r="C47135" t="str">
        <f t="shared" si="783"/>
        <v>2023/12/08 20:21:08.411</v>
      </c>
      <c r="D47135">
        <v>1702038068411</v>
      </c>
      <c r="E47135">
        <v>0</v>
      </c>
      <c r="F47135" t="s">
        <v>26618</v>
      </c>
      <c r="H47135" t="s">
        <v>71983</v>
      </c>
    </row>
    <row r="47136" spans="1:8" hidden="1" x14ac:dyDescent="0.35">
      <c r="A47136">
        <v>494393856</v>
      </c>
      <c r="B47136" t="s">
        <v>71984</v>
      </c>
      <c r="C47136" t="str">
        <f t="shared" si="783"/>
        <v>2023/12/08 20:21:08.449</v>
      </c>
      <c r="D47136">
        <v>1702038068449</v>
      </c>
      <c r="E47136">
        <v>0</v>
      </c>
      <c r="F47136" t="s">
        <v>71985</v>
      </c>
      <c r="H47136" t="s">
        <v>71986</v>
      </c>
    </row>
    <row r="47137" spans="1:8" hidden="1" x14ac:dyDescent="0.35">
      <c r="A47137">
        <v>1695823471</v>
      </c>
      <c r="B47137" t="s">
        <v>60645</v>
      </c>
      <c r="C47137" t="str">
        <f t="shared" si="783"/>
        <v>2023/12/08 20:21:08.460</v>
      </c>
      <c r="D47137">
        <v>1702038068460</v>
      </c>
      <c r="E47137">
        <v>0</v>
      </c>
      <c r="F47137" t="s">
        <v>71987</v>
      </c>
      <c r="H47137" t="s">
        <v>71988</v>
      </c>
    </row>
    <row r="47138" spans="1:8" hidden="1" x14ac:dyDescent="0.35">
      <c r="A47138">
        <v>351385861</v>
      </c>
      <c r="B47138" t="s">
        <v>71325</v>
      </c>
      <c r="C47138" t="str">
        <f t="shared" si="783"/>
        <v>2023/12/08 20:21:09.000</v>
      </c>
      <c r="D47138">
        <v>1702038069000</v>
      </c>
      <c r="E47138">
        <v>1</v>
      </c>
      <c r="F47138" t="s">
        <v>517</v>
      </c>
      <c r="G47138">
        <v>0.9</v>
      </c>
      <c r="H47138" t="s">
        <v>59</v>
      </c>
    </row>
    <row r="47139" spans="1:8" hidden="1" x14ac:dyDescent="0.35">
      <c r="A47139">
        <v>3323269</v>
      </c>
      <c r="B47139" t="s">
        <v>48277</v>
      </c>
      <c r="C47139" t="str">
        <f t="shared" si="783"/>
        <v>2023/12/08 20:21:09.000</v>
      </c>
      <c r="D47139">
        <v>1702038069000</v>
      </c>
      <c r="E47139">
        <v>1</v>
      </c>
      <c r="F47139" t="s">
        <v>517</v>
      </c>
      <c r="G47139">
        <v>0.1</v>
      </c>
      <c r="H47139" t="s">
        <v>59</v>
      </c>
    </row>
    <row r="47140" spans="1:8" hidden="1" x14ac:dyDescent="0.35">
      <c r="A47140">
        <v>1353198154</v>
      </c>
      <c r="B47140" t="s">
        <v>71944</v>
      </c>
      <c r="C47140" t="str">
        <f t="shared" si="783"/>
        <v>2023/12/08 20:21:09.000</v>
      </c>
      <c r="D47140">
        <v>1702038069000</v>
      </c>
      <c r="E47140">
        <v>1</v>
      </c>
      <c r="F47140" t="s">
        <v>517</v>
      </c>
      <c r="G47140">
        <v>0.1</v>
      </c>
      <c r="H47140" t="s">
        <v>59</v>
      </c>
    </row>
    <row r="47141" spans="1:8" hidden="1" x14ac:dyDescent="0.35">
      <c r="A47141">
        <v>473137073</v>
      </c>
      <c r="B47141" t="s">
        <v>71989</v>
      </c>
      <c r="C47141" t="str">
        <f t="shared" si="783"/>
        <v>2023/12/08 20:21:09.000</v>
      </c>
      <c r="D47141">
        <v>1702038069000</v>
      </c>
      <c r="E47141">
        <v>1</v>
      </c>
      <c r="F47141" t="s">
        <v>72</v>
      </c>
      <c r="G47141">
        <v>0.1</v>
      </c>
      <c r="H47141" t="s">
        <v>59</v>
      </c>
    </row>
    <row r="47142" spans="1:8" hidden="1" x14ac:dyDescent="0.35">
      <c r="A47142">
        <v>1706217680</v>
      </c>
      <c r="B47142" t="s">
        <v>25418</v>
      </c>
      <c r="C47142" t="str">
        <f t="shared" si="783"/>
        <v>2023/12/08 20:21:09.000</v>
      </c>
      <c r="D47142">
        <v>1702038069000</v>
      </c>
      <c r="E47142">
        <v>1</v>
      </c>
      <c r="F47142" t="s">
        <v>72</v>
      </c>
      <c r="G47142">
        <v>0.1</v>
      </c>
      <c r="H47142" t="s">
        <v>59</v>
      </c>
    </row>
    <row r="47143" spans="1:8" hidden="1" x14ac:dyDescent="0.35">
      <c r="A47143">
        <v>3461568937330814</v>
      </c>
      <c r="B47143" t="s">
        <v>71035</v>
      </c>
      <c r="C47143" t="str">
        <f t="shared" si="783"/>
        <v>2023/12/08 20:21:09.000</v>
      </c>
      <c r="D47143">
        <v>1702038069000</v>
      </c>
      <c r="E47143">
        <v>1</v>
      </c>
      <c r="F47143" t="s">
        <v>58</v>
      </c>
      <c r="G47143">
        <v>0</v>
      </c>
      <c r="H47143" t="s">
        <v>59</v>
      </c>
    </row>
    <row r="47144" spans="1:8" hidden="1" x14ac:dyDescent="0.35">
      <c r="A47144">
        <v>1933731593</v>
      </c>
      <c r="B47144" t="s">
        <v>71990</v>
      </c>
      <c r="C47144" t="str">
        <f t="shared" si="783"/>
        <v>2023/12/08 20:21:09.117</v>
      </c>
      <c r="D47144">
        <v>1702038069117</v>
      </c>
      <c r="E47144">
        <v>0</v>
      </c>
      <c r="F47144" t="s">
        <v>71991</v>
      </c>
      <c r="H47144" t="s">
        <v>71992</v>
      </c>
    </row>
    <row r="47145" spans="1:8" hidden="1" x14ac:dyDescent="0.35">
      <c r="A47145">
        <v>3493088678906833</v>
      </c>
      <c r="B47145" t="s">
        <v>21748</v>
      </c>
      <c r="C47145" t="str">
        <f t="shared" si="783"/>
        <v>2023/12/08 20:21:09.124</v>
      </c>
      <c r="D47145">
        <v>1702038069124</v>
      </c>
      <c r="E47145">
        <v>0</v>
      </c>
      <c r="F47145" t="s">
        <v>71993</v>
      </c>
      <c r="H47145" t="s">
        <v>71994</v>
      </c>
    </row>
    <row r="47146" spans="1:8" hidden="1" x14ac:dyDescent="0.35">
      <c r="A47146">
        <v>291067321</v>
      </c>
      <c r="B47146" t="s">
        <v>71995</v>
      </c>
      <c r="C47146" t="str">
        <f t="shared" si="783"/>
        <v>2023/12/08 20:21:09.158</v>
      </c>
      <c r="D47146">
        <v>1702038069158</v>
      </c>
      <c r="E47146">
        <v>0</v>
      </c>
      <c r="F47146" t="s">
        <v>71996</v>
      </c>
      <c r="H47146" t="s">
        <v>71997</v>
      </c>
    </row>
    <row r="47147" spans="1:8" x14ac:dyDescent="0.35">
      <c r="A47147">
        <v>1616383267</v>
      </c>
      <c r="B47147" t="s">
        <v>71998</v>
      </c>
      <c r="C47147" t="str">
        <f t="shared" si="783"/>
        <v>2023/12/08 20:21:09.198</v>
      </c>
      <c r="D47147">
        <v>1702038069198</v>
      </c>
      <c r="E47147">
        <v>0</v>
      </c>
      <c r="F47147" t="s">
        <v>71999</v>
      </c>
      <c r="H47147" t="s">
        <v>72000</v>
      </c>
    </row>
    <row r="47148" spans="1:8" x14ac:dyDescent="0.35">
      <c r="A47148">
        <v>693271954</v>
      </c>
      <c r="B47148" t="s">
        <v>53145</v>
      </c>
      <c r="C47148" t="str">
        <f t="shared" si="783"/>
        <v>2023/12/08 20:21:09.201</v>
      </c>
      <c r="D47148">
        <v>1702038069201</v>
      </c>
      <c r="E47148">
        <v>0</v>
      </c>
      <c r="F47148" t="s">
        <v>24</v>
      </c>
      <c r="H47148" t="s">
        <v>72001</v>
      </c>
    </row>
    <row r="47149" spans="1:8" hidden="1" x14ac:dyDescent="0.35">
      <c r="A47149">
        <v>404223812</v>
      </c>
      <c r="B47149" t="s">
        <v>72002</v>
      </c>
      <c r="C47149" t="str">
        <f t="shared" si="783"/>
        <v>2023/12/08 20:21:09.205</v>
      </c>
      <c r="D47149">
        <v>1702038069205</v>
      </c>
      <c r="E47149">
        <v>0</v>
      </c>
      <c r="F47149" t="s">
        <v>72003</v>
      </c>
      <c r="H47149" t="s">
        <v>72004</v>
      </c>
    </row>
    <row r="47150" spans="1:8" hidden="1" x14ac:dyDescent="0.35">
      <c r="A47150">
        <v>1344158533</v>
      </c>
      <c r="B47150" t="s">
        <v>27427</v>
      </c>
      <c r="C47150" t="str">
        <f t="shared" si="783"/>
        <v>2023/12/08 20:21:09.207</v>
      </c>
      <c r="D47150">
        <v>1702038069207</v>
      </c>
      <c r="E47150">
        <v>0</v>
      </c>
      <c r="F47150" t="s">
        <v>61816</v>
      </c>
      <c r="H47150" t="s">
        <v>72005</v>
      </c>
    </row>
    <row r="47151" spans="1:8" hidden="1" x14ac:dyDescent="0.35">
      <c r="A47151">
        <v>393782976</v>
      </c>
      <c r="B47151" t="s">
        <v>72006</v>
      </c>
      <c r="C47151" t="str">
        <f t="shared" si="783"/>
        <v>2023/12/08 20:21:09.251</v>
      </c>
      <c r="D47151">
        <v>1702038069251</v>
      </c>
      <c r="E47151">
        <v>0</v>
      </c>
      <c r="F47151" t="s">
        <v>29322</v>
      </c>
      <c r="H47151" t="s">
        <v>72007</v>
      </c>
    </row>
    <row r="47152" spans="1:8" hidden="1" x14ac:dyDescent="0.35">
      <c r="A47152">
        <v>496865089</v>
      </c>
      <c r="B47152" t="s">
        <v>72008</v>
      </c>
      <c r="C47152" t="str">
        <f t="shared" si="783"/>
        <v>2023/12/08 20:21:09.251</v>
      </c>
      <c r="D47152">
        <v>1702038069251</v>
      </c>
      <c r="E47152">
        <v>0</v>
      </c>
      <c r="F47152" t="s">
        <v>72009</v>
      </c>
      <c r="H47152" t="s">
        <v>72010</v>
      </c>
    </row>
    <row r="47153" spans="1:8" hidden="1" x14ac:dyDescent="0.35">
      <c r="A47153">
        <v>700771235</v>
      </c>
      <c r="B47153" t="s">
        <v>72011</v>
      </c>
      <c r="C47153" t="str">
        <f t="shared" si="783"/>
        <v>2023/12/08 20:21:09.269</v>
      </c>
      <c r="D47153">
        <v>1702038069269</v>
      </c>
      <c r="E47153">
        <v>0</v>
      </c>
      <c r="F47153" t="s">
        <v>72012</v>
      </c>
      <c r="H47153" t="s">
        <v>72013</v>
      </c>
    </row>
    <row r="47154" spans="1:8" hidden="1" x14ac:dyDescent="0.35">
      <c r="A47154">
        <v>387270058</v>
      </c>
      <c r="B47154" t="s">
        <v>72014</v>
      </c>
      <c r="C47154" t="str">
        <f t="shared" si="783"/>
        <v>2023/12/08 20:21:09.287</v>
      </c>
      <c r="D47154">
        <v>1702038069287</v>
      </c>
      <c r="E47154">
        <v>0</v>
      </c>
      <c r="F47154" t="s">
        <v>72015</v>
      </c>
      <c r="H47154" t="s">
        <v>72016</v>
      </c>
    </row>
    <row r="47155" spans="1:8" hidden="1" x14ac:dyDescent="0.35">
      <c r="A47155">
        <v>6780836</v>
      </c>
      <c r="B47155" t="s">
        <v>72017</v>
      </c>
      <c r="C47155" t="str">
        <f t="shared" si="783"/>
        <v>2023/12/08 20:21:09.300</v>
      </c>
      <c r="D47155">
        <v>1702038069300</v>
      </c>
      <c r="E47155">
        <v>0</v>
      </c>
      <c r="F47155" t="s">
        <v>72018</v>
      </c>
      <c r="H47155" t="s">
        <v>72019</v>
      </c>
    </row>
    <row r="47156" spans="1:8" hidden="1" x14ac:dyDescent="0.35">
      <c r="A47156">
        <v>509037227</v>
      </c>
      <c r="B47156" t="s">
        <v>3509</v>
      </c>
      <c r="C47156" t="str">
        <f t="shared" si="783"/>
        <v>2023/12/08 20:21:09.335</v>
      </c>
      <c r="D47156">
        <v>1702038069335</v>
      </c>
      <c r="E47156">
        <v>0</v>
      </c>
      <c r="F47156" t="s">
        <v>3510</v>
      </c>
      <c r="H47156" t="s">
        <v>72020</v>
      </c>
    </row>
    <row r="47157" spans="1:8" hidden="1" x14ac:dyDescent="0.35">
      <c r="A47157">
        <v>1232005477</v>
      </c>
      <c r="B47157" t="s">
        <v>41774</v>
      </c>
      <c r="C47157" t="str">
        <f t="shared" si="783"/>
        <v>2023/12/08 20:21:09.348</v>
      </c>
      <c r="D47157">
        <v>1702038069348</v>
      </c>
      <c r="E47157">
        <v>0</v>
      </c>
      <c r="F47157" t="s">
        <v>38433</v>
      </c>
      <c r="H47157" t="s">
        <v>72021</v>
      </c>
    </row>
    <row r="47158" spans="1:8" x14ac:dyDescent="0.35">
      <c r="A47158">
        <v>1960660018</v>
      </c>
      <c r="B47158" t="s">
        <v>42303</v>
      </c>
      <c r="C47158" t="str">
        <f t="shared" si="783"/>
        <v>2023/12/08 20:21:09.371</v>
      </c>
      <c r="D47158">
        <v>1702038069371</v>
      </c>
      <c r="E47158">
        <v>0</v>
      </c>
      <c r="F47158" t="s">
        <v>42304</v>
      </c>
      <c r="H47158" t="s">
        <v>72022</v>
      </c>
    </row>
    <row r="47159" spans="1:8" hidden="1" x14ac:dyDescent="0.35">
      <c r="A47159">
        <v>509604573</v>
      </c>
      <c r="B47159" t="s">
        <v>67931</v>
      </c>
      <c r="C47159" t="str">
        <f t="shared" si="783"/>
        <v>2023/12/08 20:21:09.484</v>
      </c>
      <c r="D47159">
        <v>1702038069484</v>
      </c>
      <c r="E47159">
        <v>0</v>
      </c>
      <c r="F47159" t="s">
        <v>72023</v>
      </c>
      <c r="H47159" t="s">
        <v>72024</v>
      </c>
    </row>
    <row r="47160" spans="1:8" hidden="1" x14ac:dyDescent="0.35">
      <c r="A47160">
        <v>3323269</v>
      </c>
      <c r="B47160" t="s">
        <v>48277</v>
      </c>
      <c r="C47160" t="str">
        <f t="shared" si="783"/>
        <v>2023/12/08 20:21:10.000</v>
      </c>
      <c r="D47160">
        <v>1702038070000</v>
      </c>
      <c r="E47160">
        <v>1</v>
      </c>
      <c r="F47160" t="s">
        <v>517</v>
      </c>
      <c r="G47160">
        <v>0.1</v>
      </c>
      <c r="H47160" t="s">
        <v>59</v>
      </c>
    </row>
    <row r="47161" spans="1:8" hidden="1" x14ac:dyDescent="0.35">
      <c r="A47161">
        <v>86296368</v>
      </c>
      <c r="B47161" t="s">
        <v>64528</v>
      </c>
      <c r="C47161" t="str">
        <f t="shared" si="783"/>
        <v>2023/12/08 20:21:10.000</v>
      </c>
      <c r="D47161">
        <v>1702038070000</v>
      </c>
      <c r="E47161">
        <v>1</v>
      </c>
      <c r="F47161" t="s">
        <v>2242</v>
      </c>
      <c r="G47161">
        <v>0.1</v>
      </c>
      <c r="H47161" t="s">
        <v>59</v>
      </c>
    </row>
    <row r="47162" spans="1:8" hidden="1" x14ac:dyDescent="0.35">
      <c r="A47162">
        <v>146595708</v>
      </c>
      <c r="B47162" t="s">
        <v>9319</v>
      </c>
      <c r="C47162" t="str">
        <f t="shared" si="783"/>
        <v>2023/12/08 20:21:10.000</v>
      </c>
      <c r="D47162">
        <v>1702038070000</v>
      </c>
      <c r="E47162">
        <v>1</v>
      </c>
      <c r="F47162" t="s">
        <v>72</v>
      </c>
      <c r="G47162">
        <v>0.1</v>
      </c>
      <c r="H47162" t="s">
        <v>59</v>
      </c>
    </row>
    <row r="47163" spans="1:8" hidden="1" x14ac:dyDescent="0.35">
      <c r="A47163">
        <v>146595708</v>
      </c>
      <c r="B47163" t="s">
        <v>9319</v>
      </c>
      <c r="C47163" t="str">
        <f t="shared" si="783"/>
        <v>2023/12/08 20:21:10.000</v>
      </c>
      <c r="D47163">
        <v>1702038070000</v>
      </c>
      <c r="E47163">
        <v>1</v>
      </c>
      <c r="F47163" t="s">
        <v>517</v>
      </c>
      <c r="G47163">
        <v>0.1</v>
      </c>
      <c r="H47163" t="s">
        <v>59</v>
      </c>
    </row>
    <row r="47164" spans="1:8" hidden="1" x14ac:dyDescent="0.35">
      <c r="A47164">
        <v>646024847</v>
      </c>
      <c r="B47164" t="s">
        <v>72025</v>
      </c>
      <c r="C47164" t="str">
        <f t="shared" si="783"/>
        <v>2023/12/08 20:21:10.139</v>
      </c>
      <c r="D47164">
        <v>1702038070139</v>
      </c>
      <c r="E47164">
        <v>0</v>
      </c>
      <c r="F47164" t="s">
        <v>72026</v>
      </c>
      <c r="H47164" t="s">
        <v>72027</v>
      </c>
    </row>
    <row r="47165" spans="1:8" hidden="1" x14ac:dyDescent="0.35">
      <c r="A47165">
        <v>283189630</v>
      </c>
      <c r="B47165" t="s">
        <v>62194</v>
      </c>
      <c r="C47165" t="str">
        <f t="shared" si="783"/>
        <v>2023/12/08 20:21:10.146</v>
      </c>
      <c r="D47165">
        <v>1702038070146</v>
      </c>
      <c r="E47165">
        <v>0</v>
      </c>
      <c r="F47165" t="s">
        <v>72028</v>
      </c>
      <c r="H47165" t="s">
        <v>72029</v>
      </c>
    </row>
    <row r="47166" spans="1:8" hidden="1" x14ac:dyDescent="0.35">
      <c r="A47166">
        <v>204350717</v>
      </c>
      <c r="B47166" t="s">
        <v>72030</v>
      </c>
      <c r="C47166" t="str">
        <f t="shared" si="783"/>
        <v>2023/12/08 20:21:10.263</v>
      </c>
      <c r="D47166">
        <v>1702038070263</v>
      </c>
      <c r="E47166">
        <v>0</v>
      </c>
      <c r="F47166" t="s">
        <v>13233</v>
      </c>
      <c r="H47166" t="s">
        <v>72031</v>
      </c>
    </row>
    <row r="47167" spans="1:8" hidden="1" x14ac:dyDescent="0.35">
      <c r="A47167">
        <v>27763392</v>
      </c>
      <c r="B47167" t="s">
        <v>72032</v>
      </c>
      <c r="C47167" t="str">
        <f t="shared" si="783"/>
        <v>2023/12/08 20:21:10.287</v>
      </c>
      <c r="D47167">
        <v>1702038070287</v>
      </c>
      <c r="E47167">
        <v>0</v>
      </c>
      <c r="F47167" t="s">
        <v>38433</v>
      </c>
      <c r="H47167" t="s">
        <v>72033</v>
      </c>
    </row>
    <row r="47168" spans="1:8" hidden="1" x14ac:dyDescent="0.35">
      <c r="A47168">
        <v>1457624199</v>
      </c>
      <c r="B47168" t="s">
        <v>62163</v>
      </c>
      <c r="C47168" t="str">
        <f t="shared" si="783"/>
        <v>2023/12/08 20:21:10.291</v>
      </c>
      <c r="D47168">
        <v>1702038070291</v>
      </c>
      <c r="E47168">
        <v>0</v>
      </c>
      <c r="F47168" t="s">
        <v>72034</v>
      </c>
      <c r="H47168" t="s">
        <v>72035</v>
      </c>
    </row>
    <row r="47169" spans="1:8" hidden="1" x14ac:dyDescent="0.35">
      <c r="A47169">
        <v>3493109960805266</v>
      </c>
      <c r="B47169" t="s">
        <v>42461</v>
      </c>
      <c r="C47169" t="str">
        <f t="shared" ref="C47169:C47227" si="784">TEXT((D47169/1000+8*3600)/86400+70*365+19,"yyyy/mm/dd hh:mm:ss.000")</f>
        <v>2023/12/08 20:21:10.296</v>
      </c>
      <c r="D47169">
        <v>1702038070296</v>
      </c>
      <c r="E47169">
        <v>0</v>
      </c>
      <c r="F47169" t="s">
        <v>72036</v>
      </c>
      <c r="H47169" t="s">
        <v>72037</v>
      </c>
    </row>
    <row r="47170" spans="1:8" hidden="1" x14ac:dyDescent="0.35">
      <c r="A47170">
        <v>686462892</v>
      </c>
      <c r="B47170" t="s">
        <v>72038</v>
      </c>
      <c r="C47170" t="str">
        <f t="shared" si="784"/>
        <v>2023/12/08 20:21:10.300</v>
      </c>
      <c r="D47170">
        <v>1702038070300</v>
      </c>
      <c r="E47170">
        <v>0</v>
      </c>
      <c r="F47170" t="s">
        <v>72039</v>
      </c>
      <c r="H47170" t="s">
        <v>72040</v>
      </c>
    </row>
    <row r="47171" spans="1:8" hidden="1" x14ac:dyDescent="0.35">
      <c r="A47171">
        <v>3546393157306507</v>
      </c>
      <c r="B47171" t="s">
        <v>72041</v>
      </c>
      <c r="C47171" t="str">
        <f t="shared" si="784"/>
        <v>2023/12/08 20:21:10.360</v>
      </c>
      <c r="D47171">
        <v>1702038070360</v>
      </c>
      <c r="E47171">
        <v>0</v>
      </c>
      <c r="F47171" t="s">
        <v>72042</v>
      </c>
      <c r="H47171" t="s">
        <v>72043</v>
      </c>
    </row>
    <row r="47172" spans="1:8" x14ac:dyDescent="0.35">
      <c r="A47172">
        <v>90395165</v>
      </c>
      <c r="B47172" t="s">
        <v>72044</v>
      </c>
      <c r="C47172" t="str">
        <f t="shared" si="784"/>
        <v>2023/12/08 20:21:10.364</v>
      </c>
      <c r="D47172">
        <v>1702038070364</v>
      </c>
      <c r="E47172">
        <v>0</v>
      </c>
      <c r="F47172" t="s">
        <v>72045</v>
      </c>
      <c r="H47172" t="s">
        <v>72046</v>
      </c>
    </row>
    <row r="47173" spans="1:8" x14ac:dyDescent="0.35">
      <c r="A47173">
        <v>3537121616857190</v>
      </c>
      <c r="B47173" t="s">
        <v>72047</v>
      </c>
      <c r="C47173" t="str">
        <f t="shared" si="784"/>
        <v>2023/12/08 20:21:10.378</v>
      </c>
      <c r="D47173">
        <v>1702038070378</v>
      </c>
      <c r="E47173">
        <v>0</v>
      </c>
      <c r="F47173" t="s">
        <v>72048</v>
      </c>
      <c r="H47173" t="s">
        <v>72049</v>
      </c>
    </row>
    <row r="47174" spans="1:8" hidden="1" x14ac:dyDescent="0.35">
      <c r="A47174">
        <v>25342416</v>
      </c>
      <c r="B47174" t="s">
        <v>47719</v>
      </c>
      <c r="C47174" t="str">
        <f t="shared" si="784"/>
        <v>2023/12/08 20:21:10.398</v>
      </c>
      <c r="D47174">
        <v>1702038070398</v>
      </c>
      <c r="E47174">
        <v>0</v>
      </c>
      <c r="F47174" t="s">
        <v>71877</v>
      </c>
      <c r="H47174" t="s">
        <v>72050</v>
      </c>
    </row>
    <row r="47175" spans="1:8" x14ac:dyDescent="0.35">
      <c r="A47175">
        <v>697295499</v>
      </c>
      <c r="B47175" t="s">
        <v>40967</v>
      </c>
      <c r="C47175" t="str">
        <f t="shared" si="784"/>
        <v>2023/12/08 20:21:10.438</v>
      </c>
      <c r="D47175">
        <v>1702038070438</v>
      </c>
      <c r="E47175">
        <v>0</v>
      </c>
      <c r="F47175" t="s">
        <v>72051</v>
      </c>
      <c r="H47175" t="s">
        <v>72052</v>
      </c>
    </row>
    <row r="47176" spans="1:8" hidden="1" x14ac:dyDescent="0.35">
      <c r="A47176">
        <v>1133247389</v>
      </c>
      <c r="B47176" t="s">
        <v>72053</v>
      </c>
      <c r="C47176" t="str">
        <f t="shared" si="784"/>
        <v>2023/12/08 20:21:10.451</v>
      </c>
      <c r="D47176">
        <v>1702038070451</v>
      </c>
      <c r="E47176">
        <v>0</v>
      </c>
      <c r="F47176" t="s">
        <v>691</v>
      </c>
      <c r="H47176" t="s">
        <v>72054</v>
      </c>
    </row>
    <row r="47177" spans="1:8" hidden="1" x14ac:dyDescent="0.35">
      <c r="A47177">
        <v>1423621086</v>
      </c>
      <c r="B47177" t="s">
        <v>68283</v>
      </c>
      <c r="C47177" t="str">
        <f t="shared" si="784"/>
        <v>2023/12/08 20:21:10.468</v>
      </c>
      <c r="D47177">
        <v>1702038070468</v>
      </c>
      <c r="E47177">
        <v>0</v>
      </c>
      <c r="F47177" t="s">
        <v>72055</v>
      </c>
      <c r="H47177" t="s">
        <v>72056</v>
      </c>
    </row>
    <row r="47178" spans="1:8" hidden="1" x14ac:dyDescent="0.35">
      <c r="A47178">
        <v>3546556638693929</v>
      </c>
      <c r="B47178" t="s">
        <v>72058</v>
      </c>
      <c r="C47178" t="str">
        <f t="shared" si="784"/>
        <v>2023/12/08 20:21:11.000</v>
      </c>
      <c r="D47178">
        <v>1702038071000</v>
      </c>
      <c r="E47178">
        <v>1</v>
      </c>
      <c r="F47178" t="s">
        <v>72</v>
      </c>
      <c r="G47178">
        <v>0.1</v>
      </c>
      <c r="H47178" t="s">
        <v>59</v>
      </c>
    </row>
    <row r="47179" spans="1:8" hidden="1" x14ac:dyDescent="0.35">
      <c r="A47179">
        <v>2078156372</v>
      </c>
      <c r="B47179" t="s">
        <v>71244</v>
      </c>
      <c r="C47179" t="str">
        <f t="shared" si="784"/>
        <v>2023/12/08 20:21:11.000</v>
      </c>
      <c r="D47179">
        <v>1702038071000</v>
      </c>
      <c r="E47179">
        <v>1</v>
      </c>
      <c r="F47179" t="s">
        <v>58</v>
      </c>
      <c r="G47179">
        <v>0</v>
      </c>
      <c r="H47179" t="s">
        <v>59</v>
      </c>
    </row>
    <row r="47180" spans="1:8" hidden="1" x14ac:dyDescent="0.35">
      <c r="A47180">
        <v>3537120935283573</v>
      </c>
      <c r="B47180" t="s">
        <v>72057</v>
      </c>
      <c r="C47180" t="str">
        <f t="shared" si="784"/>
        <v>2023/12/08 20:21:11.000</v>
      </c>
      <c r="D47180">
        <v>1702038071000</v>
      </c>
      <c r="E47180">
        <v>1</v>
      </c>
      <c r="F47180" t="s">
        <v>58</v>
      </c>
      <c r="G47180">
        <v>0</v>
      </c>
      <c r="H47180" t="s">
        <v>59</v>
      </c>
    </row>
    <row r="47181" spans="1:8" hidden="1" x14ac:dyDescent="0.35">
      <c r="A47181">
        <v>3546373637016455</v>
      </c>
      <c r="B47181" t="s">
        <v>72059</v>
      </c>
      <c r="C47181" t="str">
        <f t="shared" si="784"/>
        <v>2023/12/08 20:21:11.153</v>
      </c>
      <c r="D47181">
        <v>1702038071153</v>
      </c>
      <c r="E47181">
        <v>0</v>
      </c>
      <c r="F47181" t="s">
        <v>2662</v>
      </c>
      <c r="H47181" t="s">
        <v>72060</v>
      </c>
    </row>
    <row r="47182" spans="1:8" x14ac:dyDescent="0.35">
      <c r="A47182">
        <v>1614250694</v>
      </c>
      <c r="B47182" t="s">
        <v>33252</v>
      </c>
      <c r="C47182" t="str">
        <f t="shared" si="784"/>
        <v>2023/12/08 20:21:11.183</v>
      </c>
      <c r="D47182">
        <v>1702038071183</v>
      </c>
      <c r="E47182">
        <v>0</v>
      </c>
      <c r="F47182" t="s">
        <v>72061</v>
      </c>
      <c r="H47182" t="s">
        <v>72062</v>
      </c>
    </row>
    <row r="47183" spans="1:8" hidden="1" x14ac:dyDescent="0.35">
      <c r="A47183">
        <v>612136</v>
      </c>
      <c r="B47183" t="s">
        <v>72063</v>
      </c>
      <c r="C47183" t="str">
        <f t="shared" si="784"/>
        <v>2023/12/08 20:21:11.192</v>
      </c>
      <c r="D47183">
        <v>1702038071192</v>
      </c>
      <c r="E47183">
        <v>0</v>
      </c>
      <c r="F47183" t="s">
        <v>72064</v>
      </c>
      <c r="H47183" t="s">
        <v>72065</v>
      </c>
    </row>
    <row r="47184" spans="1:8" hidden="1" x14ac:dyDescent="0.35">
      <c r="A47184">
        <v>1039209251</v>
      </c>
      <c r="B47184" t="s">
        <v>72066</v>
      </c>
      <c r="C47184" t="str">
        <f t="shared" si="784"/>
        <v>2023/12/08 20:21:11.214</v>
      </c>
      <c r="D47184">
        <v>1702038071214</v>
      </c>
      <c r="E47184">
        <v>0</v>
      </c>
      <c r="F47184" t="s">
        <v>72067</v>
      </c>
      <c r="H47184" t="s">
        <v>72068</v>
      </c>
    </row>
    <row r="47185" spans="1:8" x14ac:dyDescent="0.35">
      <c r="A47185">
        <v>354421196</v>
      </c>
      <c r="B47185" t="s">
        <v>44098</v>
      </c>
      <c r="C47185" t="str">
        <f t="shared" si="784"/>
        <v>2023/12/08 20:21:11.223</v>
      </c>
      <c r="D47185">
        <v>1702038071223</v>
      </c>
      <c r="E47185">
        <v>0</v>
      </c>
      <c r="F47185" t="s">
        <v>72069</v>
      </c>
      <c r="H47185" t="s">
        <v>72070</v>
      </c>
    </row>
    <row r="47186" spans="1:8" hidden="1" x14ac:dyDescent="0.35">
      <c r="A47186">
        <v>430281546</v>
      </c>
      <c r="B47186" t="s">
        <v>62069</v>
      </c>
      <c r="C47186" t="str">
        <f t="shared" si="784"/>
        <v>2023/12/08 20:21:11.224</v>
      </c>
      <c r="D47186">
        <v>1702038071224</v>
      </c>
      <c r="E47186">
        <v>0</v>
      </c>
      <c r="F47186" t="s">
        <v>72071</v>
      </c>
      <c r="H47186" t="s">
        <v>72072</v>
      </c>
    </row>
    <row r="47187" spans="1:8" hidden="1" x14ac:dyDescent="0.35">
      <c r="A47187">
        <v>382514795</v>
      </c>
      <c r="B47187" t="s">
        <v>19522</v>
      </c>
      <c r="C47187" t="str">
        <f t="shared" si="784"/>
        <v>2023/12/08 20:21:11.295</v>
      </c>
      <c r="D47187">
        <v>1702038071295</v>
      </c>
      <c r="E47187">
        <v>0</v>
      </c>
      <c r="F47187" t="s">
        <v>72073</v>
      </c>
      <c r="H47187" t="s">
        <v>72074</v>
      </c>
    </row>
    <row r="47188" spans="1:8" hidden="1" x14ac:dyDescent="0.35">
      <c r="A47188">
        <v>1381159992</v>
      </c>
      <c r="B47188" t="s">
        <v>58035</v>
      </c>
      <c r="C47188" t="str">
        <f t="shared" si="784"/>
        <v>2023/12/08 20:21:11.307</v>
      </c>
      <c r="D47188">
        <v>1702038071307</v>
      </c>
      <c r="E47188">
        <v>0</v>
      </c>
      <c r="F47188" t="s">
        <v>72075</v>
      </c>
      <c r="H47188" t="s">
        <v>72076</v>
      </c>
    </row>
    <row r="47189" spans="1:8" hidden="1" x14ac:dyDescent="0.35">
      <c r="A47189">
        <v>3546590493018437</v>
      </c>
      <c r="B47189" t="s">
        <v>72077</v>
      </c>
      <c r="C47189" t="str">
        <f t="shared" si="784"/>
        <v>2023/12/08 20:21:11.310</v>
      </c>
      <c r="D47189">
        <v>1702038071310</v>
      </c>
      <c r="E47189">
        <v>0</v>
      </c>
      <c r="F47189" t="s">
        <v>11631</v>
      </c>
      <c r="H47189" t="s">
        <v>72078</v>
      </c>
    </row>
    <row r="47190" spans="1:8" hidden="1" x14ac:dyDescent="0.35">
      <c r="A47190">
        <v>472279445</v>
      </c>
      <c r="B47190" t="s">
        <v>72079</v>
      </c>
      <c r="C47190" t="str">
        <f t="shared" si="784"/>
        <v>2023/12/08 20:21:11.373</v>
      </c>
      <c r="D47190">
        <v>1702038071373</v>
      </c>
      <c r="E47190">
        <v>0</v>
      </c>
      <c r="F47190" t="s">
        <v>72080</v>
      </c>
      <c r="H47190" t="s">
        <v>72081</v>
      </c>
    </row>
    <row r="47191" spans="1:8" hidden="1" x14ac:dyDescent="0.35">
      <c r="A47191">
        <v>23843685</v>
      </c>
      <c r="B47191" t="s">
        <v>37744</v>
      </c>
      <c r="C47191" t="str">
        <f t="shared" si="784"/>
        <v>2023/12/08 20:21:11.394</v>
      </c>
      <c r="D47191">
        <v>1702038071394</v>
      </c>
      <c r="E47191">
        <v>0</v>
      </c>
      <c r="F47191" t="s">
        <v>72082</v>
      </c>
      <c r="H47191" t="s">
        <v>72083</v>
      </c>
    </row>
    <row r="47192" spans="1:8" hidden="1" x14ac:dyDescent="0.35">
      <c r="A47192">
        <v>1925239320</v>
      </c>
      <c r="B47192" t="s">
        <v>61009</v>
      </c>
      <c r="C47192" t="str">
        <f t="shared" si="784"/>
        <v>2023/12/08 20:21:11.398</v>
      </c>
      <c r="D47192">
        <v>1702038071398</v>
      </c>
      <c r="E47192">
        <v>0</v>
      </c>
      <c r="F47192" t="s">
        <v>72084</v>
      </c>
      <c r="H47192" t="s">
        <v>72085</v>
      </c>
    </row>
    <row r="47193" spans="1:8" hidden="1" x14ac:dyDescent="0.35">
      <c r="A47193">
        <v>497175112</v>
      </c>
      <c r="B47193" t="s">
        <v>37969</v>
      </c>
      <c r="C47193" t="str">
        <f t="shared" si="784"/>
        <v>2023/12/08 20:21:11.448</v>
      </c>
      <c r="D47193">
        <v>1702038071448</v>
      </c>
      <c r="E47193">
        <v>0</v>
      </c>
      <c r="F47193" t="s">
        <v>72086</v>
      </c>
      <c r="H47193" t="s">
        <v>72087</v>
      </c>
    </row>
    <row r="47194" spans="1:8" hidden="1" x14ac:dyDescent="0.35">
      <c r="A47194">
        <v>1833758848</v>
      </c>
      <c r="B47194" t="s">
        <v>26138</v>
      </c>
      <c r="C47194" t="str">
        <f t="shared" si="784"/>
        <v>2023/12/08 20:21:11.461</v>
      </c>
      <c r="D47194">
        <v>1702038071461</v>
      </c>
      <c r="E47194">
        <v>0</v>
      </c>
      <c r="F47194" t="s">
        <v>51728</v>
      </c>
      <c r="H47194" t="s">
        <v>72088</v>
      </c>
    </row>
    <row r="47195" spans="1:8" hidden="1" x14ac:dyDescent="0.35">
      <c r="A47195">
        <v>291259629</v>
      </c>
      <c r="B47195" t="s">
        <v>72089</v>
      </c>
      <c r="C47195" t="str">
        <f t="shared" si="784"/>
        <v>2023/12/08 20:21:11.475</v>
      </c>
      <c r="D47195">
        <v>1702038071475</v>
      </c>
      <c r="E47195">
        <v>0</v>
      </c>
      <c r="F47195" t="s">
        <v>72090</v>
      </c>
      <c r="H47195" t="s">
        <v>72091</v>
      </c>
    </row>
    <row r="47196" spans="1:8" hidden="1" x14ac:dyDescent="0.35">
      <c r="A47196">
        <v>391277732</v>
      </c>
      <c r="B47196" t="s">
        <v>72092</v>
      </c>
      <c r="C47196" t="str">
        <f t="shared" si="784"/>
        <v>2023/12/08 20:21:11.481</v>
      </c>
      <c r="D47196">
        <v>1702038071481</v>
      </c>
      <c r="E47196">
        <v>0</v>
      </c>
      <c r="F47196" t="s">
        <v>72093</v>
      </c>
      <c r="H47196" t="s">
        <v>72094</v>
      </c>
    </row>
    <row r="47197" spans="1:8" hidden="1" x14ac:dyDescent="0.35">
      <c r="A47197">
        <v>345288618</v>
      </c>
      <c r="B47197" t="s">
        <v>7903</v>
      </c>
      <c r="C47197" t="str">
        <f t="shared" si="784"/>
        <v>2023/12/08 20:21:12.000</v>
      </c>
      <c r="D47197">
        <v>1702038072000</v>
      </c>
      <c r="E47197">
        <v>1</v>
      </c>
      <c r="F47197" t="s">
        <v>1458</v>
      </c>
      <c r="G47197">
        <v>0.5</v>
      </c>
      <c r="H47197" t="s">
        <v>59</v>
      </c>
    </row>
    <row r="47198" spans="1:8" hidden="1" x14ac:dyDescent="0.35">
      <c r="A47198">
        <v>3546556638693929</v>
      </c>
      <c r="B47198" t="s">
        <v>72058</v>
      </c>
      <c r="C47198" t="str">
        <f t="shared" si="784"/>
        <v>2023/12/08 20:21:12.000</v>
      </c>
      <c r="D47198">
        <v>1702038072000</v>
      </c>
      <c r="E47198">
        <v>1</v>
      </c>
      <c r="F47198" t="s">
        <v>72</v>
      </c>
      <c r="G47198">
        <v>0.1</v>
      </c>
      <c r="H47198" t="s">
        <v>59</v>
      </c>
    </row>
    <row r="47199" spans="1:8" hidden="1" x14ac:dyDescent="0.35">
      <c r="A47199">
        <v>2078156372</v>
      </c>
      <c r="B47199" t="s">
        <v>71244</v>
      </c>
      <c r="C47199" t="str">
        <f t="shared" si="784"/>
        <v>2023/12/08 20:21:12.000</v>
      </c>
      <c r="D47199">
        <v>1702038072000</v>
      </c>
      <c r="E47199">
        <v>1</v>
      </c>
      <c r="F47199" t="s">
        <v>58</v>
      </c>
      <c r="G47199">
        <v>0</v>
      </c>
      <c r="H47199" t="s">
        <v>59</v>
      </c>
    </row>
    <row r="47200" spans="1:8" hidden="1" x14ac:dyDescent="0.35">
      <c r="A47200">
        <v>3461581098715361</v>
      </c>
      <c r="B47200" t="s">
        <v>13600</v>
      </c>
      <c r="C47200" t="str">
        <f t="shared" si="784"/>
        <v>2023/12/08 20:21:12.000</v>
      </c>
      <c r="D47200">
        <v>1702038072000</v>
      </c>
      <c r="E47200">
        <v>1</v>
      </c>
      <c r="F47200" t="s">
        <v>58</v>
      </c>
      <c r="G47200">
        <v>0</v>
      </c>
      <c r="H47200" t="s">
        <v>59</v>
      </c>
    </row>
    <row r="47201" spans="1:8" hidden="1" x14ac:dyDescent="0.35">
      <c r="A47201">
        <v>2041111479</v>
      </c>
      <c r="B47201" t="s">
        <v>69969</v>
      </c>
      <c r="C47201" t="str">
        <f t="shared" si="784"/>
        <v>2023/12/08 20:21:12.120</v>
      </c>
      <c r="D47201">
        <v>1702038072120</v>
      </c>
      <c r="E47201">
        <v>0</v>
      </c>
      <c r="F47201" t="s">
        <v>69970</v>
      </c>
      <c r="H47201" t="s">
        <v>72095</v>
      </c>
    </row>
    <row r="47202" spans="1:8" hidden="1" x14ac:dyDescent="0.35">
      <c r="A47202">
        <v>46686020</v>
      </c>
      <c r="B47202" t="s">
        <v>72096</v>
      </c>
      <c r="C47202" t="str">
        <f t="shared" si="784"/>
        <v>2023/12/08 20:21:12.192</v>
      </c>
      <c r="D47202">
        <v>1702038072192</v>
      </c>
      <c r="E47202">
        <v>0</v>
      </c>
      <c r="F47202" t="s">
        <v>72097</v>
      </c>
      <c r="H47202" t="s">
        <v>72098</v>
      </c>
    </row>
    <row r="47203" spans="1:8" hidden="1" x14ac:dyDescent="0.35">
      <c r="A47203">
        <v>480136021</v>
      </c>
      <c r="B47203" t="s">
        <v>71479</v>
      </c>
      <c r="C47203" t="str">
        <f t="shared" si="784"/>
        <v>2023/12/08 20:21:12.209</v>
      </c>
      <c r="D47203">
        <v>1702038072209</v>
      </c>
      <c r="E47203">
        <v>0</v>
      </c>
      <c r="F47203" t="s">
        <v>71480</v>
      </c>
      <c r="H47203" t="s">
        <v>72099</v>
      </c>
    </row>
    <row r="47204" spans="1:8" hidden="1" x14ac:dyDescent="0.35">
      <c r="A47204">
        <v>502623858</v>
      </c>
      <c r="B47204" t="s">
        <v>72100</v>
      </c>
      <c r="C47204" t="str">
        <f t="shared" si="784"/>
        <v>2023/12/08 20:21:12.223</v>
      </c>
      <c r="D47204">
        <v>1702038072223</v>
      </c>
      <c r="E47204">
        <v>0</v>
      </c>
      <c r="F47204" t="s">
        <v>72101</v>
      </c>
      <c r="H47204" t="s">
        <v>72102</v>
      </c>
    </row>
    <row r="47205" spans="1:8" hidden="1" x14ac:dyDescent="0.35">
      <c r="A47205">
        <v>1531791752</v>
      </c>
      <c r="B47205" t="s">
        <v>10030</v>
      </c>
      <c r="C47205" t="str">
        <f t="shared" si="784"/>
        <v>2023/12/08 20:21:12.233</v>
      </c>
      <c r="D47205">
        <v>1702038072233</v>
      </c>
      <c r="E47205">
        <v>0</v>
      </c>
      <c r="F47205" t="s">
        <v>65677</v>
      </c>
      <c r="H47205" t="s">
        <v>72103</v>
      </c>
    </row>
    <row r="47206" spans="1:8" hidden="1" x14ac:dyDescent="0.35">
      <c r="A47206">
        <v>1358694953</v>
      </c>
      <c r="B47206" t="s">
        <v>72104</v>
      </c>
      <c r="C47206" t="str">
        <f t="shared" si="784"/>
        <v>2023/12/08 20:21:12.245</v>
      </c>
      <c r="D47206">
        <v>1702038072245</v>
      </c>
      <c r="E47206">
        <v>0</v>
      </c>
      <c r="F47206" t="s">
        <v>72105</v>
      </c>
      <c r="H47206" t="s">
        <v>72106</v>
      </c>
    </row>
    <row r="47207" spans="1:8" hidden="1" x14ac:dyDescent="0.35">
      <c r="A47207">
        <v>138978349</v>
      </c>
      <c r="B47207" t="s">
        <v>72107</v>
      </c>
      <c r="C47207" t="str">
        <f t="shared" si="784"/>
        <v>2023/12/08 20:21:12.256</v>
      </c>
      <c r="D47207">
        <v>1702038072256</v>
      </c>
      <c r="E47207">
        <v>0</v>
      </c>
      <c r="F47207" t="s">
        <v>38433</v>
      </c>
      <c r="H47207" t="s">
        <v>72108</v>
      </c>
    </row>
    <row r="47208" spans="1:8" hidden="1" x14ac:dyDescent="0.35">
      <c r="A47208">
        <v>20735857</v>
      </c>
      <c r="B47208" t="s">
        <v>19457</v>
      </c>
      <c r="C47208" t="str">
        <f t="shared" si="784"/>
        <v>2023/12/08 20:21:12.256</v>
      </c>
      <c r="D47208">
        <v>1702038072256</v>
      </c>
      <c r="E47208">
        <v>0</v>
      </c>
      <c r="F47208" t="s">
        <v>2213</v>
      </c>
      <c r="H47208" t="s">
        <v>72109</v>
      </c>
    </row>
    <row r="47209" spans="1:8" hidden="1" x14ac:dyDescent="0.35">
      <c r="A47209">
        <v>1625503529</v>
      </c>
      <c r="B47209" t="s">
        <v>71568</v>
      </c>
      <c r="C47209" t="str">
        <f t="shared" si="784"/>
        <v>2023/12/08 20:21:12.290</v>
      </c>
      <c r="D47209">
        <v>1702038072290</v>
      </c>
      <c r="E47209">
        <v>0</v>
      </c>
      <c r="F47209" t="s">
        <v>71569</v>
      </c>
      <c r="H47209" t="s">
        <v>72110</v>
      </c>
    </row>
    <row r="47210" spans="1:8" hidden="1" x14ac:dyDescent="0.35">
      <c r="A47210">
        <v>495393259</v>
      </c>
      <c r="B47210" t="s">
        <v>72111</v>
      </c>
      <c r="C47210" t="str">
        <f t="shared" si="784"/>
        <v>2023/12/08 20:21:12.308</v>
      </c>
      <c r="D47210">
        <v>1702038072308</v>
      </c>
      <c r="E47210">
        <v>0</v>
      </c>
      <c r="F47210" t="s">
        <v>72112</v>
      </c>
      <c r="H47210" t="s">
        <v>72113</v>
      </c>
    </row>
    <row r="47211" spans="1:8" hidden="1" x14ac:dyDescent="0.35">
      <c r="A47211">
        <v>3494354075257602</v>
      </c>
      <c r="B47211" t="s">
        <v>47846</v>
      </c>
      <c r="C47211" t="str">
        <f t="shared" si="784"/>
        <v>2023/12/08 20:21:12.330</v>
      </c>
      <c r="D47211">
        <v>1702038072330</v>
      </c>
      <c r="E47211">
        <v>0</v>
      </c>
      <c r="F47211" t="s">
        <v>1460</v>
      </c>
      <c r="H47211" t="s">
        <v>72114</v>
      </c>
    </row>
    <row r="47212" spans="1:8" hidden="1" x14ac:dyDescent="0.35">
      <c r="A47212">
        <v>399330511</v>
      </c>
      <c r="B47212" t="s">
        <v>36619</v>
      </c>
      <c r="C47212" t="str">
        <f t="shared" si="784"/>
        <v>2023/12/08 20:21:12.333</v>
      </c>
      <c r="D47212">
        <v>1702038072333</v>
      </c>
      <c r="E47212">
        <v>0</v>
      </c>
      <c r="F47212" t="s">
        <v>72115</v>
      </c>
      <c r="H47212" t="s">
        <v>72116</v>
      </c>
    </row>
    <row r="47213" spans="1:8" hidden="1" x14ac:dyDescent="0.35">
      <c r="A47213">
        <v>3461572642999137</v>
      </c>
      <c r="B47213" t="s">
        <v>66398</v>
      </c>
      <c r="C47213" t="str">
        <f t="shared" si="784"/>
        <v>2023/12/08 20:21:12.395</v>
      </c>
      <c r="D47213">
        <v>1702038072395</v>
      </c>
      <c r="E47213">
        <v>0</v>
      </c>
      <c r="F47213" t="s">
        <v>72117</v>
      </c>
      <c r="H47213" t="s">
        <v>72118</v>
      </c>
    </row>
    <row r="47214" spans="1:8" hidden="1" x14ac:dyDescent="0.35">
      <c r="A47214">
        <v>3493083016595549</v>
      </c>
      <c r="B47214" t="s">
        <v>72119</v>
      </c>
      <c r="C47214" t="str">
        <f t="shared" si="784"/>
        <v>2023/12/08 20:21:12.400</v>
      </c>
      <c r="D47214">
        <v>1702038072400</v>
      </c>
      <c r="E47214">
        <v>0</v>
      </c>
      <c r="F47214" t="s">
        <v>72120</v>
      </c>
      <c r="H47214" t="s">
        <v>72121</v>
      </c>
    </row>
    <row r="47215" spans="1:8" x14ac:dyDescent="0.35">
      <c r="A47215">
        <v>1925836009</v>
      </c>
      <c r="B47215" t="s">
        <v>69205</v>
      </c>
      <c r="C47215" t="str">
        <f t="shared" si="784"/>
        <v>2023/12/08 20:21:12.441</v>
      </c>
      <c r="D47215">
        <v>1702038072441</v>
      </c>
      <c r="E47215">
        <v>0</v>
      </c>
      <c r="F47215" t="s">
        <v>72122</v>
      </c>
      <c r="H47215" t="s">
        <v>72123</v>
      </c>
    </row>
    <row r="47216" spans="1:8" x14ac:dyDescent="0.35">
      <c r="A47216">
        <v>161017462</v>
      </c>
      <c r="B47216" t="s">
        <v>72124</v>
      </c>
      <c r="C47216" t="str">
        <f t="shared" si="784"/>
        <v>2023/12/08 20:21:12.521</v>
      </c>
      <c r="D47216">
        <v>1702038072521</v>
      </c>
      <c r="E47216">
        <v>0</v>
      </c>
      <c r="F47216" t="s">
        <v>848</v>
      </c>
      <c r="H47216" t="s">
        <v>72125</v>
      </c>
    </row>
    <row r="47217" spans="1:8" hidden="1" x14ac:dyDescent="0.35">
      <c r="A47217">
        <v>448029422</v>
      </c>
      <c r="B47217" t="s">
        <v>48599</v>
      </c>
      <c r="C47217" t="str">
        <f t="shared" si="784"/>
        <v>2023/12/08 20:21:13.000</v>
      </c>
      <c r="D47217">
        <v>1702038073000</v>
      </c>
      <c r="E47217">
        <v>1</v>
      </c>
      <c r="F47217" t="s">
        <v>186</v>
      </c>
      <c r="G47217">
        <v>1</v>
      </c>
      <c r="H47217" t="s">
        <v>59</v>
      </c>
    </row>
    <row r="47218" spans="1:8" hidden="1" x14ac:dyDescent="0.35">
      <c r="A47218">
        <v>1222186359</v>
      </c>
      <c r="B47218" t="s">
        <v>59576</v>
      </c>
      <c r="C47218" t="str">
        <f t="shared" si="784"/>
        <v>2023/12/08 20:21:13.000</v>
      </c>
      <c r="D47218">
        <v>1702038073000</v>
      </c>
      <c r="E47218">
        <v>1</v>
      </c>
      <c r="F47218" t="s">
        <v>18476</v>
      </c>
      <c r="G47218">
        <v>0.1</v>
      </c>
      <c r="H47218" t="s">
        <v>59</v>
      </c>
    </row>
    <row r="47219" spans="1:8" hidden="1" x14ac:dyDescent="0.35">
      <c r="A47219">
        <v>3546556638693929</v>
      </c>
      <c r="B47219" t="s">
        <v>72058</v>
      </c>
      <c r="C47219" t="str">
        <f t="shared" si="784"/>
        <v>2023/12/08 20:21:13.000</v>
      </c>
      <c r="D47219">
        <v>1702038073000</v>
      </c>
      <c r="E47219">
        <v>1</v>
      </c>
      <c r="F47219" t="s">
        <v>72</v>
      </c>
      <c r="G47219">
        <v>0.1</v>
      </c>
      <c r="H47219" t="s">
        <v>59</v>
      </c>
    </row>
    <row r="47220" spans="1:8" hidden="1" x14ac:dyDescent="0.35">
      <c r="A47220">
        <v>1327292117</v>
      </c>
      <c r="B47220" t="s">
        <v>59915</v>
      </c>
      <c r="C47220" t="str">
        <f t="shared" si="784"/>
        <v>2023/12/08 20:21:13.000</v>
      </c>
      <c r="D47220">
        <v>1702038073000</v>
      </c>
      <c r="E47220">
        <v>1</v>
      </c>
      <c r="F47220" t="s">
        <v>517</v>
      </c>
      <c r="G47220">
        <v>0.1</v>
      </c>
      <c r="H47220" t="s">
        <v>59</v>
      </c>
    </row>
    <row r="47221" spans="1:8" hidden="1" x14ac:dyDescent="0.35">
      <c r="A47221">
        <v>146595708</v>
      </c>
      <c r="B47221" t="s">
        <v>9319</v>
      </c>
      <c r="C47221" t="str">
        <f t="shared" si="784"/>
        <v>2023/12/08 20:21:13.000</v>
      </c>
      <c r="D47221">
        <v>1702038073000</v>
      </c>
      <c r="E47221">
        <v>1</v>
      </c>
      <c r="F47221" t="s">
        <v>72</v>
      </c>
      <c r="G47221">
        <v>0.1</v>
      </c>
      <c r="H47221" t="s">
        <v>59</v>
      </c>
    </row>
    <row r="47222" spans="1:8" hidden="1" x14ac:dyDescent="0.35">
      <c r="A47222">
        <v>146595708</v>
      </c>
      <c r="B47222" t="s">
        <v>9319</v>
      </c>
      <c r="C47222" t="str">
        <f t="shared" si="784"/>
        <v>2023/12/08 20:21:13.000</v>
      </c>
      <c r="D47222">
        <v>1702038073000</v>
      </c>
      <c r="E47222">
        <v>1</v>
      </c>
      <c r="F47222" t="s">
        <v>517</v>
      </c>
      <c r="G47222">
        <v>0.1</v>
      </c>
      <c r="H47222" t="s">
        <v>59</v>
      </c>
    </row>
    <row r="47223" spans="1:8" hidden="1" x14ac:dyDescent="0.35">
      <c r="A47223">
        <v>200740407</v>
      </c>
      <c r="B47223" t="s">
        <v>69546</v>
      </c>
      <c r="C47223" t="str">
        <f t="shared" si="784"/>
        <v>2023/12/08 20:21:13.000</v>
      </c>
      <c r="D47223">
        <v>1702038073000</v>
      </c>
      <c r="E47223">
        <v>1</v>
      </c>
      <c r="F47223" t="s">
        <v>58</v>
      </c>
      <c r="G47223">
        <v>0</v>
      </c>
      <c r="H47223" t="s">
        <v>59</v>
      </c>
    </row>
    <row r="47224" spans="1:8" hidden="1" x14ac:dyDescent="0.35">
      <c r="A47224">
        <v>51960125</v>
      </c>
      <c r="B47224" t="s">
        <v>72126</v>
      </c>
      <c r="C47224" t="str">
        <f t="shared" si="784"/>
        <v>2023/12/08 20:21:13.000</v>
      </c>
      <c r="D47224">
        <v>1702038073000</v>
      </c>
      <c r="E47224">
        <v>1</v>
      </c>
      <c r="F47224" t="s">
        <v>58</v>
      </c>
      <c r="G47224">
        <v>0</v>
      </c>
      <c r="H47224" t="s">
        <v>59</v>
      </c>
    </row>
    <row r="47225" spans="1:8" hidden="1" x14ac:dyDescent="0.35">
      <c r="A47225">
        <v>455998416</v>
      </c>
      <c r="B47225" t="s">
        <v>72127</v>
      </c>
      <c r="C47225" t="str">
        <f t="shared" si="784"/>
        <v>2023/12/08 20:21:13.115</v>
      </c>
      <c r="D47225">
        <v>1702038073115</v>
      </c>
      <c r="E47225">
        <v>0</v>
      </c>
      <c r="F47225" t="s">
        <v>71474</v>
      </c>
      <c r="H47225" t="s">
        <v>72128</v>
      </c>
    </row>
    <row r="47226" spans="1:8" hidden="1" x14ac:dyDescent="0.35">
      <c r="A47226">
        <v>3461563197425778</v>
      </c>
      <c r="B47226" t="s">
        <v>16351</v>
      </c>
      <c r="C47226" t="str">
        <f t="shared" si="784"/>
        <v>2023/12/08 20:21:13.130</v>
      </c>
      <c r="D47226">
        <v>1702038073130</v>
      </c>
      <c r="E47226">
        <v>0</v>
      </c>
      <c r="F47226" t="s">
        <v>3957</v>
      </c>
      <c r="H47226" t="s">
        <v>72129</v>
      </c>
    </row>
    <row r="47227" spans="1:8" x14ac:dyDescent="0.35">
      <c r="A47227">
        <v>1821308343</v>
      </c>
      <c r="B47227" t="s">
        <v>72130</v>
      </c>
      <c r="C47227" t="str">
        <f t="shared" si="784"/>
        <v>2023/12/08 20:21:13.141</v>
      </c>
      <c r="D47227">
        <v>1702038073141</v>
      </c>
      <c r="E47227">
        <v>0</v>
      </c>
      <c r="F47227" t="s">
        <v>72131</v>
      </c>
      <c r="H47227" t="s">
        <v>72132</v>
      </c>
    </row>
    <row r="47228" spans="1:8" hidden="1" x14ac:dyDescent="0.35">
      <c r="A47228">
        <v>535004144</v>
      </c>
      <c r="B47228" t="s">
        <v>19271</v>
      </c>
      <c r="C47228" t="str">
        <f t="shared" ref="C47228:C47286" si="785">TEXT((D47228/1000+8*3600)/86400+70*365+19,"yyyy/mm/dd hh:mm:ss.000")</f>
        <v>2023/12/08 20:21:13.143</v>
      </c>
      <c r="D47228">
        <v>1702038073143</v>
      </c>
      <c r="E47228">
        <v>0</v>
      </c>
      <c r="F47228" t="s">
        <v>4192</v>
      </c>
      <c r="H47228" t="s">
        <v>72133</v>
      </c>
    </row>
    <row r="47229" spans="1:8" hidden="1" x14ac:dyDescent="0.35">
      <c r="A47229">
        <v>1209296515</v>
      </c>
      <c r="B47229" t="s">
        <v>67998</v>
      </c>
      <c r="C47229" t="str">
        <f t="shared" si="785"/>
        <v>2023/12/08 20:21:13.169</v>
      </c>
      <c r="D47229">
        <v>1702038073169</v>
      </c>
      <c r="E47229">
        <v>0</v>
      </c>
      <c r="F47229" t="s">
        <v>72134</v>
      </c>
      <c r="H47229" t="s">
        <v>72135</v>
      </c>
    </row>
    <row r="47230" spans="1:8" hidden="1" x14ac:dyDescent="0.35">
      <c r="A47230">
        <v>396183442</v>
      </c>
      <c r="B47230" t="s">
        <v>72136</v>
      </c>
      <c r="C47230" t="str">
        <f t="shared" si="785"/>
        <v>2023/12/08 20:21:13.176</v>
      </c>
      <c r="D47230">
        <v>1702038073176</v>
      </c>
      <c r="E47230">
        <v>0</v>
      </c>
      <c r="F47230" t="s">
        <v>72137</v>
      </c>
      <c r="H47230" t="s">
        <v>72138</v>
      </c>
    </row>
    <row r="47231" spans="1:8" hidden="1" x14ac:dyDescent="0.35">
      <c r="A47231">
        <v>3494378400123594</v>
      </c>
      <c r="B47231" t="s">
        <v>69095</v>
      </c>
      <c r="C47231" t="str">
        <f t="shared" si="785"/>
        <v>2023/12/08 20:21:13.176</v>
      </c>
      <c r="D47231">
        <v>1702038073176</v>
      </c>
      <c r="E47231">
        <v>0</v>
      </c>
      <c r="F47231" t="s">
        <v>72139</v>
      </c>
      <c r="H47231" t="s">
        <v>72140</v>
      </c>
    </row>
    <row r="47232" spans="1:8" hidden="1" x14ac:dyDescent="0.35">
      <c r="A47232">
        <v>625616122</v>
      </c>
      <c r="B47232" t="s">
        <v>72141</v>
      </c>
      <c r="C47232" t="str">
        <f t="shared" si="785"/>
        <v>2023/12/08 20:21:13.183</v>
      </c>
      <c r="D47232">
        <v>1702038073183</v>
      </c>
      <c r="E47232">
        <v>0</v>
      </c>
      <c r="F47232" t="s">
        <v>65877</v>
      </c>
      <c r="H47232" t="s">
        <v>72142</v>
      </c>
    </row>
    <row r="47233" spans="1:8" hidden="1" x14ac:dyDescent="0.35">
      <c r="A47233">
        <v>2064409745</v>
      </c>
      <c r="B47233" t="s">
        <v>30847</v>
      </c>
      <c r="C47233" t="str">
        <f t="shared" si="785"/>
        <v>2023/12/08 20:21:13.194</v>
      </c>
      <c r="D47233">
        <v>1702038073194</v>
      </c>
      <c r="E47233">
        <v>0</v>
      </c>
      <c r="F47233" t="s">
        <v>72143</v>
      </c>
      <c r="H47233" t="s">
        <v>72144</v>
      </c>
    </row>
    <row r="47234" spans="1:8" x14ac:dyDescent="0.35">
      <c r="A47234">
        <v>108482374</v>
      </c>
      <c r="B47234" t="s">
        <v>29477</v>
      </c>
      <c r="C47234" t="str">
        <f t="shared" si="785"/>
        <v>2023/12/08 20:21:13.220</v>
      </c>
      <c r="D47234">
        <v>1702038073220</v>
      </c>
      <c r="E47234">
        <v>0</v>
      </c>
      <c r="F47234" t="s">
        <v>72145</v>
      </c>
      <c r="H47234" t="s">
        <v>72146</v>
      </c>
    </row>
    <row r="47235" spans="1:8" hidden="1" x14ac:dyDescent="0.35">
      <c r="A47235">
        <v>100483524</v>
      </c>
      <c r="B47235" t="s">
        <v>72147</v>
      </c>
      <c r="C47235" t="str">
        <f t="shared" si="785"/>
        <v>2023/12/08 20:21:13.234</v>
      </c>
      <c r="D47235">
        <v>1702038073234</v>
      </c>
      <c r="E47235">
        <v>0</v>
      </c>
      <c r="F47235" t="s">
        <v>72148</v>
      </c>
      <c r="H47235" t="s">
        <v>72149</v>
      </c>
    </row>
    <row r="47236" spans="1:8" hidden="1" x14ac:dyDescent="0.35">
      <c r="A47236">
        <v>3537112802527294</v>
      </c>
      <c r="B47236" t="s">
        <v>72150</v>
      </c>
      <c r="C47236" t="str">
        <f t="shared" si="785"/>
        <v>2023/12/08 20:21:13.291</v>
      </c>
      <c r="D47236">
        <v>1702038073291</v>
      </c>
      <c r="E47236">
        <v>0</v>
      </c>
      <c r="F47236" t="s">
        <v>4192</v>
      </c>
      <c r="H47236" t="s">
        <v>72151</v>
      </c>
    </row>
    <row r="47237" spans="1:8" hidden="1" x14ac:dyDescent="0.35">
      <c r="A47237">
        <v>49545795</v>
      </c>
      <c r="B47237" t="s">
        <v>46088</v>
      </c>
      <c r="C47237" t="str">
        <f t="shared" si="785"/>
        <v>2023/12/08 20:21:13.317</v>
      </c>
      <c r="D47237">
        <v>1702038073317</v>
      </c>
      <c r="E47237">
        <v>0</v>
      </c>
      <c r="F47237" t="s">
        <v>865</v>
      </c>
      <c r="H47237" t="s">
        <v>72152</v>
      </c>
    </row>
    <row r="47238" spans="1:8" hidden="1" x14ac:dyDescent="0.35">
      <c r="A47238">
        <v>3546572117772913</v>
      </c>
      <c r="B47238" t="s">
        <v>69006</v>
      </c>
      <c r="C47238" t="str">
        <f t="shared" si="785"/>
        <v>2023/12/08 20:21:13.321</v>
      </c>
      <c r="D47238">
        <v>1702038073321</v>
      </c>
      <c r="E47238">
        <v>0</v>
      </c>
      <c r="F47238" t="s">
        <v>72153</v>
      </c>
      <c r="H47238" t="s">
        <v>72154</v>
      </c>
    </row>
    <row r="47239" spans="1:8" hidden="1" x14ac:dyDescent="0.35">
      <c r="A47239">
        <v>630607494</v>
      </c>
      <c r="B47239" t="s">
        <v>72155</v>
      </c>
      <c r="C47239" t="str">
        <f t="shared" si="785"/>
        <v>2023/12/08 20:21:13.349</v>
      </c>
      <c r="D47239">
        <v>1702038073349</v>
      </c>
      <c r="E47239">
        <v>0</v>
      </c>
      <c r="F47239" t="s">
        <v>72156</v>
      </c>
      <c r="H47239" t="s">
        <v>72157</v>
      </c>
    </row>
    <row r="47240" spans="1:8" hidden="1" x14ac:dyDescent="0.35">
      <c r="A47240">
        <v>382230985</v>
      </c>
      <c r="B47240" t="s">
        <v>62505</v>
      </c>
      <c r="C47240" t="str">
        <f t="shared" si="785"/>
        <v>2023/12/08 20:21:13.377</v>
      </c>
      <c r="D47240">
        <v>1702038073377</v>
      </c>
      <c r="E47240">
        <v>0</v>
      </c>
      <c r="F47240" t="s">
        <v>72158</v>
      </c>
      <c r="H47240" t="s">
        <v>72159</v>
      </c>
    </row>
    <row r="47241" spans="1:8" x14ac:dyDescent="0.35">
      <c r="A47241">
        <v>455345135</v>
      </c>
      <c r="B47241" t="s">
        <v>72160</v>
      </c>
      <c r="C47241" t="str">
        <f t="shared" si="785"/>
        <v>2023/12/08 20:21:13.377</v>
      </c>
      <c r="D47241">
        <v>1702038073377</v>
      </c>
      <c r="E47241">
        <v>0</v>
      </c>
      <c r="F47241" t="s">
        <v>24</v>
      </c>
      <c r="H47241" t="s">
        <v>72161</v>
      </c>
    </row>
    <row r="47242" spans="1:8" hidden="1" x14ac:dyDescent="0.35">
      <c r="A47242">
        <v>1222186359</v>
      </c>
      <c r="B47242" t="s">
        <v>59576</v>
      </c>
      <c r="C47242" t="str">
        <f t="shared" si="785"/>
        <v>2023/12/08 20:21:14.000</v>
      </c>
      <c r="D47242">
        <v>1702038074000</v>
      </c>
      <c r="E47242">
        <v>1</v>
      </c>
      <c r="F47242" t="s">
        <v>18476</v>
      </c>
      <c r="G47242">
        <v>0.1</v>
      </c>
      <c r="H47242" t="s">
        <v>59</v>
      </c>
    </row>
    <row r="47243" spans="1:8" hidden="1" x14ac:dyDescent="0.35">
      <c r="A47243">
        <v>3546556638693929</v>
      </c>
      <c r="B47243" t="s">
        <v>72058</v>
      </c>
      <c r="C47243" t="str">
        <f t="shared" si="785"/>
        <v>2023/12/08 20:21:14.000</v>
      </c>
      <c r="D47243">
        <v>1702038074000</v>
      </c>
      <c r="E47243">
        <v>1</v>
      </c>
      <c r="F47243" t="s">
        <v>72</v>
      </c>
      <c r="G47243">
        <v>0.1</v>
      </c>
      <c r="H47243" t="s">
        <v>59</v>
      </c>
    </row>
    <row r="47244" spans="1:8" hidden="1" x14ac:dyDescent="0.35">
      <c r="A47244">
        <v>91490394</v>
      </c>
      <c r="B47244" t="s">
        <v>72162</v>
      </c>
      <c r="C47244" t="str">
        <f t="shared" si="785"/>
        <v>2023/12/08 20:21:14.000</v>
      </c>
      <c r="D47244">
        <v>1702038074000</v>
      </c>
      <c r="E47244">
        <v>1</v>
      </c>
      <c r="F47244" t="s">
        <v>72</v>
      </c>
      <c r="G47244">
        <v>0.1</v>
      </c>
      <c r="H47244" t="s">
        <v>59</v>
      </c>
    </row>
    <row r="47245" spans="1:8" hidden="1" x14ac:dyDescent="0.35">
      <c r="A47245">
        <v>51960125</v>
      </c>
      <c r="B47245" t="s">
        <v>72126</v>
      </c>
      <c r="C47245" t="str">
        <f t="shared" si="785"/>
        <v>2023/12/08 20:21:14.000</v>
      </c>
      <c r="D47245">
        <v>1702038074000</v>
      </c>
      <c r="E47245">
        <v>1</v>
      </c>
      <c r="F47245" t="s">
        <v>58</v>
      </c>
      <c r="G47245">
        <v>0</v>
      </c>
      <c r="H47245" t="s">
        <v>59</v>
      </c>
    </row>
    <row r="47246" spans="1:8" hidden="1" x14ac:dyDescent="0.35">
      <c r="A47246">
        <v>1849533496</v>
      </c>
      <c r="B47246" t="s">
        <v>72163</v>
      </c>
      <c r="C47246" t="str">
        <f t="shared" si="785"/>
        <v>2023/12/08 20:21:14.115</v>
      </c>
      <c r="D47246">
        <v>1702038074115</v>
      </c>
      <c r="E47246">
        <v>0</v>
      </c>
      <c r="F47246" t="s">
        <v>6087</v>
      </c>
      <c r="H47246" t="s">
        <v>72164</v>
      </c>
    </row>
    <row r="47247" spans="1:8" hidden="1" x14ac:dyDescent="0.35">
      <c r="A47247">
        <v>628944803</v>
      </c>
      <c r="B47247" t="s">
        <v>72165</v>
      </c>
      <c r="C47247" t="str">
        <f t="shared" si="785"/>
        <v>2023/12/08 20:21:14.121</v>
      </c>
      <c r="D47247">
        <v>1702038074121</v>
      </c>
      <c r="E47247">
        <v>0</v>
      </c>
      <c r="F47247" t="s">
        <v>72166</v>
      </c>
      <c r="H47247" t="s">
        <v>72167</v>
      </c>
    </row>
    <row r="47248" spans="1:8" hidden="1" x14ac:dyDescent="0.35">
      <c r="A47248">
        <v>3546383478950651</v>
      </c>
      <c r="B47248" t="s">
        <v>72168</v>
      </c>
      <c r="C47248" t="str">
        <f t="shared" si="785"/>
        <v>2023/12/08 20:21:14.141</v>
      </c>
      <c r="D47248">
        <v>1702038074141</v>
      </c>
      <c r="E47248">
        <v>0</v>
      </c>
      <c r="F47248" t="s">
        <v>72169</v>
      </c>
      <c r="H47248" t="s">
        <v>72170</v>
      </c>
    </row>
    <row r="47249" spans="1:8" hidden="1" x14ac:dyDescent="0.35">
      <c r="A47249">
        <v>431471684</v>
      </c>
      <c r="B47249" t="s">
        <v>72171</v>
      </c>
      <c r="C47249" t="str">
        <f t="shared" si="785"/>
        <v>2023/12/08 20:21:14.160</v>
      </c>
      <c r="D47249">
        <v>1702038074160</v>
      </c>
      <c r="E47249">
        <v>0</v>
      </c>
      <c r="F47249" t="s">
        <v>72172</v>
      </c>
      <c r="H47249" t="s">
        <v>72173</v>
      </c>
    </row>
    <row r="47250" spans="1:8" hidden="1" x14ac:dyDescent="0.35">
      <c r="A47250">
        <v>3936787</v>
      </c>
      <c r="B47250" t="s">
        <v>72174</v>
      </c>
      <c r="C47250" t="str">
        <f t="shared" si="785"/>
        <v>2023/12/08 20:21:14.184</v>
      </c>
      <c r="D47250">
        <v>1702038074184</v>
      </c>
      <c r="E47250">
        <v>0</v>
      </c>
      <c r="F47250" t="s">
        <v>72175</v>
      </c>
      <c r="H47250" t="s">
        <v>72176</v>
      </c>
    </row>
    <row r="47251" spans="1:8" hidden="1" x14ac:dyDescent="0.35">
      <c r="A47251">
        <v>192054097</v>
      </c>
      <c r="B47251" t="s">
        <v>72177</v>
      </c>
      <c r="C47251" t="str">
        <f t="shared" si="785"/>
        <v>2023/12/08 20:21:14.185</v>
      </c>
      <c r="D47251">
        <v>1702038074185</v>
      </c>
      <c r="E47251">
        <v>0</v>
      </c>
      <c r="F47251" t="s">
        <v>72178</v>
      </c>
      <c r="H47251" t="s">
        <v>72179</v>
      </c>
    </row>
    <row r="47252" spans="1:8" hidden="1" x14ac:dyDescent="0.35">
      <c r="A47252">
        <v>677983093</v>
      </c>
      <c r="B47252" t="s">
        <v>31628</v>
      </c>
      <c r="C47252" t="str">
        <f t="shared" si="785"/>
        <v>2023/12/08 20:21:14.196</v>
      </c>
      <c r="D47252">
        <v>1702038074196</v>
      </c>
      <c r="E47252">
        <v>0</v>
      </c>
      <c r="F47252" t="s">
        <v>4192</v>
      </c>
      <c r="H47252" t="s">
        <v>72180</v>
      </c>
    </row>
    <row r="47253" spans="1:8" hidden="1" x14ac:dyDescent="0.35">
      <c r="A47253">
        <v>610172255</v>
      </c>
      <c r="B47253" t="s">
        <v>72181</v>
      </c>
      <c r="C47253" t="str">
        <f t="shared" si="785"/>
        <v>2023/12/08 20:21:14.204</v>
      </c>
      <c r="D47253">
        <v>1702038074204</v>
      </c>
      <c r="E47253">
        <v>0</v>
      </c>
      <c r="F47253" t="s">
        <v>3984</v>
      </c>
      <c r="H47253" t="s">
        <v>72182</v>
      </c>
    </row>
    <row r="47254" spans="1:8" hidden="1" x14ac:dyDescent="0.35">
      <c r="A47254">
        <v>670051870</v>
      </c>
      <c r="B47254" t="s">
        <v>68178</v>
      </c>
      <c r="C47254" t="str">
        <f t="shared" si="785"/>
        <v>2023/12/08 20:21:14.215</v>
      </c>
      <c r="D47254">
        <v>1702038074215</v>
      </c>
      <c r="E47254">
        <v>0</v>
      </c>
      <c r="F47254" t="s">
        <v>72183</v>
      </c>
      <c r="H47254" t="s">
        <v>72184</v>
      </c>
    </row>
    <row r="47255" spans="1:8" hidden="1" x14ac:dyDescent="0.35">
      <c r="A47255">
        <v>1290726079</v>
      </c>
      <c r="B47255" t="s">
        <v>26220</v>
      </c>
      <c r="C47255" t="str">
        <f t="shared" si="785"/>
        <v>2023/12/08 20:21:14.235</v>
      </c>
      <c r="D47255">
        <v>1702038074235</v>
      </c>
      <c r="E47255">
        <v>0</v>
      </c>
      <c r="F47255" t="s">
        <v>72185</v>
      </c>
      <c r="H47255" t="s">
        <v>72186</v>
      </c>
    </row>
    <row r="47256" spans="1:8" hidden="1" x14ac:dyDescent="0.35">
      <c r="A47256">
        <v>380364818</v>
      </c>
      <c r="B47256" t="s">
        <v>72187</v>
      </c>
      <c r="C47256" t="str">
        <f t="shared" si="785"/>
        <v>2023/12/08 20:21:14.267</v>
      </c>
      <c r="D47256">
        <v>1702038074267</v>
      </c>
      <c r="E47256">
        <v>0</v>
      </c>
      <c r="F47256" t="s">
        <v>72188</v>
      </c>
      <c r="H47256" t="s">
        <v>72189</v>
      </c>
    </row>
    <row r="47257" spans="1:8" hidden="1" x14ac:dyDescent="0.35">
      <c r="A47257">
        <v>677261494</v>
      </c>
      <c r="B47257" t="s">
        <v>45713</v>
      </c>
      <c r="C47257" t="str">
        <f t="shared" si="785"/>
        <v>2023/12/08 20:21:14.272</v>
      </c>
      <c r="D47257">
        <v>1702038074272</v>
      </c>
      <c r="E47257">
        <v>0</v>
      </c>
      <c r="F47257" t="s">
        <v>72190</v>
      </c>
      <c r="H47257" t="s">
        <v>72191</v>
      </c>
    </row>
    <row r="47258" spans="1:8" hidden="1" x14ac:dyDescent="0.35">
      <c r="A47258">
        <v>1721095578</v>
      </c>
      <c r="B47258" t="s">
        <v>72192</v>
      </c>
      <c r="C47258" t="str">
        <f t="shared" si="785"/>
        <v>2023/12/08 20:21:14.282</v>
      </c>
      <c r="D47258">
        <v>1702038074282</v>
      </c>
      <c r="E47258">
        <v>0</v>
      </c>
      <c r="F47258" t="s">
        <v>72193</v>
      </c>
      <c r="H47258" t="s">
        <v>72194</v>
      </c>
    </row>
    <row r="47259" spans="1:8" hidden="1" x14ac:dyDescent="0.35">
      <c r="A47259">
        <v>319110488</v>
      </c>
      <c r="B47259" t="s">
        <v>41621</v>
      </c>
      <c r="C47259" t="str">
        <f t="shared" si="785"/>
        <v>2023/12/08 20:21:14.291</v>
      </c>
      <c r="D47259">
        <v>1702038074291</v>
      </c>
      <c r="E47259">
        <v>0</v>
      </c>
      <c r="F47259" t="s">
        <v>72195</v>
      </c>
      <c r="H47259" t="s">
        <v>72196</v>
      </c>
    </row>
    <row r="47260" spans="1:8" hidden="1" x14ac:dyDescent="0.35">
      <c r="A47260">
        <v>13114589</v>
      </c>
      <c r="B47260" t="s">
        <v>28780</v>
      </c>
      <c r="C47260" t="str">
        <f t="shared" si="785"/>
        <v>2023/12/08 20:21:14.293</v>
      </c>
      <c r="D47260">
        <v>1702038074293</v>
      </c>
      <c r="E47260">
        <v>0</v>
      </c>
      <c r="F47260" t="s">
        <v>66442</v>
      </c>
      <c r="H47260" t="s">
        <v>72197</v>
      </c>
    </row>
    <row r="47261" spans="1:8" hidden="1" x14ac:dyDescent="0.35">
      <c r="A47261">
        <v>431994049</v>
      </c>
      <c r="B47261" t="s">
        <v>32705</v>
      </c>
      <c r="C47261" t="str">
        <f t="shared" si="785"/>
        <v>2023/12/08 20:21:14.318</v>
      </c>
      <c r="D47261">
        <v>1702038074318</v>
      </c>
      <c r="E47261">
        <v>0</v>
      </c>
      <c r="F47261" t="s">
        <v>72198</v>
      </c>
      <c r="H47261" t="s">
        <v>72199</v>
      </c>
    </row>
    <row r="47262" spans="1:8" hidden="1" x14ac:dyDescent="0.35">
      <c r="A47262">
        <v>1763004005</v>
      </c>
      <c r="B47262" t="s">
        <v>72200</v>
      </c>
      <c r="C47262" t="str">
        <f t="shared" si="785"/>
        <v>2023/12/08 20:21:14.353</v>
      </c>
      <c r="D47262">
        <v>1702038074353</v>
      </c>
      <c r="E47262">
        <v>0</v>
      </c>
      <c r="F47262" t="s">
        <v>72201</v>
      </c>
      <c r="H47262" t="s">
        <v>72202</v>
      </c>
    </row>
    <row r="47263" spans="1:8" hidden="1" x14ac:dyDescent="0.35">
      <c r="A47263">
        <v>3493092116138568</v>
      </c>
      <c r="B47263" t="s">
        <v>48324</v>
      </c>
      <c r="C47263" t="str">
        <f t="shared" si="785"/>
        <v>2023/12/08 20:21:14.377</v>
      </c>
      <c r="D47263">
        <v>1702038074377</v>
      </c>
      <c r="E47263">
        <v>0</v>
      </c>
      <c r="F47263" t="s">
        <v>72203</v>
      </c>
      <c r="H47263" t="s">
        <v>72204</v>
      </c>
    </row>
    <row r="47264" spans="1:8" hidden="1" x14ac:dyDescent="0.35">
      <c r="A47264">
        <v>1504534677</v>
      </c>
      <c r="B47264" t="s">
        <v>62779</v>
      </c>
      <c r="C47264" t="str">
        <f t="shared" si="785"/>
        <v>2023/12/08 20:21:15.000</v>
      </c>
      <c r="D47264">
        <v>1702038075000</v>
      </c>
      <c r="E47264">
        <v>1</v>
      </c>
      <c r="F47264" t="s">
        <v>186</v>
      </c>
      <c r="G47264">
        <v>1</v>
      </c>
      <c r="H47264" t="s">
        <v>59</v>
      </c>
    </row>
    <row r="47265" spans="1:8" hidden="1" x14ac:dyDescent="0.35">
      <c r="A47265">
        <v>3546556638693929</v>
      </c>
      <c r="B47265" t="s">
        <v>72058</v>
      </c>
      <c r="C47265" t="str">
        <f t="shared" si="785"/>
        <v>2023/12/08 20:21:15.000</v>
      </c>
      <c r="D47265">
        <v>1702038075000</v>
      </c>
      <c r="E47265">
        <v>1</v>
      </c>
      <c r="F47265" t="s">
        <v>72</v>
      </c>
      <c r="G47265">
        <v>0.1</v>
      </c>
      <c r="H47265" t="s">
        <v>59</v>
      </c>
    </row>
    <row r="47266" spans="1:8" hidden="1" x14ac:dyDescent="0.35">
      <c r="A47266">
        <v>65359150</v>
      </c>
      <c r="B47266" t="s">
        <v>72205</v>
      </c>
      <c r="C47266" t="str">
        <f t="shared" si="785"/>
        <v>2023/12/08 20:21:15.000</v>
      </c>
      <c r="D47266">
        <v>1702038075000</v>
      </c>
      <c r="E47266">
        <v>1</v>
      </c>
      <c r="F47266" t="s">
        <v>72</v>
      </c>
      <c r="G47266">
        <v>0.1</v>
      </c>
      <c r="H47266" t="s">
        <v>59</v>
      </c>
    </row>
    <row r="47267" spans="1:8" hidden="1" x14ac:dyDescent="0.35">
      <c r="A47267">
        <v>433334167</v>
      </c>
      <c r="B47267" t="s">
        <v>72206</v>
      </c>
      <c r="C47267" t="str">
        <f t="shared" si="785"/>
        <v>2023/12/08 20:21:15.000</v>
      </c>
      <c r="D47267">
        <v>1702038075000</v>
      </c>
      <c r="E47267">
        <v>1</v>
      </c>
      <c r="F47267" t="s">
        <v>517</v>
      </c>
      <c r="G47267">
        <v>0.1</v>
      </c>
      <c r="H47267" t="s">
        <v>59</v>
      </c>
    </row>
    <row r="47268" spans="1:8" hidden="1" x14ac:dyDescent="0.35">
      <c r="A47268">
        <v>455139787</v>
      </c>
      <c r="B47268" t="s">
        <v>72207</v>
      </c>
      <c r="C47268" t="str">
        <f t="shared" si="785"/>
        <v>2023/12/08 20:21:15.000</v>
      </c>
      <c r="D47268">
        <v>1702038075000</v>
      </c>
      <c r="E47268">
        <v>1</v>
      </c>
      <c r="F47268" t="s">
        <v>72</v>
      </c>
      <c r="G47268">
        <v>0.1</v>
      </c>
      <c r="H47268" t="s">
        <v>59</v>
      </c>
    </row>
    <row r="47269" spans="1:8" hidden="1" x14ac:dyDescent="0.35">
      <c r="A47269">
        <v>1968135994</v>
      </c>
      <c r="B47269" t="s">
        <v>67674</v>
      </c>
      <c r="C47269" t="str">
        <f t="shared" si="785"/>
        <v>2023/12/08 20:21:15.000</v>
      </c>
      <c r="D47269">
        <v>1702038075000</v>
      </c>
      <c r="E47269">
        <v>1</v>
      </c>
      <c r="F47269" t="s">
        <v>58</v>
      </c>
      <c r="G47269">
        <v>0</v>
      </c>
      <c r="H47269" t="s">
        <v>59</v>
      </c>
    </row>
    <row r="47270" spans="1:8" hidden="1" x14ac:dyDescent="0.35">
      <c r="A47270">
        <v>554624902</v>
      </c>
      <c r="B47270" t="s">
        <v>72208</v>
      </c>
      <c r="C47270" t="str">
        <f t="shared" si="785"/>
        <v>2023/12/08 20:21:15.091</v>
      </c>
      <c r="D47270">
        <v>1702038075091</v>
      </c>
      <c r="E47270">
        <v>0</v>
      </c>
      <c r="F47270" t="s">
        <v>72209</v>
      </c>
      <c r="H47270" t="s">
        <v>72210</v>
      </c>
    </row>
    <row r="47271" spans="1:8" hidden="1" x14ac:dyDescent="0.35">
      <c r="A47271">
        <v>1341716802</v>
      </c>
      <c r="B47271" t="s">
        <v>48059</v>
      </c>
      <c r="C47271" t="str">
        <f t="shared" si="785"/>
        <v>2023/12/08 20:21:15.107</v>
      </c>
      <c r="D47271">
        <v>1702038075107</v>
      </c>
      <c r="E47271">
        <v>0</v>
      </c>
      <c r="F47271" t="s">
        <v>72211</v>
      </c>
      <c r="H47271" t="s">
        <v>72212</v>
      </c>
    </row>
    <row r="47272" spans="1:8" hidden="1" x14ac:dyDescent="0.35">
      <c r="A47272">
        <v>442841576</v>
      </c>
      <c r="B47272" t="s">
        <v>72213</v>
      </c>
      <c r="C47272" t="str">
        <f t="shared" si="785"/>
        <v>2023/12/08 20:21:15.158</v>
      </c>
      <c r="D47272">
        <v>1702038075158</v>
      </c>
      <c r="E47272">
        <v>0</v>
      </c>
      <c r="F47272" t="s">
        <v>72214</v>
      </c>
      <c r="H47272" t="s">
        <v>72215</v>
      </c>
    </row>
    <row r="47273" spans="1:8" hidden="1" x14ac:dyDescent="0.35">
      <c r="A47273">
        <v>292657240</v>
      </c>
      <c r="B47273" t="s">
        <v>72216</v>
      </c>
      <c r="C47273" t="str">
        <f t="shared" si="785"/>
        <v>2023/12/08 20:21:15.176</v>
      </c>
      <c r="D47273">
        <v>1702038075176</v>
      </c>
      <c r="E47273">
        <v>0</v>
      </c>
      <c r="F47273" t="s">
        <v>28696</v>
      </c>
      <c r="H47273" t="s">
        <v>72217</v>
      </c>
    </row>
    <row r="47274" spans="1:8" hidden="1" x14ac:dyDescent="0.35">
      <c r="A47274">
        <v>8584330</v>
      </c>
      <c r="B47274" t="s">
        <v>40615</v>
      </c>
      <c r="C47274" t="str">
        <f t="shared" si="785"/>
        <v>2023/12/08 20:21:15.188</v>
      </c>
      <c r="D47274">
        <v>1702038075188</v>
      </c>
      <c r="E47274">
        <v>0</v>
      </c>
      <c r="F47274" t="s">
        <v>11882</v>
      </c>
      <c r="H47274" t="s">
        <v>72218</v>
      </c>
    </row>
    <row r="47275" spans="1:8" hidden="1" x14ac:dyDescent="0.35">
      <c r="A47275">
        <v>3493279687510667</v>
      </c>
      <c r="B47275" t="s">
        <v>72219</v>
      </c>
      <c r="C47275" t="str">
        <f t="shared" si="785"/>
        <v>2023/12/08 20:21:15.219</v>
      </c>
      <c r="D47275">
        <v>1702038075219</v>
      </c>
      <c r="E47275">
        <v>0</v>
      </c>
      <c r="F47275" t="s">
        <v>72220</v>
      </c>
      <c r="H47275" t="s">
        <v>72221</v>
      </c>
    </row>
    <row r="47276" spans="1:8" x14ac:dyDescent="0.35">
      <c r="A47276">
        <v>671017492</v>
      </c>
      <c r="B47276" t="s">
        <v>72222</v>
      </c>
      <c r="C47276" t="str">
        <f t="shared" si="785"/>
        <v>2023/12/08 20:21:15.283</v>
      </c>
      <c r="D47276">
        <v>1702038075283</v>
      </c>
      <c r="E47276">
        <v>0</v>
      </c>
      <c r="F47276" t="s">
        <v>72223</v>
      </c>
      <c r="H47276" t="s">
        <v>72224</v>
      </c>
    </row>
    <row r="47277" spans="1:8" hidden="1" x14ac:dyDescent="0.35">
      <c r="A47277">
        <v>396692726</v>
      </c>
      <c r="B47277" t="s">
        <v>72225</v>
      </c>
      <c r="C47277" t="str">
        <f t="shared" si="785"/>
        <v>2023/12/08 20:21:15.290</v>
      </c>
      <c r="D47277">
        <v>1702038075290</v>
      </c>
      <c r="E47277">
        <v>0</v>
      </c>
      <c r="F47277" t="s">
        <v>72226</v>
      </c>
      <c r="H47277" t="s">
        <v>72227</v>
      </c>
    </row>
    <row r="47278" spans="1:8" hidden="1" x14ac:dyDescent="0.35">
      <c r="A47278">
        <v>3494351854373754</v>
      </c>
      <c r="B47278" t="s">
        <v>71206</v>
      </c>
      <c r="C47278" t="str">
        <f t="shared" si="785"/>
        <v>2023/12/08 20:21:15.331</v>
      </c>
      <c r="D47278">
        <v>1702038075331</v>
      </c>
      <c r="E47278">
        <v>0</v>
      </c>
      <c r="F47278" t="s">
        <v>71207</v>
      </c>
      <c r="H47278" t="s">
        <v>72228</v>
      </c>
    </row>
    <row r="47279" spans="1:8" hidden="1" x14ac:dyDescent="0.35">
      <c r="A47279">
        <v>1369208746</v>
      </c>
      <c r="B47279" t="s">
        <v>60904</v>
      </c>
      <c r="C47279" t="str">
        <f t="shared" si="785"/>
        <v>2023/12/08 20:21:15.376</v>
      </c>
      <c r="D47279">
        <v>1702038075376</v>
      </c>
      <c r="E47279">
        <v>0</v>
      </c>
      <c r="F47279" t="s">
        <v>72229</v>
      </c>
      <c r="H47279" t="s">
        <v>72230</v>
      </c>
    </row>
    <row r="47280" spans="1:8" hidden="1" x14ac:dyDescent="0.35">
      <c r="A47280">
        <v>18430102</v>
      </c>
      <c r="B47280" t="s">
        <v>31437</v>
      </c>
      <c r="C47280" t="str">
        <f t="shared" si="785"/>
        <v>2023/12/08 20:21:15.401</v>
      </c>
      <c r="D47280">
        <v>1702038075401</v>
      </c>
      <c r="E47280">
        <v>0</v>
      </c>
      <c r="F47280" t="s">
        <v>5513</v>
      </c>
      <c r="H47280" t="s">
        <v>72231</v>
      </c>
    </row>
    <row r="47281" spans="1:8" hidden="1" x14ac:dyDescent="0.35">
      <c r="A47281">
        <v>352386742</v>
      </c>
      <c r="B47281" t="s">
        <v>72232</v>
      </c>
      <c r="C47281" t="str">
        <f t="shared" si="785"/>
        <v>2023/12/08 20:21:15.409</v>
      </c>
      <c r="D47281">
        <v>1702038075409</v>
      </c>
      <c r="E47281">
        <v>0</v>
      </c>
      <c r="F47281" t="s">
        <v>71384</v>
      </c>
      <c r="H47281" t="s">
        <v>72233</v>
      </c>
    </row>
    <row r="47282" spans="1:8" hidden="1" x14ac:dyDescent="0.35">
      <c r="A47282">
        <v>477980669</v>
      </c>
      <c r="B47282" t="s">
        <v>14863</v>
      </c>
      <c r="C47282" t="str">
        <f t="shared" si="785"/>
        <v>2023/12/08 20:21:15.516</v>
      </c>
      <c r="D47282">
        <v>1702038075516</v>
      </c>
      <c r="E47282">
        <v>0</v>
      </c>
      <c r="F47282" t="s">
        <v>72234</v>
      </c>
      <c r="H47282" t="s">
        <v>72235</v>
      </c>
    </row>
    <row r="47283" spans="1:8" hidden="1" x14ac:dyDescent="0.35">
      <c r="A47283">
        <v>415044837</v>
      </c>
      <c r="B47283" t="s">
        <v>72236</v>
      </c>
      <c r="C47283" t="str">
        <f t="shared" si="785"/>
        <v>2023/12/08 20:21:15.547</v>
      </c>
      <c r="D47283">
        <v>1702038075547</v>
      </c>
      <c r="E47283">
        <v>0</v>
      </c>
      <c r="F47283" t="s">
        <v>72237</v>
      </c>
      <c r="H47283" t="s">
        <v>72238</v>
      </c>
    </row>
    <row r="47284" spans="1:8" hidden="1" x14ac:dyDescent="0.35">
      <c r="A47284">
        <v>3546556638693929</v>
      </c>
      <c r="B47284" t="s">
        <v>72058</v>
      </c>
      <c r="C47284" t="str">
        <f t="shared" si="785"/>
        <v>2023/12/08 20:21:16.000</v>
      </c>
      <c r="D47284">
        <v>1702038076000</v>
      </c>
      <c r="E47284">
        <v>1</v>
      </c>
      <c r="F47284" t="s">
        <v>72</v>
      </c>
      <c r="G47284">
        <v>0.1</v>
      </c>
      <c r="H47284" t="s">
        <v>59</v>
      </c>
    </row>
    <row r="47285" spans="1:8" hidden="1" x14ac:dyDescent="0.35">
      <c r="A47285">
        <v>8699301</v>
      </c>
      <c r="B47285" t="s">
        <v>72239</v>
      </c>
      <c r="C47285" t="str">
        <f t="shared" si="785"/>
        <v>2023/12/08 20:21:16.000</v>
      </c>
      <c r="D47285">
        <v>1702038076000</v>
      </c>
      <c r="E47285">
        <v>1</v>
      </c>
      <c r="F47285" t="s">
        <v>517</v>
      </c>
      <c r="G47285">
        <v>0.1</v>
      </c>
      <c r="H47285" t="s">
        <v>59</v>
      </c>
    </row>
    <row r="47286" spans="1:8" hidden="1" x14ac:dyDescent="0.35">
      <c r="A47286">
        <v>105661531</v>
      </c>
      <c r="B47286" t="s">
        <v>72240</v>
      </c>
      <c r="C47286" t="str">
        <f t="shared" si="785"/>
        <v>2023/12/08 20:21:16.000</v>
      </c>
      <c r="D47286">
        <v>1702038076000</v>
      </c>
      <c r="E47286">
        <v>1</v>
      </c>
      <c r="F47286" t="s">
        <v>72</v>
      </c>
      <c r="G47286">
        <v>0.1</v>
      </c>
      <c r="H47286" t="s">
        <v>59</v>
      </c>
    </row>
    <row r="47287" spans="1:8" hidden="1" x14ac:dyDescent="0.35">
      <c r="A47287">
        <v>146595708</v>
      </c>
      <c r="B47287" t="s">
        <v>9319</v>
      </c>
      <c r="C47287" t="str">
        <f t="shared" ref="C47287:C47344" si="786">TEXT((D47287/1000+8*3600)/86400+70*365+19,"yyyy/mm/dd hh:mm:ss.000")</f>
        <v>2023/12/08 20:21:16.000</v>
      </c>
      <c r="D47287">
        <v>1702038076000</v>
      </c>
      <c r="E47287">
        <v>1</v>
      </c>
      <c r="F47287" t="s">
        <v>72</v>
      </c>
      <c r="G47287">
        <v>0.1</v>
      </c>
      <c r="H47287" t="s">
        <v>59</v>
      </c>
    </row>
    <row r="47288" spans="1:8" hidden="1" x14ac:dyDescent="0.35">
      <c r="A47288">
        <v>146595708</v>
      </c>
      <c r="B47288" t="s">
        <v>9319</v>
      </c>
      <c r="C47288" t="str">
        <f t="shared" si="786"/>
        <v>2023/12/08 20:21:16.000</v>
      </c>
      <c r="D47288">
        <v>1702038076000</v>
      </c>
      <c r="E47288">
        <v>1</v>
      </c>
      <c r="F47288" t="s">
        <v>517</v>
      </c>
      <c r="G47288">
        <v>0.1</v>
      </c>
      <c r="H47288" t="s">
        <v>59</v>
      </c>
    </row>
    <row r="47289" spans="1:8" hidden="1" x14ac:dyDescent="0.35">
      <c r="A47289">
        <v>1452208701</v>
      </c>
      <c r="B47289" t="s">
        <v>72241</v>
      </c>
      <c r="C47289" t="str">
        <f t="shared" si="786"/>
        <v>2023/12/08 20:21:16.000</v>
      </c>
      <c r="D47289">
        <v>1702038076000</v>
      </c>
      <c r="E47289">
        <v>1</v>
      </c>
      <c r="F47289" t="s">
        <v>58</v>
      </c>
      <c r="G47289">
        <v>0</v>
      </c>
      <c r="H47289" t="s">
        <v>59</v>
      </c>
    </row>
    <row r="47290" spans="1:8" hidden="1" x14ac:dyDescent="0.35">
      <c r="A47290">
        <v>3493116109654134</v>
      </c>
      <c r="B47290" t="s">
        <v>70465</v>
      </c>
      <c r="C47290" t="str">
        <f t="shared" si="786"/>
        <v>2023/12/08 20:21:16.121</v>
      </c>
      <c r="D47290">
        <v>1702038076121</v>
      </c>
      <c r="E47290">
        <v>0</v>
      </c>
      <c r="F47290" t="s">
        <v>70466</v>
      </c>
      <c r="H47290" t="s">
        <v>72242</v>
      </c>
    </row>
    <row r="47291" spans="1:8" hidden="1" x14ac:dyDescent="0.35">
      <c r="A47291">
        <v>3537123107932312</v>
      </c>
      <c r="B47291" t="s">
        <v>37370</v>
      </c>
      <c r="C47291" t="str">
        <f t="shared" si="786"/>
        <v>2023/12/08 20:21:16.152</v>
      </c>
      <c r="D47291">
        <v>1702038076152</v>
      </c>
      <c r="E47291">
        <v>0</v>
      </c>
      <c r="F47291" t="s">
        <v>6640</v>
      </c>
      <c r="H47291" t="s">
        <v>72243</v>
      </c>
    </row>
    <row r="47292" spans="1:8" hidden="1" x14ac:dyDescent="0.35">
      <c r="A47292">
        <v>3493125131602224</v>
      </c>
      <c r="B47292" t="s">
        <v>72244</v>
      </c>
      <c r="C47292" t="str">
        <f t="shared" si="786"/>
        <v>2023/12/08 20:21:16.155</v>
      </c>
      <c r="D47292">
        <v>1702038076155</v>
      </c>
      <c r="E47292">
        <v>0</v>
      </c>
      <c r="F47292" t="s">
        <v>72245</v>
      </c>
      <c r="H47292" t="s">
        <v>72246</v>
      </c>
    </row>
    <row r="47293" spans="1:8" hidden="1" x14ac:dyDescent="0.35">
      <c r="A47293">
        <v>601654677</v>
      </c>
      <c r="B47293" t="s">
        <v>72247</v>
      </c>
      <c r="C47293" t="str">
        <f t="shared" si="786"/>
        <v>2023/12/08 20:21:16.163</v>
      </c>
      <c r="D47293">
        <v>1702038076163</v>
      </c>
      <c r="E47293">
        <v>0</v>
      </c>
      <c r="F47293" t="s">
        <v>72248</v>
      </c>
      <c r="H47293" t="s">
        <v>72249</v>
      </c>
    </row>
    <row r="47294" spans="1:8" hidden="1" x14ac:dyDescent="0.35">
      <c r="A47294">
        <v>32672919</v>
      </c>
      <c r="B47294" t="s">
        <v>27949</v>
      </c>
      <c r="C47294" t="str">
        <f t="shared" si="786"/>
        <v>2023/12/08 20:21:16.210</v>
      </c>
      <c r="D47294">
        <v>1702038076210</v>
      </c>
      <c r="E47294">
        <v>0</v>
      </c>
      <c r="F47294" t="s">
        <v>72250</v>
      </c>
      <c r="H47294" t="s">
        <v>72251</v>
      </c>
    </row>
    <row r="47295" spans="1:8" hidden="1" x14ac:dyDescent="0.35">
      <c r="A47295">
        <v>384205709</v>
      </c>
      <c r="B47295" t="s">
        <v>72252</v>
      </c>
      <c r="C47295" t="str">
        <f t="shared" si="786"/>
        <v>2023/12/08 20:21:16.222</v>
      </c>
      <c r="D47295">
        <v>1702038076222</v>
      </c>
      <c r="E47295">
        <v>0</v>
      </c>
      <c r="F47295" t="s">
        <v>72253</v>
      </c>
      <c r="H47295" t="s">
        <v>72254</v>
      </c>
    </row>
    <row r="47296" spans="1:8" hidden="1" x14ac:dyDescent="0.35">
      <c r="A47296">
        <v>379211605</v>
      </c>
      <c r="B47296" t="s">
        <v>72255</v>
      </c>
      <c r="C47296" t="str">
        <f t="shared" si="786"/>
        <v>2023/12/08 20:21:16.241</v>
      </c>
      <c r="D47296">
        <v>1702038076241</v>
      </c>
      <c r="E47296">
        <v>0</v>
      </c>
      <c r="F47296" t="s">
        <v>72256</v>
      </c>
      <c r="H47296" t="s">
        <v>72257</v>
      </c>
    </row>
    <row r="47297" spans="1:8" hidden="1" x14ac:dyDescent="0.35">
      <c r="A47297">
        <v>392890532</v>
      </c>
      <c r="B47297" t="s">
        <v>71851</v>
      </c>
      <c r="C47297" t="str">
        <f t="shared" si="786"/>
        <v>2023/12/08 20:21:16.259</v>
      </c>
      <c r="D47297">
        <v>1702038076259</v>
      </c>
      <c r="E47297">
        <v>0</v>
      </c>
      <c r="F47297" t="s">
        <v>72258</v>
      </c>
      <c r="H47297" t="s">
        <v>72259</v>
      </c>
    </row>
    <row r="47298" spans="1:8" hidden="1" x14ac:dyDescent="0.35">
      <c r="A47298">
        <v>509037227</v>
      </c>
      <c r="B47298" t="s">
        <v>3509</v>
      </c>
      <c r="C47298" t="str">
        <f t="shared" si="786"/>
        <v>2023/12/08 20:21:16.287</v>
      </c>
      <c r="D47298">
        <v>1702038076287</v>
      </c>
      <c r="E47298">
        <v>0</v>
      </c>
      <c r="F47298" t="s">
        <v>3510</v>
      </c>
      <c r="H47298" t="s">
        <v>72260</v>
      </c>
    </row>
    <row r="47299" spans="1:8" hidden="1" x14ac:dyDescent="0.35">
      <c r="A47299">
        <v>522021513</v>
      </c>
      <c r="B47299" t="s">
        <v>44952</v>
      </c>
      <c r="C47299" t="str">
        <f t="shared" si="786"/>
        <v>2023/12/08 20:21:16.325</v>
      </c>
      <c r="D47299">
        <v>1702038076325</v>
      </c>
      <c r="E47299">
        <v>0</v>
      </c>
      <c r="F47299" t="s">
        <v>72261</v>
      </c>
      <c r="H47299" t="s">
        <v>72262</v>
      </c>
    </row>
    <row r="47300" spans="1:8" hidden="1" x14ac:dyDescent="0.35">
      <c r="A47300">
        <v>444392978</v>
      </c>
      <c r="B47300" t="s">
        <v>72263</v>
      </c>
      <c r="C47300" t="str">
        <f t="shared" si="786"/>
        <v>2023/12/08 20:21:16.343</v>
      </c>
      <c r="D47300">
        <v>1702038076343</v>
      </c>
      <c r="E47300">
        <v>0</v>
      </c>
      <c r="F47300" t="s">
        <v>72264</v>
      </c>
      <c r="H47300" t="s">
        <v>72265</v>
      </c>
    </row>
    <row r="47301" spans="1:8" hidden="1" x14ac:dyDescent="0.35">
      <c r="A47301">
        <v>1923742665</v>
      </c>
      <c r="B47301" t="s">
        <v>72266</v>
      </c>
      <c r="C47301" t="str">
        <f t="shared" si="786"/>
        <v>2023/12/08 20:21:16.387</v>
      </c>
      <c r="D47301">
        <v>1702038076387</v>
      </c>
      <c r="E47301">
        <v>0</v>
      </c>
      <c r="F47301" t="s">
        <v>8743</v>
      </c>
      <c r="H47301" t="s">
        <v>72267</v>
      </c>
    </row>
    <row r="47302" spans="1:8" hidden="1" x14ac:dyDescent="0.35">
      <c r="A47302">
        <v>1810108978</v>
      </c>
      <c r="B47302" t="s">
        <v>72268</v>
      </c>
      <c r="C47302" t="str">
        <f t="shared" si="786"/>
        <v>2023/12/08 20:21:16.404</v>
      </c>
      <c r="D47302">
        <v>1702038076404</v>
      </c>
      <c r="E47302">
        <v>0</v>
      </c>
      <c r="F47302" t="s">
        <v>72269</v>
      </c>
      <c r="H47302" t="s">
        <v>72270</v>
      </c>
    </row>
    <row r="47303" spans="1:8" hidden="1" x14ac:dyDescent="0.35">
      <c r="A47303">
        <v>87680833</v>
      </c>
      <c r="B47303" t="s">
        <v>72271</v>
      </c>
      <c r="C47303" t="str">
        <f t="shared" si="786"/>
        <v>2023/12/08 20:21:16.407</v>
      </c>
      <c r="D47303">
        <v>1702038076407</v>
      </c>
      <c r="E47303">
        <v>0</v>
      </c>
      <c r="F47303" t="s">
        <v>72272</v>
      </c>
      <c r="H47303" t="s">
        <v>72273</v>
      </c>
    </row>
    <row r="47304" spans="1:8" hidden="1" x14ac:dyDescent="0.35">
      <c r="A47304">
        <v>382037280</v>
      </c>
      <c r="B47304" t="s">
        <v>72274</v>
      </c>
      <c r="C47304" t="str">
        <f t="shared" si="786"/>
        <v>2023/12/08 20:21:16.411</v>
      </c>
      <c r="D47304">
        <v>1702038076411</v>
      </c>
      <c r="E47304">
        <v>0</v>
      </c>
      <c r="F47304" t="s">
        <v>72275</v>
      </c>
      <c r="H47304" t="s">
        <v>72276</v>
      </c>
    </row>
    <row r="47305" spans="1:8" hidden="1" x14ac:dyDescent="0.35">
      <c r="A47305">
        <v>535060635</v>
      </c>
      <c r="B47305" t="s">
        <v>72277</v>
      </c>
      <c r="C47305" t="str">
        <f t="shared" si="786"/>
        <v>2023/12/08 20:21:16.417</v>
      </c>
      <c r="D47305">
        <v>1702038076417</v>
      </c>
      <c r="E47305">
        <v>0</v>
      </c>
      <c r="F47305" t="s">
        <v>72278</v>
      </c>
      <c r="H47305" t="s">
        <v>72279</v>
      </c>
    </row>
    <row r="47306" spans="1:8" hidden="1" x14ac:dyDescent="0.35">
      <c r="A47306">
        <v>3546556638693929</v>
      </c>
      <c r="B47306" t="s">
        <v>72058</v>
      </c>
      <c r="C47306" t="str">
        <f t="shared" si="786"/>
        <v>2023/12/08 20:21:17.000</v>
      </c>
      <c r="D47306">
        <v>1702038077000</v>
      </c>
      <c r="E47306">
        <v>1</v>
      </c>
      <c r="F47306" t="s">
        <v>72</v>
      </c>
      <c r="G47306">
        <v>0.1</v>
      </c>
      <c r="H47306" t="s">
        <v>59</v>
      </c>
    </row>
    <row r="47307" spans="1:8" hidden="1" x14ac:dyDescent="0.35">
      <c r="A47307">
        <v>3537120935283573</v>
      </c>
      <c r="B47307" t="s">
        <v>72057</v>
      </c>
      <c r="C47307" t="str">
        <f t="shared" si="786"/>
        <v>2023/12/08 20:21:17.000</v>
      </c>
      <c r="D47307">
        <v>1702038077000</v>
      </c>
      <c r="E47307">
        <v>1</v>
      </c>
      <c r="F47307" t="s">
        <v>58</v>
      </c>
      <c r="G47307">
        <v>0</v>
      </c>
      <c r="H47307" t="s">
        <v>59</v>
      </c>
    </row>
    <row r="47308" spans="1:8" hidden="1" x14ac:dyDescent="0.35">
      <c r="A47308">
        <v>60093306</v>
      </c>
      <c r="B47308" t="s">
        <v>72280</v>
      </c>
      <c r="C47308" t="str">
        <f t="shared" si="786"/>
        <v>2023/12/08 20:21:17.173</v>
      </c>
      <c r="D47308">
        <v>1702038077173</v>
      </c>
      <c r="E47308">
        <v>0</v>
      </c>
      <c r="F47308" t="s">
        <v>72281</v>
      </c>
      <c r="H47308" t="s">
        <v>72282</v>
      </c>
    </row>
    <row r="47309" spans="1:8" hidden="1" x14ac:dyDescent="0.35">
      <c r="A47309">
        <v>89088932</v>
      </c>
      <c r="B47309" t="s">
        <v>72283</v>
      </c>
      <c r="C47309" t="str">
        <f t="shared" si="786"/>
        <v>2023/12/08 20:21:17.183</v>
      </c>
      <c r="D47309">
        <v>1702038077183</v>
      </c>
      <c r="E47309">
        <v>0</v>
      </c>
      <c r="F47309" t="s">
        <v>72284</v>
      </c>
      <c r="H47309" t="s">
        <v>72285</v>
      </c>
    </row>
    <row r="47310" spans="1:8" hidden="1" x14ac:dyDescent="0.35">
      <c r="A47310">
        <v>74139742</v>
      </c>
      <c r="B47310" t="s">
        <v>72286</v>
      </c>
      <c r="C47310" t="str">
        <f t="shared" si="786"/>
        <v>2023/12/08 20:21:17.207</v>
      </c>
      <c r="D47310">
        <v>1702038077207</v>
      </c>
      <c r="E47310">
        <v>0</v>
      </c>
      <c r="F47310" t="s">
        <v>72287</v>
      </c>
      <c r="H47310" t="s">
        <v>72288</v>
      </c>
    </row>
    <row r="47311" spans="1:8" hidden="1" x14ac:dyDescent="0.35">
      <c r="A47311">
        <v>446531809</v>
      </c>
      <c r="B47311" t="s">
        <v>72289</v>
      </c>
      <c r="C47311" t="str">
        <f t="shared" si="786"/>
        <v>2023/12/08 20:21:17.222</v>
      </c>
      <c r="D47311">
        <v>1702038077222</v>
      </c>
      <c r="E47311">
        <v>0</v>
      </c>
      <c r="F47311" t="s">
        <v>98</v>
      </c>
      <c r="H47311" t="s">
        <v>72290</v>
      </c>
    </row>
    <row r="47312" spans="1:8" x14ac:dyDescent="0.35">
      <c r="A47312">
        <v>3537117307210510</v>
      </c>
      <c r="B47312" t="s">
        <v>47285</v>
      </c>
      <c r="C47312" t="str">
        <f t="shared" si="786"/>
        <v>2023/12/08 20:21:17.257</v>
      </c>
      <c r="D47312">
        <v>1702038077257</v>
      </c>
      <c r="E47312">
        <v>0</v>
      </c>
      <c r="F47312" t="s">
        <v>1171</v>
      </c>
      <c r="H47312" t="s">
        <v>72291</v>
      </c>
    </row>
    <row r="47313" spans="1:8" hidden="1" x14ac:dyDescent="0.35">
      <c r="A47313">
        <v>481148967</v>
      </c>
      <c r="B47313" t="s">
        <v>34526</v>
      </c>
      <c r="C47313" t="str">
        <f t="shared" si="786"/>
        <v>2023/12/08 20:21:17.283</v>
      </c>
      <c r="D47313">
        <v>1702038077283</v>
      </c>
      <c r="E47313">
        <v>0</v>
      </c>
      <c r="F47313" t="s">
        <v>70739</v>
      </c>
      <c r="H47313" t="s">
        <v>72292</v>
      </c>
    </row>
    <row r="47314" spans="1:8" hidden="1" x14ac:dyDescent="0.35">
      <c r="A47314">
        <v>26226539</v>
      </c>
      <c r="B47314" t="s">
        <v>41330</v>
      </c>
      <c r="C47314" t="str">
        <f t="shared" si="786"/>
        <v>2023/12/08 20:21:17.283</v>
      </c>
      <c r="D47314">
        <v>1702038077283</v>
      </c>
      <c r="E47314">
        <v>0</v>
      </c>
      <c r="F47314" t="s">
        <v>72293</v>
      </c>
      <c r="H47314" t="s">
        <v>72294</v>
      </c>
    </row>
    <row r="47315" spans="1:8" hidden="1" x14ac:dyDescent="0.35">
      <c r="A47315">
        <v>19547478</v>
      </c>
      <c r="B47315" t="s">
        <v>23179</v>
      </c>
      <c r="C47315" t="str">
        <f t="shared" si="786"/>
        <v>2023/12/08 20:21:17.285</v>
      </c>
      <c r="D47315">
        <v>1702038077285</v>
      </c>
      <c r="E47315">
        <v>0</v>
      </c>
      <c r="F47315" t="s">
        <v>32614</v>
      </c>
      <c r="H47315" t="s">
        <v>72295</v>
      </c>
    </row>
    <row r="47316" spans="1:8" hidden="1" x14ac:dyDescent="0.35">
      <c r="A47316">
        <v>1757650994</v>
      </c>
      <c r="B47316" t="s">
        <v>16601</v>
      </c>
      <c r="C47316" t="str">
        <f t="shared" si="786"/>
        <v>2023/12/08 20:21:17.318</v>
      </c>
      <c r="D47316">
        <v>1702038077318</v>
      </c>
      <c r="E47316">
        <v>0</v>
      </c>
      <c r="F47316" t="s">
        <v>438</v>
      </c>
      <c r="H47316" t="s">
        <v>72296</v>
      </c>
    </row>
    <row r="47317" spans="1:8" hidden="1" x14ac:dyDescent="0.35">
      <c r="A47317">
        <v>416309775</v>
      </c>
      <c r="B47317" t="s">
        <v>72297</v>
      </c>
      <c r="C47317" t="str">
        <f t="shared" si="786"/>
        <v>2023/12/08 20:21:17.321</v>
      </c>
      <c r="D47317">
        <v>1702038077321</v>
      </c>
      <c r="E47317">
        <v>0</v>
      </c>
      <c r="F47317" t="s">
        <v>72298</v>
      </c>
      <c r="H47317" t="s">
        <v>72299</v>
      </c>
    </row>
    <row r="47318" spans="1:8" hidden="1" x14ac:dyDescent="0.35">
      <c r="A47318">
        <v>443559583</v>
      </c>
      <c r="B47318" t="s">
        <v>72300</v>
      </c>
      <c r="C47318" t="str">
        <f t="shared" si="786"/>
        <v>2023/12/08 20:21:17.329</v>
      </c>
      <c r="D47318">
        <v>1702038077329</v>
      </c>
      <c r="E47318">
        <v>0</v>
      </c>
      <c r="F47318" t="s">
        <v>22243</v>
      </c>
      <c r="H47318" t="s">
        <v>72301</v>
      </c>
    </row>
    <row r="47319" spans="1:8" hidden="1" x14ac:dyDescent="0.35">
      <c r="A47319">
        <v>3493131546790675</v>
      </c>
      <c r="B47319" t="s">
        <v>72302</v>
      </c>
      <c r="C47319" t="str">
        <f t="shared" si="786"/>
        <v>2023/12/08 20:21:17.333</v>
      </c>
      <c r="D47319">
        <v>1702038077333</v>
      </c>
      <c r="E47319">
        <v>0</v>
      </c>
      <c r="F47319" t="s">
        <v>2162</v>
      </c>
      <c r="H47319" t="s">
        <v>72303</v>
      </c>
    </row>
    <row r="47320" spans="1:8" hidden="1" x14ac:dyDescent="0.35">
      <c r="A47320">
        <v>1970382900</v>
      </c>
      <c r="B47320" t="s">
        <v>72304</v>
      </c>
      <c r="C47320" t="str">
        <f t="shared" si="786"/>
        <v>2023/12/08 20:21:17.336</v>
      </c>
      <c r="D47320">
        <v>1702038077336</v>
      </c>
      <c r="E47320">
        <v>0</v>
      </c>
      <c r="F47320" t="s">
        <v>72305</v>
      </c>
      <c r="H47320" t="s">
        <v>72306</v>
      </c>
    </row>
    <row r="47321" spans="1:8" x14ac:dyDescent="0.35">
      <c r="A47321">
        <v>13973951</v>
      </c>
      <c r="B47321" t="s">
        <v>72307</v>
      </c>
      <c r="C47321" t="str">
        <f t="shared" si="786"/>
        <v>2023/12/08 20:21:17.357</v>
      </c>
      <c r="D47321">
        <v>1702038077357</v>
      </c>
      <c r="E47321">
        <v>0</v>
      </c>
      <c r="F47321" t="s">
        <v>72308</v>
      </c>
      <c r="H47321" t="s">
        <v>72309</v>
      </c>
    </row>
    <row r="47322" spans="1:8" hidden="1" x14ac:dyDescent="0.35">
      <c r="A47322">
        <v>3493126069029138</v>
      </c>
      <c r="B47322" t="s">
        <v>24515</v>
      </c>
      <c r="C47322" t="str">
        <f t="shared" si="786"/>
        <v>2023/12/08 20:21:17.403</v>
      </c>
      <c r="D47322">
        <v>1702038077403</v>
      </c>
      <c r="E47322">
        <v>0</v>
      </c>
      <c r="F47322" t="s">
        <v>53388</v>
      </c>
      <c r="H47322" t="s">
        <v>72311</v>
      </c>
    </row>
    <row r="47323" spans="1:8" hidden="1" x14ac:dyDescent="0.35">
      <c r="A47323">
        <v>439765613</v>
      </c>
      <c r="B47323" t="s">
        <v>70727</v>
      </c>
      <c r="C47323" t="str">
        <f t="shared" si="786"/>
        <v>2023/12/08 20:21:17.417</v>
      </c>
      <c r="D47323">
        <v>1702038077417</v>
      </c>
      <c r="E47323">
        <v>0</v>
      </c>
      <c r="F47323" t="s">
        <v>72312</v>
      </c>
      <c r="H47323" t="s">
        <v>72313</v>
      </c>
    </row>
    <row r="47324" spans="1:8" hidden="1" x14ac:dyDescent="0.35">
      <c r="A47324">
        <v>2058846326</v>
      </c>
      <c r="B47324" t="s">
        <v>72314</v>
      </c>
      <c r="C47324" t="str">
        <f t="shared" si="786"/>
        <v>2023/12/08 20:21:17.429</v>
      </c>
      <c r="D47324">
        <v>1702038077429</v>
      </c>
      <c r="E47324">
        <v>0</v>
      </c>
      <c r="F47324" t="s">
        <v>72315</v>
      </c>
      <c r="H47324" t="s">
        <v>72316</v>
      </c>
    </row>
    <row r="47325" spans="1:8" hidden="1" x14ac:dyDescent="0.35">
      <c r="A47325">
        <v>1897538787</v>
      </c>
      <c r="B47325" t="s">
        <v>72317</v>
      </c>
      <c r="C47325" t="str">
        <f t="shared" si="786"/>
        <v>2023/12/08 20:21:17.430</v>
      </c>
      <c r="D47325">
        <v>1702038077430</v>
      </c>
      <c r="E47325">
        <v>0</v>
      </c>
      <c r="F47325" t="s">
        <v>72318</v>
      </c>
      <c r="H47325" t="s">
        <v>72319</v>
      </c>
    </row>
    <row r="47326" spans="1:8" hidden="1" x14ac:dyDescent="0.35">
      <c r="A47326">
        <v>1222186359</v>
      </c>
      <c r="B47326" t="s">
        <v>59576</v>
      </c>
      <c r="C47326" t="str">
        <f t="shared" si="786"/>
        <v>2023/12/08 20:21:18.000</v>
      </c>
      <c r="D47326">
        <v>1702038078000</v>
      </c>
      <c r="E47326">
        <v>1</v>
      </c>
      <c r="F47326" t="s">
        <v>18476</v>
      </c>
      <c r="G47326">
        <v>0.1</v>
      </c>
      <c r="H47326" t="s">
        <v>59</v>
      </c>
    </row>
    <row r="47327" spans="1:8" hidden="1" x14ac:dyDescent="0.35">
      <c r="A47327">
        <v>3546556638693929</v>
      </c>
      <c r="B47327" t="s">
        <v>72058</v>
      </c>
      <c r="C47327" t="str">
        <f t="shared" si="786"/>
        <v>2023/12/08 20:21:18.000</v>
      </c>
      <c r="D47327">
        <v>1702038078000</v>
      </c>
      <c r="E47327">
        <v>1</v>
      </c>
      <c r="F47327" t="s">
        <v>72</v>
      </c>
      <c r="G47327">
        <v>0.1</v>
      </c>
      <c r="H47327" t="s">
        <v>59</v>
      </c>
    </row>
    <row r="47328" spans="1:8" hidden="1" x14ac:dyDescent="0.35">
      <c r="A47328">
        <v>1968135994</v>
      </c>
      <c r="B47328" t="s">
        <v>67674</v>
      </c>
      <c r="C47328" t="str">
        <f t="shared" si="786"/>
        <v>2023/12/08 20:21:18.000</v>
      </c>
      <c r="D47328">
        <v>1702038078000</v>
      </c>
      <c r="E47328">
        <v>1</v>
      </c>
      <c r="F47328" t="s">
        <v>58</v>
      </c>
      <c r="G47328">
        <v>0</v>
      </c>
      <c r="H47328" t="s">
        <v>59</v>
      </c>
    </row>
    <row r="47329" spans="1:8" hidden="1" x14ac:dyDescent="0.35">
      <c r="A47329">
        <v>648021143</v>
      </c>
      <c r="B47329" t="s">
        <v>72320</v>
      </c>
      <c r="C47329" t="str">
        <f t="shared" si="786"/>
        <v>2023/12/08 20:21:18.096</v>
      </c>
      <c r="D47329">
        <v>1702038078096</v>
      </c>
      <c r="E47329">
        <v>0</v>
      </c>
      <c r="F47329" t="s">
        <v>72321</v>
      </c>
      <c r="H47329" t="s">
        <v>72322</v>
      </c>
    </row>
    <row r="47330" spans="1:8" hidden="1" x14ac:dyDescent="0.35">
      <c r="A47330">
        <v>1016227786</v>
      </c>
      <c r="B47330" t="s">
        <v>72323</v>
      </c>
      <c r="C47330" t="str">
        <f t="shared" si="786"/>
        <v>2023/12/08 20:21:18.114</v>
      </c>
      <c r="D47330">
        <v>1702038078114</v>
      </c>
      <c r="E47330">
        <v>0</v>
      </c>
      <c r="F47330" t="s">
        <v>72324</v>
      </c>
      <c r="H47330" t="s">
        <v>72325</v>
      </c>
    </row>
    <row r="47331" spans="1:8" hidden="1" x14ac:dyDescent="0.35">
      <c r="A47331">
        <v>454598490</v>
      </c>
      <c r="B47331" t="s">
        <v>27361</v>
      </c>
      <c r="C47331" t="str">
        <f t="shared" si="786"/>
        <v>2023/12/08 20:21:18.116</v>
      </c>
      <c r="D47331">
        <v>1702038078116</v>
      </c>
      <c r="E47331">
        <v>0</v>
      </c>
      <c r="F47331" t="s">
        <v>3411</v>
      </c>
      <c r="H47331" t="s">
        <v>72326</v>
      </c>
    </row>
    <row r="47332" spans="1:8" hidden="1" x14ac:dyDescent="0.35">
      <c r="A47332">
        <v>89362367</v>
      </c>
      <c r="B47332" t="s">
        <v>72327</v>
      </c>
      <c r="C47332" t="str">
        <f t="shared" si="786"/>
        <v>2023/12/08 20:21:18.163</v>
      </c>
      <c r="D47332">
        <v>1702038078163</v>
      </c>
      <c r="E47332">
        <v>0</v>
      </c>
      <c r="F47332" t="s">
        <v>72328</v>
      </c>
      <c r="H47332" t="s">
        <v>72329</v>
      </c>
    </row>
    <row r="47333" spans="1:8" hidden="1" x14ac:dyDescent="0.35">
      <c r="A47333">
        <v>631363955</v>
      </c>
      <c r="B47333" t="s">
        <v>65087</v>
      </c>
      <c r="C47333" t="str">
        <f t="shared" si="786"/>
        <v>2023/12/08 20:21:18.182</v>
      </c>
      <c r="D47333">
        <v>1702038078182</v>
      </c>
      <c r="E47333">
        <v>0</v>
      </c>
      <c r="F47333" t="s">
        <v>931</v>
      </c>
      <c r="H47333" t="s">
        <v>72330</v>
      </c>
    </row>
    <row r="47334" spans="1:8" x14ac:dyDescent="0.35">
      <c r="A47334">
        <v>392792904</v>
      </c>
      <c r="B47334" t="s">
        <v>24580</v>
      </c>
      <c r="C47334" t="str">
        <f t="shared" si="786"/>
        <v>2023/12/08 20:21:18.183</v>
      </c>
      <c r="D47334">
        <v>1702038078183</v>
      </c>
      <c r="E47334">
        <v>0</v>
      </c>
      <c r="F47334" t="s">
        <v>607</v>
      </c>
      <c r="H47334" t="s">
        <v>72331</v>
      </c>
    </row>
    <row r="47335" spans="1:8" hidden="1" x14ac:dyDescent="0.35">
      <c r="A47335">
        <v>522731685</v>
      </c>
      <c r="B47335" t="s">
        <v>36013</v>
      </c>
      <c r="C47335" t="str">
        <f t="shared" si="786"/>
        <v>2023/12/08 20:21:18.218</v>
      </c>
      <c r="D47335">
        <v>1702038078218</v>
      </c>
      <c r="E47335">
        <v>0</v>
      </c>
      <c r="F47335" t="s">
        <v>37624</v>
      </c>
      <c r="H47335" t="s">
        <v>72332</v>
      </c>
    </row>
    <row r="47336" spans="1:8" hidden="1" x14ac:dyDescent="0.35">
      <c r="A47336">
        <v>385463346</v>
      </c>
      <c r="B47336" t="s">
        <v>72333</v>
      </c>
      <c r="C47336" t="str">
        <f t="shared" si="786"/>
        <v>2023/12/08 20:21:18.221</v>
      </c>
      <c r="D47336">
        <v>1702038078221</v>
      </c>
      <c r="E47336">
        <v>0</v>
      </c>
      <c r="F47336" t="s">
        <v>1200</v>
      </c>
      <c r="H47336" t="s">
        <v>72334</v>
      </c>
    </row>
    <row r="47337" spans="1:8" hidden="1" x14ac:dyDescent="0.35">
      <c r="A47337">
        <v>351908674</v>
      </c>
      <c r="B47337" t="s">
        <v>72335</v>
      </c>
      <c r="C47337" t="str">
        <f t="shared" si="786"/>
        <v>2023/12/08 20:21:18.228</v>
      </c>
      <c r="D47337">
        <v>1702038078228</v>
      </c>
      <c r="E47337">
        <v>0</v>
      </c>
      <c r="F47337" t="s">
        <v>1200</v>
      </c>
      <c r="H47337" t="s">
        <v>72336</v>
      </c>
    </row>
    <row r="47338" spans="1:8" hidden="1" x14ac:dyDescent="0.35">
      <c r="A47338">
        <v>3494371330624162</v>
      </c>
      <c r="B47338" t="s">
        <v>72337</v>
      </c>
      <c r="C47338" t="str">
        <f t="shared" si="786"/>
        <v>2023/12/08 20:21:18.233</v>
      </c>
      <c r="D47338">
        <v>1702038078233</v>
      </c>
      <c r="E47338">
        <v>0</v>
      </c>
      <c r="F47338" t="s">
        <v>17870</v>
      </c>
      <c r="H47338" t="s">
        <v>72338</v>
      </c>
    </row>
    <row r="47339" spans="1:8" hidden="1" x14ac:dyDescent="0.35">
      <c r="A47339">
        <v>1510733800</v>
      </c>
      <c r="B47339" t="s">
        <v>72339</v>
      </c>
      <c r="C47339" t="str">
        <f t="shared" si="786"/>
        <v>2023/12/08 20:21:18.239</v>
      </c>
      <c r="D47339">
        <v>1702038078239</v>
      </c>
      <c r="E47339">
        <v>0</v>
      </c>
      <c r="F47339" t="s">
        <v>72340</v>
      </c>
      <c r="H47339" t="s">
        <v>72341</v>
      </c>
    </row>
    <row r="47340" spans="1:8" hidden="1" x14ac:dyDescent="0.35">
      <c r="A47340">
        <v>483613540</v>
      </c>
      <c r="B47340" t="s">
        <v>72342</v>
      </c>
      <c r="C47340" t="str">
        <f t="shared" si="786"/>
        <v>2023/12/08 20:21:18.253</v>
      </c>
      <c r="D47340">
        <v>1702038078253</v>
      </c>
      <c r="E47340">
        <v>0</v>
      </c>
      <c r="F47340" t="s">
        <v>72343</v>
      </c>
      <c r="H47340" t="s">
        <v>72344</v>
      </c>
    </row>
    <row r="47341" spans="1:8" x14ac:dyDescent="0.35">
      <c r="A47341">
        <v>552785830</v>
      </c>
      <c r="B47341" t="s">
        <v>72345</v>
      </c>
      <c r="C47341" t="str">
        <f t="shared" si="786"/>
        <v>2023/12/08 20:21:18.275</v>
      </c>
      <c r="D47341">
        <v>1702038078275</v>
      </c>
      <c r="E47341">
        <v>0</v>
      </c>
      <c r="F47341" t="s">
        <v>1122</v>
      </c>
      <c r="H47341" t="s">
        <v>72346</v>
      </c>
    </row>
    <row r="47342" spans="1:8" hidden="1" x14ac:dyDescent="0.35">
      <c r="A47342">
        <v>553384931</v>
      </c>
      <c r="B47342" t="s">
        <v>72347</v>
      </c>
      <c r="C47342" t="str">
        <f t="shared" si="786"/>
        <v>2023/12/08 20:21:18.288</v>
      </c>
      <c r="D47342">
        <v>1702038078288</v>
      </c>
      <c r="E47342">
        <v>0</v>
      </c>
      <c r="F47342" t="s">
        <v>72348</v>
      </c>
      <c r="H47342" t="s">
        <v>72349</v>
      </c>
    </row>
    <row r="47343" spans="1:8" hidden="1" x14ac:dyDescent="0.35">
      <c r="A47343">
        <v>263853361</v>
      </c>
      <c r="B47343" t="s">
        <v>36149</v>
      </c>
      <c r="C47343" t="str">
        <f t="shared" si="786"/>
        <v>2023/12/08 20:21:18.299</v>
      </c>
      <c r="D47343">
        <v>1702038078299</v>
      </c>
      <c r="E47343">
        <v>0</v>
      </c>
      <c r="F47343" t="s">
        <v>38433</v>
      </c>
      <c r="H47343" t="s">
        <v>72350</v>
      </c>
    </row>
    <row r="47344" spans="1:8" hidden="1" x14ac:dyDescent="0.35">
      <c r="A47344">
        <v>200361736</v>
      </c>
      <c r="B47344" t="s">
        <v>5685</v>
      </c>
      <c r="C47344" t="str">
        <f t="shared" si="786"/>
        <v>2023/12/08 20:21:18.299</v>
      </c>
      <c r="D47344">
        <v>1702038078299</v>
      </c>
      <c r="E47344">
        <v>0</v>
      </c>
      <c r="F47344" t="s">
        <v>72351</v>
      </c>
      <c r="H47344" t="s">
        <v>72352</v>
      </c>
    </row>
    <row r="47345" spans="1:8" x14ac:dyDescent="0.35">
      <c r="A47345">
        <v>510904567</v>
      </c>
      <c r="B47345" t="s">
        <v>38296</v>
      </c>
      <c r="C47345" t="str">
        <f t="shared" ref="C47345:C47403" si="787">TEXT((D47345/1000+8*3600)/86400+70*365+19,"yyyy/mm/dd hh:mm:ss.000")</f>
        <v>2023/12/08 20:21:18.311</v>
      </c>
      <c r="D47345">
        <v>1702038078311</v>
      </c>
      <c r="E47345">
        <v>0</v>
      </c>
      <c r="F47345" t="s">
        <v>6054</v>
      </c>
      <c r="H47345" t="s">
        <v>72353</v>
      </c>
    </row>
    <row r="47346" spans="1:8" hidden="1" x14ac:dyDescent="0.35">
      <c r="A47346">
        <v>345288618</v>
      </c>
      <c r="B47346" t="s">
        <v>7903</v>
      </c>
      <c r="C47346" t="str">
        <f t="shared" si="787"/>
        <v>2023/12/08 20:21:19.000</v>
      </c>
      <c r="D47346">
        <v>1702038079000</v>
      </c>
      <c r="E47346">
        <v>1</v>
      </c>
      <c r="F47346" t="s">
        <v>1458</v>
      </c>
      <c r="G47346">
        <v>0.5</v>
      </c>
      <c r="H47346" t="s">
        <v>59</v>
      </c>
    </row>
    <row r="47347" spans="1:8" hidden="1" x14ac:dyDescent="0.35">
      <c r="A47347">
        <v>1222186359</v>
      </c>
      <c r="B47347" t="s">
        <v>59576</v>
      </c>
      <c r="C47347" t="str">
        <f t="shared" si="787"/>
        <v>2023/12/08 20:21:19.000</v>
      </c>
      <c r="D47347">
        <v>1702038079000</v>
      </c>
      <c r="E47347">
        <v>1</v>
      </c>
      <c r="F47347" t="s">
        <v>18476</v>
      </c>
      <c r="G47347">
        <v>0.1</v>
      </c>
      <c r="H47347" t="s">
        <v>59</v>
      </c>
    </row>
    <row r="47348" spans="1:8" hidden="1" x14ac:dyDescent="0.35">
      <c r="A47348">
        <v>3546556638693929</v>
      </c>
      <c r="B47348" t="s">
        <v>72058</v>
      </c>
      <c r="C47348" t="str">
        <f t="shared" si="787"/>
        <v>2023/12/08 20:21:19.000</v>
      </c>
      <c r="D47348">
        <v>1702038079000</v>
      </c>
      <c r="E47348">
        <v>1</v>
      </c>
      <c r="F47348" t="s">
        <v>72</v>
      </c>
      <c r="G47348">
        <v>0.1</v>
      </c>
      <c r="H47348" t="s">
        <v>59</v>
      </c>
    </row>
    <row r="47349" spans="1:8" hidden="1" x14ac:dyDescent="0.35">
      <c r="A47349">
        <v>146595708</v>
      </c>
      <c r="B47349" t="s">
        <v>9319</v>
      </c>
      <c r="C47349" t="str">
        <f t="shared" si="787"/>
        <v>2023/12/08 20:21:19.000</v>
      </c>
      <c r="D47349">
        <v>1702038079000</v>
      </c>
      <c r="E47349">
        <v>1</v>
      </c>
      <c r="F47349" t="s">
        <v>72</v>
      </c>
      <c r="G47349">
        <v>0.1</v>
      </c>
      <c r="H47349" t="s">
        <v>59</v>
      </c>
    </row>
    <row r="47350" spans="1:8" hidden="1" x14ac:dyDescent="0.35">
      <c r="A47350">
        <v>146595708</v>
      </c>
      <c r="B47350" t="s">
        <v>9319</v>
      </c>
      <c r="C47350" t="str">
        <f t="shared" si="787"/>
        <v>2023/12/08 20:21:19.000</v>
      </c>
      <c r="D47350">
        <v>1702038079000</v>
      </c>
      <c r="E47350">
        <v>1</v>
      </c>
      <c r="F47350" t="s">
        <v>517</v>
      </c>
      <c r="G47350">
        <v>0.1</v>
      </c>
      <c r="H47350" t="s">
        <v>59</v>
      </c>
    </row>
    <row r="47351" spans="1:8" hidden="1" x14ac:dyDescent="0.35">
      <c r="A47351">
        <v>36776575</v>
      </c>
      <c r="B47351" t="s">
        <v>72354</v>
      </c>
      <c r="C47351" t="str">
        <f t="shared" si="787"/>
        <v>2023/12/08 20:21:19.000</v>
      </c>
      <c r="D47351">
        <v>1702038079000</v>
      </c>
      <c r="E47351">
        <v>1</v>
      </c>
      <c r="F47351" t="s">
        <v>517</v>
      </c>
      <c r="G47351">
        <v>0.1</v>
      </c>
      <c r="H47351" t="s">
        <v>59</v>
      </c>
    </row>
    <row r="47352" spans="1:8" hidden="1" x14ac:dyDescent="0.35">
      <c r="A47352">
        <v>95832818</v>
      </c>
      <c r="B47352" t="s">
        <v>71071</v>
      </c>
      <c r="C47352" t="str">
        <f t="shared" si="787"/>
        <v>2023/12/08 20:21:19.000</v>
      </c>
      <c r="D47352">
        <v>1702038079000</v>
      </c>
      <c r="E47352">
        <v>1</v>
      </c>
      <c r="F47352" t="s">
        <v>58</v>
      </c>
      <c r="G47352">
        <v>0</v>
      </c>
      <c r="H47352" t="s">
        <v>59</v>
      </c>
    </row>
    <row r="47353" spans="1:8" hidden="1" x14ac:dyDescent="0.35">
      <c r="A47353">
        <v>1135701867</v>
      </c>
      <c r="B47353" t="s">
        <v>72355</v>
      </c>
      <c r="C47353" t="str">
        <f t="shared" si="787"/>
        <v>2023/12/08 20:21:19.000</v>
      </c>
      <c r="D47353">
        <v>1702038079000</v>
      </c>
      <c r="E47353">
        <v>1</v>
      </c>
      <c r="F47353" t="s">
        <v>58</v>
      </c>
      <c r="G47353">
        <v>0</v>
      </c>
      <c r="H47353" t="s">
        <v>59</v>
      </c>
    </row>
    <row r="47354" spans="1:8" hidden="1" x14ac:dyDescent="0.35">
      <c r="A47354">
        <v>39183393</v>
      </c>
      <c r="B47354" t="s">
        <v>72356</v>
      </c>
      <c r="C47354" t="str">
        <f t="shared" si="787"/>
        <v>2023/12/08 20:21:19.147</v>
      </c>
      <c r="D47354">
        <v>1702038079147</v>
      </c>
      <c r="E47354">
        <v>0</v>
      </c>
      <c r="F47354" t="s">
        <v>72357</v>
      </c>
      <c r="H47354" t="s">
        <v>72358</v>
      </c>
    </row>
    <row r="47355" spans="1:8" hidden="1" x14ac:dyDescent="0.35">
      <c r="A47355">
        <v>1775710798</v>
      </c>
      <c r="B47355" t="s">
        <v>72359</v>
      </c>
      <c r="C47355" t="str">
        <f t="shared" si="787"/>
        <v>2023/12/08 20:21:19.167</v>
      </c>
      <c r="D47355">
        <v>1702038079167</v>
      </c>
      <c r="E47355">
        <v>0</v>
      </c>
      <c r="F47355" t="s">
        <v>438</v>
      </c>
      <c r="H47355" t="s">
        <v>72360</v>
      </c>
    </row>
    <row r="47356" spans="1:8" hidden="1" x14ac:dyDescent="0.35">
      <c r="A47356">
        <v>488017785</v>
      </c>
      <c r="B47356" t="s">
        <v>38275</v>
      </c>
      <c r="C47356" t="str">
        <f t="shared" si="787"/>
        <v>2023/12/08 20:21:19.172</v>
      </c>
      <c r="D47356">
        <v>1702038079172</v>
      </c>
      <c r="E47356">
        <v>0</v>
      </c>
      <c r="F47356" t="s">
        <v>45622</v>
      </c>
      <c r="H47356" t="s">
        <v>72361</v>
      </c>
    </row>
    <row r="47357" spans="1:8" hidden="1" x14ac:dyDescent="0.35">
      <c r="A47357">
        <v>661674681</v>
      </c>
      <c r="B47357" t="s">
        <v>72362</v>
      </c>
      <c r="C47357" t="str">
        <f t="shared" si="787"/>
        <v>2023/12/08 20:21:19.191</v>
      </c>
      <c r="D47357">
        <v>1702038079191</v>
      </c>
      <c r="E47357">
        <v>0</v>
      </c>
      <c r="F47357" t="s">
        <v>72363</v>
      </c>
      <c r="H47357" t="s">
        <v>72364</v>
      </c>
    </row>
    <row r="47358" spans="1:8" hidden="1" x14ac:dyDescent="0.35">
      <c r="A47358">
        <v>1550204617</v>
      </c>
      <c r="B47358" t="s">
        <v>72365</v>
      </c>
      <c r="C47358" t="str">
        <f t="shared" si="787"/>
        <v>2023/12/08 20:21:19.203</v>
      </c>
      <c r="D47358">
        <v>1702038079203</v>
      </c>
      <c r="E47358">
        <v>0</v>
      </c>
      <c r="F47358" t="s">
        <v>13905</v>
      </c>
      <c r="H47358" t="s">
        <v>72366</v>
      </c>
    </row>
    <row r="47359" spans="1:8" hidden="1" x14ac:dyDescent="0.35">
      <c r="A47359">
        <v>439065861</v>
      </c>
      <c r="B47359" t="s">
        <v>51274</v>
      </c>
      <c r="C47359" t="str">
        <f t="shared" si="787"/>
        <v>2023/12/08 20:21:19.239</v>
      </c>
      <c r="D47359">
        <v>1702038079239</v>
      </c>
      <c r="E47359">
        <v>0</v>
      </c>
      <c r="F47359" t="s">
        <v>20531</v>
      </c>
      <c r="H47359" t="s">
        <v>72367</v>
      </c>
    </row>
    <row r="47360" spans="1:8" hidden="1" x14ac:dyDescent="0.35">
      <c r="A47360">
        <v>411519670</v>
      </c>
      <c r="B47360" t="s">
        <v>28462</v>
      </c>
      <c r="C47360" t="str">
        <f t="shared" si="787"/>
        <v>2023/12/08 20:21:19.252</v>
      </c>
      <c r="D47360">
        <v>1702038079252</v>
      </c>
      <c r="E47360">
        <v>0</v>
      </c>
      <c r="F47360" t="s">
        <v>5767</v>
      </c>
      <c r="H47360" t="s">
        <v>72368</v>
      </c>
    </row>
    <row r="47361" spans="1:8" hidden="1" x14ac:dyDescent="0.35">
      <c r="A47361">
        <v>100490808</v>
      </c>
      <c r="B47361" t="s">
        <v>35248</v>
      </c>
      <c r="C47361" t="str">
        <f t="shared" si="787"/>
        <v>2023/12/08 20:21:19.279</v>
      </c>
      <c r="D47361">
        <v>1702038079279</v>
      </c>
      <c r="E47361">
        <v>0</v>
      </c>
      <c r="F47361" t="s">
        <v>72369</v>
      </c>
      <c r="H47361" t="s">
        <v>72370</v>
      </c>
    </row>
    <row r="47362" spans="1:8" hidden="1" x14ac:dyDescent="0.35">
      <c r="A47362">
        <v>1833125776</v>
      </c>
      <c r="B47362" t="s">
        <v>6327</v>
      </c>
      <c r="C47362" t="str">
        <f t="shared" si="787"/>
        <v>2023/12/08 20:21:19.286</v>
      </c>
      <c r="D47362">
        <v>1702038079286</v>
      </c>
      <c r="E47362">
        <v>0</v>
      </c>
      <c r="F47362" t="s">
        <v>72371</v>
      </c>
      <c r="H47362" t="s">
        <v>72372</v>
      </c>
    </row>
    <row r="47363" spans="1:8" hidden="1" x14ac:dyDescent="0.35">
      <c r="A47363">
        <v>1463996208</v>
      </c>
      <c r="B47363" t="s">
        <v>67625</v>
      </c>
      <c r="C47363" t="str">
        <f t="shared" si="787"/>
        <v>2023/12/08 20:21:19.302</v>
      </c>
      <c r="D47363">
        <v>1702038079302</v>
      </c>
      <c r="E47363">
        <v>0</v>
      </c>
      <c r="F47363" t="s">
        <v>22699</v>
      </c>
      <c r="H47363" t="s">
        <v>72373</v>
      </c>
    </row>
    <row r="47364" spans="1:8" hidden="1" x14ac:dyDescent="0.35">
      <c r="A47364">
        <v>2062238665</v>
      </c>
      <c r="B47364" t="s">
        <v>72374</v>
      </c>
      <c r="C47364" t="str">
        <f t="shared" si="787"/>
        <v>2023/12/08 20:21:19.308</v>
      </c>
      <c r="D47364">
        <v>1702038079308</v>
      </c>
      <c r="E47364">
        <v>0</v>
      </c>
      <c r="F47364" t="s">
        <v>78</v>
      </c>
      <c r="H47364" t="s">
        <v>72375</v>
      </c>
    </row>
    <row r="47365" spans="1:8" x14ac:dyDescent="0.35">
      <c r="A47365">
        <v>30345496</v>
      </c>
      <c r="B47365" t="s">
        <v>72376</v>
      </c>
      <c r="C47365" t="str">
        <f t="shared" si="787"/>
        <v>2023/12/08 20:21:19.335</v>
      </c>
      <c r="D47365">
        <v>1702038079335</v>
      </c>
      <c r="E47365">
        <v>0</v>
      </c>
      <c r="F47365" t="s">
        <v>72377</v>
      </c>
      <c r="H47365" t="s">
        <v>72378</v>
      </c>
    </row>
    <row r="47366" spans="1:8" hidden="1" x14ac:dyDescent="0.35">
      <c r="A47366">
        <v>3493091524741430</v>
      </c>
      <c r="B47366" t="s">
        <v>39443</v>
      </c>
      <c r="C47366" t="str">
        <f t="shared" si="787"/>
        <v>2023/12/08 20:21:19.373</v>
      </c>
      <c r="D47366">
        <v>1702038079373</v>
      </c>
      <c r="E47366">
        <v>0</v>
      </c>
      <c r="F47366" t="s">
        <v>2125</v>
      </c>
      <c r="H47366" t="s">
        <v>72379</v>
      </c>
    </row>
    <row r="47367" spans="1:8" hidden="1" x14ac:dyDescent="0.35">
      <c r="A47367">
        <v>1226944488</v>
      </c>
      <c r="B47367" t="s">
        <v>72380</v>
      </c>
      <c r="C47367" t="str">
        <f t="shared" si="787"/>
        <v>2023/12/08 20:21:19.391</v>
      </c>
      <c r="D47367">
        <v>1702038079391</v>
      </c>
      <c r="E47367">
        <v>0</v>
      </c>
      <c r="F47367" t="s">
        <v>72381</v>
      </c>
      <c r="H47367" t="s">
        <v>72382</v>
      </c>
    </row>
    <row r="47368" spans="1:8" hidden="1" x14ac:dyDescent="0.35">
      <c r="A47368">
        <v>1327051237</v>
      </c>
      <c r="B47368" t="s">
        <v>72383</v>
      </c>
      <c r="C47368" t="str">
        <f t="shared" si="787"/>
        <v>2023/12/08 20:21:19.398</v>
      </c>
      <c r="D47368">
        <v>1702038079398</v>
      </c>
      <c r="E47368">
        <v>0</v>
      </c>
      <c r="F47368" t="s">
        <v>72384</v>
      </c>
      <c r="H47368" t="s">
        <v>72385</v>
      </c>
    </row>
    <row r="47369" spans="1:8" hidden="1" x14ac:dyDescent="0.35">
      <c r="A47369">
        <v>32777672</v>
      </c>
      <c r="B47369" t="s">
        <v>49040</v>
      </c>
      <c r="C47369" t="str">
        <f t="shared" si="787"/>
        <v>2023/12/08 20:21:19.418</v>
      </c>
      <c r="D47369">
        <v>1702038079418</v>
      </c>
      <c r="E47369">
        <v>0</v>
      </c>
      <c r="F47369" t="s">
        <v>1602</v>
      </c>
      <c r="H47369" t="s">
        <v>72386</v>
      </c>
    </row>
    <row r="47370" spans="1:8" hidden="1" x14ac:dyDescent="0.35">
      <c r="A47370">
        <v>46716249</v>
      </c>
      <c r="B47370" t="s">
        <v>72388</v>
      </c>
      <c r="C47370" t="str">
        <f t="shared" si="787"/>
        <v>2023/12/08 20:21:20.000</v>
      </c>
      <c r="D47370">
        <v>1702038080000</v>
      </c>
      <c r="E47370">
        <v>1</v>
      </c>
      <c r="F47370" t="s">
        <v>186</v>
      </c>
      <c r="G47370">
        <v>1</v>
      </c>
      <c r="H47370" t="s">
        <v>59</v>
      </c>
    </row>
    <row r="47371" spans="1:8" hidden="1" x14ac:dyDescent="0.35">
      <c r="A47371">
        <v>266837769</v>
      </c>
      <c r="B47371" t="s">
        <v>18026</v>
      </c>
      <c r="C47371" t="str">
        <f t="shared" si="787"/>
        <v>2023/12/08 20:21:20.000</v>
      </c>
      <c r="D47371">
        <v>1702038080000</v>
      </c>
      <c r="E47371">
        <v>1</v>
      </c>
      <c r="F47371" t="s">
        <v>1458</v>
      </c>
      <c r="G47371">
        <v>0.5</v>
      </c>
      <c r="H47371" t="s">
        <v>59</v>
      </c>
    </row>
    <row r="47372" spans="1:8" hidden="1" x14ac:dyDescent="0.35">
      <c r="A47372">
        <v>345288618</v>
      </c>
      <c r="B47372" t="s">
        <v>7903</v>
      </c>
      <c r="C47372" t="str">
        <f t="shared" si="787"/>
        <v>2023/12/08 20:21:20.000</v>
      </c>
      <c r="D47372">
        <v>1702038080000</v>
      </c>
      <c r="E47372">
        <v>1</v>
      </c>
      <c r="F47372" t="s">
        <v>1458</v>
      </c>
      <c r="G47372">
        <v>0.5</v>
      </c>
      <c r="H47372" t="s">
        <v>59</v>
      </c>
    </row>
    <row r="47373" spans="1:8" hidden="1" x14ac:dyDescent="0.35">
      <c r="A47373">
        <v>1222186359</v>
      </c>
      <c r="B47373" t="s">
        <v>59576</v>
      </c>
      <c r="C47373" t="str">
        <f t="shared" si="787"/>
        <v>2023/12/08 20:21:20.000</v>
      </c>
      <c r="D47373">
        <v>1702038080000</v>
      </c>
      <c r="E47373">
        <v>1</v>
      </c>
      <c r="F47373" t="s">
        <v>18476</v>
      </c>
      <c r="G47373">
        <v>0.1</v>
      </c>
      <c r="H47373" t="s">
        <v>59</v>
      </c>
    </row>
    <row r="47374" spans="1:8" hidden="1" x14ac:dyDescent="0.35">
      <c r="A47374">
        <v>3546556638693929</v>
      </c>
      <c r="B47374" t="s">
        <v>72058</v>
      </c>
      <c r="C47374" t="str">
        <f t="shared" si="787"/>
        <v>2023/12/08 20:21:20.000</v>
      </c>
      <c r="D47374">
        <v>1702038080000</v>
      </c>
      <c r="E47374">
        <v>1</v>
      </c>
      <c r="F47374" t="s">
        <v>72</v>
      </c>
      <c r="G47374">
        <v>0.1</v>
      </c>
      <c r="H47374" t="s">
        <v>59</v>
      </c>
    </row>
    <row r="47375" spans="1:8" hidden="1" x14ac:dyDescent="0.35">
      <c r="A47375">
        <v>105661531</v>
      </c>
      <c r="B47375" t="s">
        <v>72240</v>
      </c>
      <c r="C47375" t="str">
        <f t="shared" si="787"/>
        <v>2023/12/08 20:21:20.000</v>
      </c>
      <c r="D47375">
        <v>1702038080000</v>
      </c>
      <c r="E47375">
        <v>1</v>
      </c>
      <c r="F47375" t="s">
        <v>72</v>
      </c>
      <c r="G47375">
        <v>0.1</v>
      </c>
      <c r="H47375" t="s">
        <v>59</v>
      </c>
    </row>
    <row r="47376" spans="1:8" hidden="1" x14ac:dyDescent="0.35">
      <c r="A47376">
        <v>6664749</v>
      </c>
      <c r="B47376" t="s">
        <v>72387</v>
      </c>
      <c r="C47376" t="str">
        <f t="shared" si="787"/>
        <v>2023/12/08 20:21:20.000</v>
      </c>
      <c r="D47376">
        <v>1702038080000</v>
      </c>
      <c r="E47376">
        <v>1</v>
      </c>
      <c r="F47376" t="s">
        <v>72</v>
      </c>
      <c r="G47376">
        <v>0.1</v>
      </c>
      <c r="H47376" t="s">
        <v>59</v>
      </c>
    </row>
    <row r="47377" spans="1:8" hidden="1" x14ac:dyDescent="0.35">
      <c r="A47377">
        <v>101024095</v>
      </c>
      <c r="B47377" t="s">
        <v>72389</v>
      </c>
      <c r="C47377" t="str">
        <f t="shared" si="787"/>
        <v>2023/12/08 20:21:20.000</v>
      </c>
      <c r="D47377">
        <v>1702038080000</v>
      </c>
      <c r="E47377">
        <v>1</v>
      </c>
      <c r="F47377" t="s">
        <v>517</v>
      </c>
      <c r="G47377">
        <v>0.1</v>
      </c>
      <c r="H47377" t="s">
        <v>59</v>
      </c>
    </row>
    <row r="47378" spans="1:8" hidden="1" x14ac:dyDescent="0.35">
      <c r="A47378">
        <v>8563938</v>
      </c>
      <c r="B47378" t="s">
        <v>72390</v>
      </c>
      <c r="C47378" t="str">
        <f t="shared" si="787"/>
        <v>2023/12/08 20:21:20.091</v>
      </c>
      <c r="D47378">
        <v>1702038080091</v>
      </c>
      <c r="E47378">
        <v>0</v>
      </c>
      <c r="F47378" t="s">
        <v>72391</v>
      </c>
      <c r="H47378" t="s">
        <v>72392</v>
      </c>
    </row>
    <row r="47379" spans="1:8" hidden="1" x14ac:dyDescent="0.35">
      <c r="A47379">
        <v>3494349247613168</v>
      </c>
      <c r="B47379" t="s">
        <v>72393</v>
      </c>
      <c r="C47379" t="str">
        <f t="shared" si="787"/>
        <v>2023/12/08 20:21:20.097</v>
      </c>
      <c r="D47379">
        <v>1702038080097</v>
      </c>
      <c r="E47379">
        <v>0</v>
      </c>
      <c r="F47379" t="s">
        <v>72394</v>
      </c>
      <c r="H47379" t="s">
        <v>72395</v>
      </c>
    </row>
    <row r="47380" spans="1:8" hidden="1" x14ac:dyDescent="0.35">
      <c r="A47380">
        <v>1723587052</v>
      </c>
      <c r="B47380" t="s">
        <v>72396</v>
      </c>
      <c r="C47380" t="str">
        <f t="shared" si="787"/>
        <v>2023/12/08 20:21:20.101</v>
      </c>
      <c r="D47380">
        <v>1702038080101</v>
      </c>
      <c r="E47380">
        <v>0</v>
      </c>
      <c r="F47380" t="s">
        <v>72397</v>
      </c>
      <c r="H47380" t="s">
        <v>72398</v>
      </c>
    </row>
    <row r="47381" spans="1:8" hidden="1" x14ac:dyDescent="0.35">
      <c r="A47381">
        <v>1598116230</v>
      </c>
      <c r="B47381" t="s">
        <v>36128</v>
      </c>
      <c r="C47381" t="str">
        <f t="shared" si="787"/>
        <v>2023/12/08 20:21:20.110</v>
      </c>
      <c r="D47381">
        <v>1702038080110</v>
      </c>
      <c r="E47381">
        <v>0</v>
      </c>
      <c r="F47381" t="s">
        <v>5523</v>
      </c>
      <c r="H47381" t="s">
        <v>72399</v>
      </c>
    </row>
    <row r="47382" spans="1:8" hidden="1" x14ac:dyDescent="0.35">
      <c r="A47382">
        <v>6246014</v>
      </c>
      <c r="B47382" t="s">
        <v>72400</v>
      </c>
      <c r="C47382" t="str">
        <f t="shared" si="787"/>
        <v>2023/12/08 20:21:20.166</v>
      </c>
      <c r="D47382">
        <v>1702038080166</v>
      </c>
      <c r="E47382">
        <v>0</v>
      </c>
      <c r="F47382" t="s">
        <v>5523</v>
      </c>
      <c r="H47382" t="s">
        <v>72401</v>
      </c>
    </row>
    <row r="47383" spans="1:8" hidden="1" x14ac:dyDescent="0.35">
      <c r="A47383">
        <v>1962013885</v>
      </c>
      <c r="B47383" t="s">
        <v>72402</v>
      </c>
      <c r="C47383" t="str">
        <f t="shared" si="787"/>
        <v>2023/12/08 20:21:20.166</v>
      </c>
      <c r="D47383">
        <v>1702038080166</v>
      </c>
      <c r="E47383">
        <v>0</v>
      </c>
      <c r="F47383" t="s">
        <v>72403</v>
      </c>
      <c r="H47383" t="s">
        <v>72404</v>
      </c>
    </row>
    <row r="47384" spans="1:8" x14ac:dyDescent="0.35">
      <c r="A47384">
        <v>1569355364</v>
      </c>
      <c r="B47384" t="s">
        <v>48865</v>
      </c>
      <c r="C47384" t="str">
        <f t="shared" si="787"/>
        <v>2023/12/08 20:21:20.171</v>
      </c>
      <c r="D47384">
        <v>1702038080171</v>
      </c>
      <c r="E47384">
        <v>0</v>
      </c>
      <c r="F47384" t="s">
        <v>233</v>
      </c>
      <c r="H47384" t="s">
        <v>72405</v>
      </c>
    </row>
    <row r="47385" spans="1:8" hidden="1" x14ac:dyDescent="0.35">
      <c r="A47385">
        <v>91703330</v>
      </c>
      <c r="B47385" t="s">
        <v>38019</v>
      </c>
      <c r="C47385" t="str">
        <f t="shared" si="787"/>
        <v>2023/12/08 20:21:20.206</v>
      </c>
      <c r="D47385">
        <v>1702038080206</v>
      </c>
      <c r="E47385">
        <v>0</v>
      </c>
      <c r="F47385" t="s">
        <v>70776</v>
      </c>
      <c r="H47385" t="s">
        <v>72406</v>
      </c>
    </row>
    <row r="47386" spans="1:8" hidden="1" x14ac:dyDescent="0.35">
      <c r="A47386">
        <v>1896715071</v>
      </c>
      <c r="B47386" t="s">
        <v>72407</v>
      </c>
      <c r="C47386" t="str">
        <f t="shared" si="787"/>
        <v>2023/12/08 20:21:20.207</v>
      </c>
      <c r="D47386">
        <v>1702038080207</v>
      </c>
      <c r="E47386">
        <v>0</v>
      </c>
      <c r="F47386" t="s">
        <v>72408</v>
      </c>
      <c r="H47386" t="s">
        <v>72409</v>
      </c>
    </row>
    <row r="47387" spans="1:8" x14ac:dyDescent="0.35">
      <c r="A47387">
        <v>176419183</v>
      </c>
      <c r="B47387" t="s">
        <v>68946</v>
      </c>
      <c r="C47387" t="str">
        <f t="shared" si="787"/>
        <v>2023/12/08 20:21:20.217</v>
      </c>
      <c r="D47387">
        <v>1702038080217</v>
      </c>
      <c r="E47387">
        <v>0</v>
      </c>
      <c r="F47387" t="s">
        <v>72410</v>
      </c>
      <c r="H47387" t="s">
        <v>72411</v>
      </c>
    </row>
    <row r="47388" spans="1:8" hidden="1" x14ac:dyDescent="0.35">
      <c r="A47388">
        <v>342744097</v>
      </c>
      <c r="B47388" t="s">
        <v>72413</v>
      </c>
      <c r="C47388" t="str">
        <f t="shared" si="787"/>
        <v>2023/12/08 20:21:20.257</v>
      </c>
      <c r="D47388">
        <v>1702038080257</v>
      </c>
      <c r="E47388">
        <v>0</v>
      </c>
      <c r="F47388" t="s">
        <v>438</v>
      </c>
      <c r="H47388" t="s">
        <v>72414</v>
      </c>
    </row>
    <row r="47389" spans="1:8" hidden="1" x14ac:dyDescent="0.35">
      <c r="A47389">
        <v>346047</v>
      </c>
      <c r="B47389" t="s">
        <v>47431</v>
      </c>
      <c r="C47389" t="str">
        <f t="shared" si="787"/>
        <v>2023/12/08 20:21:20.266</v>
      </c>
      <c r="D47389">
        <v>1702038080266</v>
      </c>
      <c r="E47389">
        <v>0</v>
      </c>
      <c r="F47389" t="s">
        <v>45750</v>
      </c>
      <c r="H47389" t="s">
        <v>72415</v>
      </c>
    </row>
    <row r="47390" spans="1:8" hidden="1" x14ac:dyDescent="0.35">
      <c r="A47390">
        <v>2005354604</v>
      </c>
      <c r="B47390" t="s">
        <v>72416</v>
      </c>
      <c r="C47390" t="str">
        <f t="shared" si="787"/>
        <v>2023/12/08 20:21:20.273</v>
      </c>
      <c r="D47390">
        <v>1702038080273</v>
      </c>
      <c r="E47390">
        <v>0</v>
      </c>
      <c r="F47390" t="s">
        <v>72417</v>
      </c>
      <c r="H47390" t="s">
        <v>72418</v>
      </c>
    </row>
    <row r="47391" spans="1:8" hidden="1" x14ac:dyDescent="0.35">
      <c r="A47391">
        <v>1231635040</v>
      </c>
      <c r="B47391" t="s">
        <v>72419</v>
      </c>
      <c r="C47391" t="str">
        <f t="shared" si="787"/>
        <v>2023/12/08 20:21:20.291</v>
      </c>
      <c r="D47391">
        <v>1702038080291</v>
      </c>
      <c r="E47391">
        <v>0</v>
      </c>
      <c r="F47391" t="s">
        <v>72420</v>
      </c>
      <c r="H47391" t="s">
        <v>72421</v>
      </c>
    </row>
    <row r="47392" spans="1:8" hidden="1" x14ac:dyDescent="0.35">
      <c r="A47392">
        <v>1074179598</v>
      </c>
      <c r="B47392" t="s">
        <v>113</v>
      </c>
      <c r="C47392" t="str">
        <f t="shared" si="787"/>
        <v>2023/12/08 20:21:20.353</v>
      </c>
      <c r="D47392">
        <v>1702038080353</v>
      </c>
      <c r="E47392">
        <v>0</v>
      </c>
      <c r="F47392" t="s">
        <v>68208</v>
      </c>
      <c r="H47392" t="s">
        <v>72422</v>
      </c>
    </row>
    <row r="47393" spans="1:8" x14ac:dyDescent="0.35">
      <c r="A47393">
        <v>1350274598</v>
      </c>
      <c r="B47393" t="s">
        <v>72423</v>
      </c>
      <c r="C47393" t="str">
        <f t="shared" si="787"/>
        <v>2023/12/08 20:21:20.368</v>
      </c>
      <c r="D47393">
        <v>1702038080368</v>
      </c>
      <c r="E47393">
        <v>0</v>
      </c>
      <c r="F47393" t="s">
        <v>2617</v>
      </c>
      <c r="H47393" t="s">
        <v>72424</v>
      </c>
    </row>
    <row r="47394" spans="1:8" hidden="1" x14ac:dyDescent="0.35">
      <c r="A47394">
        <v>266837769</v>
      </c>
      <c r="B47394" t="s">
        <v>18026</v>
      </c>
      <c r="C47394" t="str">
        <f t="shared" si="787"/>
        <v>2023/12/08 20:21:21.000</v>
      </c>
      <c r="D47394">
        <v>1702038081000</v>
      </c>
      <c r="E47394">
        <v>1</v>
      </c>
      <c r="F47394" t="s">
        <v>1458</v>
      </c>
      <c r="G47394">
        <v>0.5</v>
      </c>
      <c r="H47394" t="s">
        <v>59</v>
      </c>
    </row>
    <row r="47395" spans="1:8" hidden="1" x14ac:dyDescent="0.35">
      <c r="A47395">
        <v>1222186359</v>
      </c>
      <c r="B47395" t="s">
        <v>59576</v>
      </c>
      <c r="C47395" t="str">
        <f t="shared" si="787"/>
        <v>2023/12/08 20:21:21.000</v>
      </c>
      <c r="D47395">
        <v>1702038081000</v>
      </c>
      <c r="E47395">
        <v>1</v>
      </c>
      <c r="F47395" t="s">
        <v>18476</v>
      </c>
      <c r="G47395">
        <v>0.1</v>
      </c>
      <c r="H47395" t="s">
        <v>59</v>
      </c>
    </row>
    <row r="47396" spans="1:8" hidden="1" x14ac:dyDescent="0.35">
      <c r="A47396">
        <v>3546556638693929</v>
      </c>
      <c r="B47396" t="s">
        <v>72058</v>
      </c>
      <c r="C47396" t="str">
        <f t="shared" si="787"/>
        <v>2023/12/08 20:21:21.000</v>
      </c>
      <c r="D47396">
        <v>1702038081000</v>
      </c>
      <c r="E47396">
        <v>1</v>
      </c>
      <c r="F47396" t="s">
        <v>72</v>
      </c>
      <c r="G47396">
        <v>0.1</v>
      </c>
      <c r="H47396" t="s">
        <v>59</v>
      </c>
    </row>
    <row r="47397" spans="1:8" hidden="1" x14ac:dyDescent="0.35">
      <c r="A47397">
        <v>105661531</v>
      </c>
      <c r="B47397" t="s">
        <v>72240</v>
      </c>
      <c r="C47397" t="str">
        <f t="shared" si="787"/>
        <v>2023/12/08 20:21:21.000</v>
      </c>
      <c r="D47397">
        <v>1702038081000</v>
      </c>
      <c r="E47397">
        <v>1</v>
      </c>
      <c r="F47397" t="s">
        <v>72</v>
      </c>
      <c r="G47397">
        <v>0.1</v>
      </c>
      <c r="H47397" t="s">
        <v>59</v>
      </c>
    </row>
    <row r="47398" spans="1:8" hidden="1" x14ac:dyDescent="0.35">
      <c r="A47398">
        <v>351524452</v>
      </c>
      <c r="B47398" t="s">
        <v>72425</v>
      </c>
      <c r="C47398" t="str">
        <f t="shared" si="787"/>
        <v>2023/12/08 20:21:21.000</v>
      </c>
      <c r="D47398">
        <v>1702038081000</v>
      </c>
      <c r="E47398">
        <v>1</v>
      </c>
      <c r="F47398" t="s">
        <v>517</v>
      </c>
      <c r="G47398">
        <v>0.1</v>
      </c>
      <c r="H47398" t="s">
        <v>59</v>
      </c>
    </row>
    <row r="47399" spans="1:8" hidden="1" x14ac:dyDescent="0.35">
      <c r="A47399">
        <v>95832818</v>
      </c>
      <c r="B47399" t="s">
        <v>71071</v>
      </c>
      <c r="C47399" t="str">
        <f t="shared" si="787"/>
        <v>2023/12/08 20:21:21.000</v>
      </c>
      <c r="D47399">
        <v>1702038081000</v>
      </c>
      <c r="E47399">
        <v>1</v>
      </c>
      <c r="F47399" t="s">
        <v>58</v>
      </c>
      <c r="G47399">
        <v>0</v>
      </c>
      <c r="H47399" t="s">
        <v>59</v>
      </c>
    </row>
    <row r="47400" spans="1:8" hidden="1" x14ac:dyDescent="0.35">
      <c r="A47400">
        <v>1135701867</v>
      </c>
      <c r="B47400" t="s">
        <v>72355</v>
      </c>
      <c r="C47400" t="str">
        <f t="shared" si="787"/>
        <v>2023/12/08 20:21:21.000</v>
      </c>
      <c r="D47400">
        <v>1702038081000</v>
      </c>
      <c r="E47400">
        <v>1</v>
      </c>
      <c r="F47400" t="s">
        <v>58</v>
      </c>
      <c r="G47400">
        <v>0</v>
      </c>
      <c r="H47400" t="s">
        <v>59</v>
      </c>
    </row>
    <row r="47401" spans="1:8" hidden="1" x14ac:dyDescent="0.35">
      <c r="A47401">
        <v>375182702</v>
      </c>
      <c r="B47401" t="s">
        <v>72426</v>
      </c>
      <c r="C47401" t="str">
        <f t="shared" si="787"/>
        <v>2023/12/08 20:21:21.120</v>
      </c>
      <c r="D47401">
        <v>1702038081120</v>
      </c>
      <c r="E47401">
        <v>0</v>
      </c>
      <c r="F47401" t="s">
        <v>72427</v>
      </c>
      <c r="H47401" t="s">
        <v>72428</v>
      </c>
    </row>
    <row r="47402" spans="1:8" hidden="1" x14ac:dyDescent="0.35">
      <c r="A47402">
        <v>1347118699</v>
      </c>
      <c r="B47402" t="s">
        <v>72429</v>
      </c>
      <c r="C47402" t="str">
        <f t="shared" si="787"/>
        <v>2023/12/08 20:21:21.132</v>
      </c>
      <c r="D47402">
        <v>1702038081132</v>
      </c>
      <c r="E47402">
        <v>0</v>
      </c>
      <c r="F47402" t="s">
        <v>28437</v>
      </c>
      <c r="H47402" t="s">
        <v>72430</v>
      </c>
    </row>
    <row r="47403" spans="1:8" hidden="1" x14ac:dyDescent="0.35">
      <c r="A47403">
        <v>2106071834</v>
      </c>
      <c r="B47403" t="s">
        <v>36101</v>
      </c>
      <c r="C47403" t="str">
        <f t="shared" si="787"/>
        <v>2023/12/08 20:21:21.181</v>
      </c>
      <c r="D47403">
        <v>1702038081181</v>
      </c>
      <c r="E47403">
        <v>0</v>
      </c>
      <c r="F47403" t="s">
        <v>9800</v>
      </c>
      <c r="H47403" t="s">
        <v>72431</v>
      </c>
    </row>
    <row r="47404" spans="1:8" hidden="1" x14ac:dyDescent="0.35">
      <c r="A47404">
        <v>67996565</v>
      </c>
      <c r="B47404" t="s">
        <v>71525</v>
      </c>
      <c r="C47404" t="str">
        <f t="shared" ref="C47404:C47464" si="788">TEXT((D47404/1000+8*3600)/86400+70*365+19,"yyyy/mm/dd hh:mm:ss.000")</f>
        <v>2023/12/08 20:21:21.200</v>
      </c>
      <c r="D47404">
        <v>1702038081200</v>
      </c>
      <c r="E47404">
        <v>0</v>
      </c>
      <c r="F47404" t="s">
        <v>72432</v>
      </c>
      <c r="H47404" t="s">
        <v>72433</v>
      </c>
    </row>
    <row r="47405" spans="1:8" hidden="1" x14ac:dyDescent="0.35">
      <c r="A47405">
        <v>3546572117772913</v>
      </c>
      <c r="B47405" t="s">
        <v>69006</v>
      </c>
      <c r="C47405" t="str">
        <f t="shared" si="788"/>
        <v>2023/12/08 20:21:21.225</v>
      </c>
      <c r="D47405">
        <v>1702038081225</v>
      </c>
      <c r="E47405">
        <v>0</v>
      </c>
      <c r="F47405" t="s">
        <v>30704</v>
      </c>
      <c r="H47405" t="s">
        <v>72434</v>
      </c>
    </row>
    <row r="47406" spans="1:8" hidden="1" x14ac:dyDescent="0.35">
      <c r="A47406">
        <v>2045678</v>
      </c>
      <c r="B47406" t="s">
        <v>56078</v>
      </c>
      <c r="C47406" t="str">
        <f t="shared" si="788"/>
        <v>2023/12/08 20:21:21.259</v>
      </c>
      <c r="D47406">
        <v>1702038081259</v>
      </c>
      <c r="E47406">
        <v>0</v>
      </c>
      <c r="F47406" t="s">
        <v>31421</v>
      </c>
      <c r="H47406" t="s">
        <v>72435</v>
      </c>
    </row>
    <row r="47407" spans="1:8" hidden="1" x14ac:dyDescent="0.35">
      <c r="A47407">
        <v>8370581</v>
      </c>
      <c r="B47407" t="s">
        <v>72436</v>
      </c>
      <c r="C47407" t="str">
        <f t="shared" si="788"/>
        <v>2023/12/08 20:21:21.259</v>
      </c>
      <c r="D47407">
        <v>1702038081259</v>
      </c>
      <c r="E47407">
        <v>0</v>
      </c>
      <c r="F47407" t="s">
        <v>51556</v>
      </c>
      <c r="H47407" t="s">
        <v>72437</v>
      </c>
    </row>
    <row r="47408" spans="1:8" hidden="1" x14ac:dyDescent="0.35">
      <c r="A47408">
        <v>457247518</v>
      </c>
      <c r="B47408" t="s">
        <v>72438</v>
      </c>
      <c r="C47408" t="str">
        <f t="shared" si="788"/>
        <v>2023/12/08 20:21:21.260</v>
      </c>
      <c r="D47408">
        <v>1702038081260</v>
      </c>
      <c r="E47408">
        <v>0</v>
      </c>
      <c r="F47408" t="s">
        <v>72439</v>
      </c>
      <c r="H47408" t="s">
        <v>72440</v>
      </c>
    </row>
    <row r="47409" spans="1:8" hidden="1" x14ac:dyDescent="0.35">
      <c r="A47409">
        <v>521766920</v>
      </c>
      <c r="B47409" t="s">
        <v>72441</v>
      </c>
      <c r="C47409" t="str">
        <f t="shared" si="788"/>
        <v>2023/12/08 20:21:21.265</v>
      </c>
      <c r="D47409">
        <v>1702038081265</v>
      </c>
      <c r="E47409">
        <v>0</v>
      </c>
      <c r="F47409" t="s">
        <v>72442</v>
      </c>
      <c r="H47409" t="s">
        <v>72443</v>
      </c>
    </row>
    <row r="47410" spans="1:8" hidden="1" x14ac:dyDescent="0.35">
      <c r="A47410">
        <v>42446858</v>
      </c>
      <c r="B47410" t="s">
        <v>72444</v>
      </c>
      <c r="C47410" t="str">
        <f t="shared" si="788"/>
        <v>2023/12/08 20:21:21.291</v>
      </c>
      <c r="D47410">
        <v>1702038081291</v>
      </c>
      <c r="E47410">
        <v>0</v>
      </c>
      <c r="F47410" t="s">
        <v>72445</v>
      </c>
      <c r="H47410" t="s">
        <v>72446</v>
      </c>
    </row>
    <row r="47411" spans="1:8" hidden="1" x14ac:dyDescent="0.35">
      <c r="A47411">
        <v>1609293961</v>
      </c>
      <c r="B47411" t="s">
        <v>72447</v>
      </c>
      <c r="C47411" t="str">
        <f t="shared" si="788"/>
        <v>2023/12/08 20:21:21.296</v>
      </c>
      <c r="D47411">
        <v>1702038081296</v>
      </c>
      <c r="E47411">
        <v>0</v>
      </c>
      <c r="F47411" t="s">
        <v>72448</v>
      </c>
      <c r="H47411" t="s">
        <v>72449</v>
      </c>
    </row>
    <row r="47412" spans="1:8" hidden="1" x14ac:dyDescent="0.35">
      <c r="A47412">
        <v>49802598</v>
      </c>
      <c r="B47412" t="s">
        <v>72450</v>
      </c>
      <c r="C47412" t="str">
        <f t="shared" si="788"/>
        <v>2023/12/08 20:21:21.307</v>
      </c>
      <c r="D47412">
        <v>1702038081307</v>
      </c>
      <c r="E47412">
        <v>0</v>
      </c>
      <c r="F47412" t="s">
        <v>72451</v>
      </c>
      <c r="H47412" t="s">
        <v>72452</v>
      </c>
    </row>
    <row r="47413" spans="1:8" hidden="1" x14ac:dyDescent="0.35">
      <c r="A47413">
        <v>3493132341610827</v>
      </c>
      <c r="B47413" t="s">
        <v>14821</v>
      </c>
      <c r="C47413" t="str">
        <f t="shared" si="788"/>
        <v>2023/12/08 20:21:21.321</v>
      </c>
      <c r="D47413">
        <v>1702038081321</v>
      </c>
      <c r="E47413">
        <v>0</v>
      </c>
      <c r="F47413" t="s">
        <v>2213</v>
      </c>
      <c r="H47413" t="s">
        <v>72453</v>
      </c>
    </row>
    <row r="47414" spans="1:8" hidden="1" x14ac:dyDescent="0.35">
      <c r="A47414">
        <v>520924521</v>
      </c>
      <c r="B47414" t="s">
        <v>72454</v>
      </c>
      <c r="C47414" t="str">
        <f t="shared" si="788"/>
        <v>2023/12/08 20:21:21.323</v>
      </c>
      <c r="D47414">
        <v>1702038081323</v>
      </c>
      <c r="E47414">
        <v>0</v>
      </c>
      <c r="F47414" t="s">
        <v>72455</v>
      </c>
      <c r="H47414" t="s">
        <v>72456</v>
      </c>
    </row>
    <row r="47415" spans="1:8" hidden="1" x14ac:dyDescent="0.35">
      <c r="A47415">
        <v>16897950</v>
      </c>
      <c r="B47415" t="s">
        <v>46046</v>
      </c>
      <c r="C47415" t="str">
        <f t="shared" si="788"/>
        <v>2023/12/08 20:21:21.342</v>
      </c>
      <c r="D47415">
        <v>1702038081342</v>
      </c>
      <c r="E47415">
        <v>0</v>
      </c>
      <c r="F47415" t="s">
        <v>72457</v>
      </c>
      <c r="H47415" t="s">
        <v>72458</v>
      </c>
    </row>
    <row r="47416" spans="1:8" x14ac:dyDescent="0.35">
      <c r="A47416">
        <v>1963506908</v>
      </c>
      <c r="B47416" t="s">
        <v>72459</v>
      </c>
      <c r="C47416" t="str">
        <f t="shared" si="788"/>
        <v>2023/12/08 20:21:21.346</v>
      </c>
      <c r="D47416">
        <v>1702038081346</v>
      </c>
      <c r="E47416">
        <v>0</v>
      </c>
      <c r="F47416" t="s">
        <v>72460</v>
      </c>
      <c r="H47416" t="s">
        <v>72461</v>
      </c>
    </row>
    <row r="47417" spans="1:8" hidden="1" x14ac:dyDescent="0.35">
      <c r="A47417">
        <v>1643457542</v>
      </c>
      <c r="B47417" t="s">
        <v>70141</v>
      </c>
      <c r="C47417" t="str">
        <f t="shared" si="788"/>
        <v>2023/12/08 20:21:21.365</v>
      </c>
      <c r="D47417">
        <v>1702038081365</v>
      </c>
      <c r="E47417">
        <v>0</v>
      </c>
      <c r="F47417" t="s">
        <v>81</v>
      </c>
      <c r="H47417" t="s">
        <v>72462</v>
      </c>
    </row>
    <row r="47418" spans="1:8" hidden="1" x14ac:dyDescent="0.35">
      <c r="A47418">
        <v>9161821</v>
      </c>
      <c r="B47418" t="s">
        <v>70371</v>
      </c>
      <c r="C47418" t="str">
        <f t="shared" si="788"/>
        <v>2023/12/08 20:21:22.000</v>
      </c>
      <c r="D47418">
        <v>1702038082000</v>
      </c>
      <c r="E47418">
        <v>1</v>
      </c>
      <c r="F47418" t="s">
        <v>25106</v>
      </c>
      <c r="G47418">
        <v>2</v>
      </c>
      <c r="H47418" t="s">
        <v>59</v>
      </c>
    </row>
    <row r="47419" spans="1:8" hidden="1" x14ac:dyDescent="0.35">
      <c r="A47419">
        <v>266837769</v>
      </c>
      <c r="B47419" t="s">
        <v>18026</v>
      </c>
      <c r="C47419" t="str">
        <f t="shared" si="788"/>
        <v>2023/12/08 20:21:22.000</v>
      </c>
      <c r="D47419">
        <v>1702038082000</v>
      </c>
      <c r="E47419">
        <v>1</v>
      </c>
      <c r="F47419" t="s">
        <v>1458</v>
      </c>
      <c r="G47419">
        <v>0.5</v>
      </c>
      <c r="H47419" t="s">
        <v>59</v>
      </c>
    </row>
    <row r="47420" spans="1:8" hidden="1" x14ac:dyDescent="0.35">
      <c r="A47420">
        <v>3546556638693929</v>
      </c>
      <c r="B47420" t="s">
        <v>72058</v>
      </c>
      <c r="C47420" t="str">
        <f t="shared" si="788"/>
        <v>2023/12/08 20:21:22.000</v>
      </c>
      <c r="D47420">
        <v>1702038082000</v>
      </c>
      <c r="E47420">
        <v>1</v>
      </c>
      <c r="F47420" t="s">
        <v>72</v>
      </c>
      <c r="G47420">
        <v>0.1</v>
      </c>
      <c r="H47420" t="s">
        <v>59</v>
      </c>
    </row>
    <row r="47421" spans="1:8" hidden="1" x14ac:dyDescent="0.35">
      <c r="A47421">
        <v>105661531</v>
      </c>
      <c r="B47421" t="s">
        <v>72240</v>
      </c>
      <c r="C47421" t="str">
        <f t="shared" si="788"/>
        <v>2023/12/08 20:21:22.000</v>
      </c>
      <c r="D47421">
        <v>1702038082000</v>
      </c>
      <c r="E47421">
        <v>1</v>
      </c>
      <c r="F47421" t="s">
        <v>72</v>
      </c>
      <c r="G47421">
        <v>0.1</v>
      </c>
      <c r="H47421" t="s">
        <v>59</v>
      </c>
    </row>
    <row r="47422" spans="1:8" hidden="1" x14ac:dyDescent="0.35">
      <c r="A47422">
        <v>146595708</v>
      </c>
      <c r="B47422" t="s">
        <v>9319</v>
      </c>
      <c r="C47422" t="str">
        <f t="shared" si="788"/>
        <v>2023/12/08 20:21:22.000</v>
      </c>
      <c r="D47422">
        <v>1702038082000</v>
      </c>
      <c r="E47422">
        <v>1</v>
      </c>
      <c r="F47422" t="s">
        <v>72</v>
      </c>
      <c r="G47422">
        <v>0.1</v>
      </c>
      <c r="H47422" t="s">
        <v>59</v>
      </c>
    </row>
    <row r="47423" spans="1:8" hidden="1" x14ac:dyDescent="0.35">
      <c r="A47423">
        <v>95832818</v>
      </c>
      <c r="B47423" t="s">
        <v>71071</v>
      </c>
      <c r="C47423" t="str">
        <f t="shared" si="788"/>
        <v>2023/12/08 20:21:22.000</v>
      </c>
      <c r="D47423">
        <v>1702038082000</v>
      </c>
      <c r="E47423">
        <v>1</v>
      </c>
      <c r="F47423" t="s">
        <v>58</v>
      </c>
      <c r="G47423">
        <v>0</v>
      </c>
      <c r="H47423" t="s">
        <v>59</v>
      </c>
    </row>
    <row r="47424" spans="1:8" hidden="1" x14ac:dyDescent="0.35">
      <c r="A47424">
        <v>1968135994</v>
      </c>
      <c r="B47424" t="s">
        <v>67674</v>
      </c>
      <c r="C47424" t="str">
        <f t="shared" si="788"/>
        <v>2023/12/08 20:21:22.000</v>
      </c>
      <c r="D47424">
        <v>1702038082000</v>
      </c>
      <c r="E47424">
        <v>1</v>
      </c>
      <c r="F47424" t="s">
        <v>58</v>
      </c>
      <c r="G47424">
        <v>0</v>
      </c>
      <c r="H47424" t="s">
        <v>59</v>
      </c>
    </row>
    <row r="47425" spans="1:8" hidden="1" x14ac:dyDescent="0.35">
      <c r="A47425">
        <v>353214008</v>
      </c>
      <c r="B47425" t="s">
        <v>41942</v>
      </c>
      <c r="C47425" t="str">
        <f t="shared" si="788"/>
        <v>2023/12/08 20:21:22.106</v>
      </c>
      <c r="D47425">
        <v>1702038082106</v>
      </c>
      <c r="E47425">
        <v>0</v>
      </c>
      <c r="F47425" t="s">
        <v>2465</v>
      </c>
      <c r="H47425" t="s">
        <v>72463</v>
      </c>
    </row>
    <row r="47426" spans="1:8" hidden="1" x14ac:dyDescent="0.35">
      <c r="A47426">
        <v>3493083134036248</v>
      </c>
      <c r="B47426" t="s">
        <v>72464</v>
      </c>
      <c r="C47426" t="str">
        <f t="shared" si="788"/>
        <v>2023/12/08 20:21:22.112</v>
      </c>
      <c r="D47426">
        <v>1702038082112</v>
      </c>
      <c r="E47426">
        <v>0</v>
      </c>
      <c r="F47426" t="s">
        <v>7611</v>
      </c>
      <c r="H47426" t="s">
        <v>72465</v>
      </c>
    </row>
    <row r="47427" spans="1:8" hidden="1" x14ac:dyDescent="0.35">
      <c r="A47427">
        <v>1018597747</v>
      </c>
      <c r="B47427" t="s">
        <v>16419</v>
      </c>
      <c r="C47427" t="str">
        <f t="shared" si="788"/>
        <v>2023/12/08 20:21:22.119</v>
      </c>
      <c r="D47427">
        <v>1702038082119</v>
      </c>
      <c r="E47427">
        <v>0</v>
      </c>
      <c r="F47427" t="s">
        <v>2213</v>
      </c>
      <c r="H47427" t="s">
        <v>72466</v>
      </c>
    </row>
    <row r="47428" spans="1:8" hidden="1" x14ac:dyDescent="0.35">
      <c r="A47428">
        <v>236256894</v>
      </c>
      <c r="B47428" t="s">
        <v>31730</v>
      </c>
      <c r="C47428" t="str">
        <f t="shared" si="788"/>
        <v>2023/12/08 20:21:22.130</v>
      </c>
      <c r="D47428">
        <v>1702038082130</v>
      </c>
      <c r="E47428">
        <v>0</v>
      </c>
      <c r="F47428" t="s">
        <v>72467</v>
      </c>
      <c r="H47428" t="s">
        <v>72468</v>
      </c>
    </row>
    <row r="47429" spans="1:8" x14ac:dyDescent="0.35">
      <c r="A47429">
        <v>1752480549</v>
      </c>
      <c r="B47429" t="s">
        <v>72469</v>
      </c>
      <c r="C47429" t="str">
        <f t="shared" si="788"/>
        <v>2023/12/08 20:21:22.147</v>
      </c>
      <c r="D47429">
        <v>1702038082147</v>
      </c>
      <c r="E47429">
        <v>0</v>
      </c>
      <c r="F47429" t="s">
        <v>72470</v>
      </c>
      <c r="H47429" t="s">
        <v>72471</v>
      </c>
    </row>
    <row r="47430" spans="1:8" hidden="1" x14ac:dyDescent="0.35">
      <c r="A47430">
        <v>1603172202</v>
      </c>
      <c r="B47430" t="s">
        <v>72472</v>
      </c>
      <c r="C47430" t="str">
        <f t="shared" si="788"/>
        <v>2023/12/08 20:21:22.161</v>
      </c>
      <c r="D47430">
        <v>1702038082161</v>
      </c>
      <c r="E47430">
        <v>0</v>
      </c>
      <c r="F47430" t="s">
        <v>72473</v>
      </c>
      <c r="H47430" t="s">
        <v>72474</v>
      </c>
    </row>
    <row r="47431" spans="1:8" hidden="1" x14ac:dyDescent="0.35">
      <c r="A47431">
        <v>319241663</v>
      </c>
      <c r="B47431" t="s">
        <v>36150</v>
      </c>
      <c r="C47431" t="str">
        <f t="shared" si="788"/>
        <v>2023/12/08 20:21:22.188</v>
      </c>
      <c r="D47431">
        <v>1702038082188</v>
      </c>
      <c r="E47431">
        <v>0</v>
      </c>
      <c r="F47431" t="s">
        <v>503</v>
      </c>
      <c r="H47431" t="s">
        <v>72475</v>
      </c>
    </row>
    <row r="47432" spans="1:8" hidden="1" x14ac:dyDescent="0.35">
      <c r="A47432">
        <v>2027701978</v>
      </c>
      <c r="B47432" t="s">
        <v>8039</v>
      </c>
      <c r="C47432" t="str">
        <f t="shared" si="788"/>
        <v>2023/12/08 20:21:22.197</v>
      </c>
      <c r="D47432">
        <v>1702038082197</v>
      </c>
      <c r="E47432">
        <v>0</v>
      </c>
      <c r="F47432" t="s">
        <v>72476</v>
      </c>
      <c r="H47432" t="s">
        <v>72477</v>
      </c>
    </row>
    <row r="47433" spans="1:8" hidden="1" x14ac:dyDescent="0.35">
      <c r="A47433">
        <v>348976295</v>
      </c>
      <c r="B47433" t="s">
        <v>72478</v>
      </c>
      <c r="C47433" t="str">
        <f t="shared" si="788"/>
        <v>2023/12/08 20:21:22.210</v>
      </c>
      <c r="D47433">
        <v>1702038082210</v>
      </c>
      <c r="E47433">
        <v>0</v>
      </c>
      <c r="F47433" t="s">
        <v>72479</v>
      </c>
      <c r="H47433" t="s">
        <v>72480</v>
      </c>
    </row>
    <row r="47434" spans="1:8" hidden="1" x14ac:dyDescent="0.35">
      <c r="A47434">
        <v>501022365</v>
      </c>
      <c r="B47434" t="s">
        <v>72481</v>
      </c>
      <c r="C47434" t="str">
        <f t="shared" si="788"/>
        <v>2023/12/08 20:21:22.212</v>
      </c>
      <c r="D47434">
        <v>1702038082212</v>
      </c>
      <c r="E47434">
        <v>0</v>
      </c>
      <c r="F47434" t="s">
        <v>72482</v>
      </c>
      <c r="H47434" t="s">
        <v>72483</v>
      </c>
    </row>
    <row r="47435" spans="1:8" hidden="1" x14ac:dyDescent="0.35">
      <c r="A47435">
        <v>1634610761</v>
      </c>
      <c r="B47435" t="s">
        <v>72484</v>
      </c>
      <c r="C47435" t="str">
        <f t="shared" si="788"/>
        <v>2023/12/08 20:21:22.212</v>
      </c>
      <c r="D47435">
        <v>1702038082212</v>
      </c>
      <c r="E47435">
        <v>0</v>
      </c>
      <c r="F47435" t="s">
        <v>72485</v>
      </c>
      <c r="H47435" t="s">
        <v>72486</v>
      </c>
    </row>
    <row r="47436" spans="1:8" hidden="1" x14ac:dyDescent="0.35">
      <c r="A47436">
        <v>1943954528</v>
      </c>
      <c r="B47436" t="s">
        <v>72487</v>
      </c>
      <c r="C47436" t="str">
        <f t="shared" si="788"/>
        <v>2023/12/08 20:21:22.216</v>
      </c>
      <c r="D47436">
        <v>1702038082216</v>
      </c>
      <c r="E47436">
        <v>0</v>
      </c>
      <c r="F47436" t="s">
        <v>503</v>
      </c>
      <c r="H47436" t="s">
        <v>72488</v>
      </c>
    </row>
    <row r="47437" spans="1:8" hidden="1" x14ac:dyDescent="0.35">
      <c r="A47437">
        <v>1417352154</v>
      </c>
      <c r="B47437" t="s">
        <v>72489</v>
      </c>
      <c r="C47437" t="str">
        <f t="shared" si="788"/>
        <v>2023/12/08 20:21:22.228</v>
      </c>
      <c r="D47437">
        <v>1702038082228</v>
      </c>
      <c r="E47437">
        <v>0</v>
      </c>
      <c r="F47437" t="s">
        <v>72490</v>
      </c>
      <c r="H47437" t="s">
        <v>72491</v>
      </c>
    </row>
    <row r="47438" spans="1:8" hidden="1" x14ac:dyDescent="0.35">
      <c r="A47438">
        <v>245117828</v>
      </c>
      <c r="B47438" t="s">
        <v>51566</v>
      </c>
      <c r="C47438" t="str">
        <f t="shared" si="788"/>
        <v>2023/12/08 20:21:22.246</v>
      </c>
      <c r="D47438">
        <v>1702038082246</v>
      </c>
      <c r="E47438">
        <v>0</v>
      </c>
      <c r="F47438" t="s">
        <v>72492</v>
      </c>
      <c r="H47438" t="s">
        <v>72493</v>
      </c>
    </row>
    <row r="47439" spans="1:8" x14ac:dyDescent="0.35">
      <c r="A47439">
        <v>3537105869343196</v>
      </c>
      <c r="B47439" t="s">
        <v>58189</v>
      </c>
      <c r="C47439" t="str">
        <f t="shared" si="788"/>
        <v>2023/12/08 20:21:22.274</v>
      </c>
      <c r="D47439">
        <v>1702038082274</v>
      </c>
      <c r="E47439">
        <v>0</v>
      </c>
      <c r="F47439" t="s">
        <v>4302</v>
      </c>
      <c r="H47439" t="s">
        <v>72494</v>
      </c>
    </row>
    <row r="47440" spans="1:8" x14ac:dyDescent="0.35">
      <c r="A47440">
        <v>502161032</v>
      </c>
      <c r="B47440" t="s">
        <v>72495</v>
      </c>
      <c r="C47440" t="str">
        <f t="shared" si="788"/>
        <v>2023/12/08 20:21:22.288</v>
      </c>
      <c r="D47440">
        <v>1702038082288</v>
      </c>
      <c r="E47440">
        <v>0</v>
      </c>
      <c r="F47440" t="s">
        <v>46241</v>
      </c>
      <c r="H47440" t="s">
        <v>72496</v>
      </c>
    </row>
    <row r="47441" spans="1:8" hidden="1" x14ac:dyDescent="0.35">
      <c r="A47441">
        <v>545602938</v>
      </c>
      <c r="B47441" t="s">
        <v>72497</v>
      </c>
      <c r="C47441" t="str">
        <f t="shared" si="788"/>
        <v>2023/12/08 20:21:22.298</v>
      </c>
      <c r="D47441">
        <v>1702038082298</v>
      </c>
      <c r="E47441">
        <v>0</v>
      </c>
      <c r="F47441" t="s">
        <v>72498</v>
      </c>
      <c r="H47441" t="s">
        <v>72499</v>
      </c>
    </row>
    <row r="47442" spans="1:8" hidden="1" x14ac:dyDescent="0.35">
      <c r="A47442">
        <v>3493129304934654</v>
      </c>
      <c r="B47442" t="s">
        <v>72501</v>
      </c>
      <c r="C47442" t="str">
        <f t="shared" si="788"/>
        <v>2023/12/08 20:21:22.330</v>
      </c>
      <c r="D47442">
        <v>1702038082330</v>
      </c>
      <c r="E47442">
        <v>0</v>
      </c>
      <c r="F47442" t="s">
        <v>72502</v>
      </c>
      <c r="H47442" t="s">
        <v>72503</v>
      </c>
    </row>
    <row r="47443" spans="1:8" hidden="1" x14ac:dyDescent="0.35">
      <c r="A47443">
        <v>9161821</v>
      </c>
      <c r="B47443" t="s">
        <v>70371</v>
      </c>
      <c r="C47443" t="str">
        <f t="shared" si="788"/>
        <v>2023/12/08 20:21:23.000</v>
      </c>
      <c r="D47443">
        <v>1702038083000</v>
      </c>
      <c r="E47443">
        <v>1</v>
      </c>
      <c r="F47443" t="s">
        <v>25106</v>
      </c>
      <c r="G47443">
        <v>2</v>
      </c>
      <c r="H47443" t="s">
        <v>59</v>
      </c>
    </row>
    <row r="47444" spans="1:8" hidden="1" x14ac:dyDescent="0.35">
      <c r="A47444">
        <v>479208300</v>
      </c>
      <c r="B47444" t="s">
        <v>71393</v>
      </c>
      <c r="C47444" t="str">
        <f t="shared" si="788"/>
        <v>2023/12/08 20:21:23.000</v>
      </c>
      <c r="D47444">
        <v>1702038083000</v>
      </c>
      <c r="E47444">
        <v>1</v>
      </c>
      <c r="F47444" t="s">
        <v>517</v>
      </c>
      <c r="G47444">
        <v>0.1</v>
      </c>
      <c r="H47444" t="s">
        <v>59</v>
      </c>
    </row>
    <row r="47445" spans="1:8" hidden="1" x14ac:dyDescent="0.35">
      <c r="A47445">
        <v>3546556638693929</v>
      </c>
      <c r="B47445" t="s">
        <v>72058</v>
      </c>
      <c r="C47445" t="str">
        <f t="shared" si="788"/>
        <v>2023/12/08 20:21:23.000</v>
      </c>
      <c r="D47445">
        <v>1702038083000</v>
      </c>
      <c r="E47445">
        <v>1</v>
      </c>
      <c r="F47445" t="s">
        <v>72</v>
      </c>
      <c r="G47445">
        <v>0.1</v>
      </c>
      <c r="H47445" t="s">
        <v>59</v>
      </c>
    </row>
    <row r="47446" spans="1:8" hidden="1" x14ac:dyDescent="0.35">
      <c r="A47446">
        <v>146595708</v>
      </c>
      <c r="B47446" t="s">
        <v>9319</v>
      </c>
      <c r="C47446" t="str">
        <f t="shared" si="788"/>
        <v>2023/12/08 20:21:23.000</v>
      </c>
      <c r="D47446">
        <v>1702038083000</v>
      </c>
      <c r="E47446">
        <v>1</v>
      </c>
      <c r="F47446" t="s">
        <v>517</v>
      </c>
      <c r="G47446">
        <v>0.1</v>
      </c>
      <c r="H47446" t="s">
        <v>59</v>
      </c>
    </row>
    <row r="47447" spans="1:8" hidden="1" x14ac:dyDescent="0.35">
      <c r="A47447">
        <v>95832818</v>
      </c>
      <c r="B47447" t="s">
        <v>71071</v>
      </c>
      <c r="C47447" t="str">
        <f t="shared" si="788"/>
        <v>2023/12/08 20:21:23.000</v>
      </c>
      <c r="D47447">
        <v>1702038083000</v>
      </c>
      <c r="E47447">
        <v>1</v>
      </c>
      <c r="F47447" t="s">
        <v>58</v>
      </c>
      <c r="G47447">
        <v>0</v>
      </c>
      <c r="H47447" t="s">
        <v>59</v>
      </c>
    </row>
    <row r="47448" spans="1:8" hidden="1" x14ac:dyDescent="0.35">
      <c r="A47448">
        <v>1968135994</v>
      </c>
      <c r="B47448" t="s">
        <v>67674</v>
      </c>
      <c r="C47448" t="str">
        <f t="shared" si="788"/>
        <v>2023/12/08 20:21:23.000</v>
      </c>
      <c r="D47448">
        <v>1702038083000</v>
      </c>
      <c r="E47448">
        <v>1</v>
      </c>
      <c r="F47448" t="s">
        <v>58</v>
      </c>
      <c r="G47448">
        <v>0</v>
      </c>
      <c r="H47448" t="s">
        <v>59</v>
      </c>
    </row>
    <row r="47449" spans="1:8" hidden="1" x14ac:dyDescent="0.35">
      <c r="A47449">
        <v>409761979</v>
      </c>
      <c r="B47449" t="s">
        <v>34211</v>
      </c>
      <c r="C47449" t="str">
        <f t="shared" si="788"/>
        <v>2023/12/08 20:21:23.077</v>
      </c>
      <c r="D47449">
        <v>1702038083077</v>
      </c>
      <c r="E47449">
        <v>0</v>
      </c>
      <c r="F47449" t="s">
        <v>38401</v>
      </c>
      <c r="H47449" t="s">
        <v>72504</v>
      </c>
    </row>
    <row r="47450" spans="1:8" hidden="1" x14ac:dyDescent="0.35">
      <c r="A47450">
        <v>2055776470</v>
      </c>
      <c r="B47450" t="s">
        <v>43920</v>
      </c>
      <c r="C47450" t="str">
        <f t="shared" si="788"/>
        <v>2023/12/08 20:21:23.107</v>
      </c>
      <c r="D47450">
        <v>1702038083107</v>
      </c>
      <c r="E47450">
        <v>0</v>
      </c>
      <c r="F47450" t="s">
        <v>32628</v>
      </c>
      <c r="H47450" t="s">
        <v>72505</v>
      </c>
    </row>
    <row r="47451" spans="1:8" x14ac:dyDescent="0.35">
      <c r="A47451">
        <v>492052061</v>
      </c>
      <c r="B47451" t="s">
        <v>72506</v>
      </c>
      <c r="C47451" t="str">
        <f t="shared" si="788"/>
        <v>2023/12/08 20:21:23.138</v>
      </c>
      <c r="D47451">
        <v>1702038083138</v>
      </c>
      <c r="E47451">
        <v>0</v>
      </c>
      <c r="F47451" t="s">
        <v>72507</v>
      </c>
      <c r="H47451" t="s">
        <v>72508</v>
      </c>
    </row>
    <row r="47452" spans="1:8" hidden="1" x14ac:dyDescent="0.35">
      <c r="A47452">
        <v>3493133738314067</v>
      </c>
      <c r="B47452" t="s">
        <v>71775</v>
      </c>
      <c r="C47452" t="str">
        <f t="shared" si="788"/>
        <v>2023/12/08 20:21:23.146</v>
      </c>
      <c r="D47452">
        <v>1702038083146</v>
      </c>
      <c r="E47452">
        <v>0</v>
      </c>
      <c r="F47452" t="s">
        <v>71776</v>
      </c>
      <c r="H47452" t="s">
        <v>72509</v>
      </c>
    </row>
    <row r="47453" spans="1:8" hidden="1" x14ac:dyDescent="0.35">
      <c r="A47453">
        <v>1658035173</v>
      </c>
      <c r="B47453" t="s">
        <v>44696</v>
      </c>
      <c r="C47453" t="str">
        <f t="shared" si="788"/>
        <v>2023/12/08 20:21:23.151</v>
      </c>
      <c r="D47453">
        <v>1702038083151</v>
      </c>
      <c r="E47453">
        <v>0</v>
      </c>
      <c r="F47453" t="s">
        <v>72510</v>
      </c>
      <c r="H47453" t="s">
        <v>72511</v>
      </c>
    </row>
    <row r="47454" spans="1:8" hidden="1" x14ac:dyDescent="0.35">
      <c r="A47454">
        <v>328530069</v>
      </c>
      <c r="B47454" t="s">
        <v>72512</v>
      </c>
      <c r="C47454" t="str">
        <f t="shared" si="788"/>
        <v>2023/12/08 20:21:23.169</v>
      </c>
      <c r="D47454">
        <v>1702038083169</v>
      </c>
      <c r="E47454">
        <v>0</v>
      </c>
      <c r="F47454" t="s">
        <v>1200</v>
      </c>
      <c r="H47454" t="s">
        <v>72513</v>
      </c>
    </row>
    <row r="47455" spans="1:8" x14ac:dyDescent="0.35">
      <c r="A47455">
        <v>1824182052</v>
      </c>
      <c r="B47455" t="s">
        <v>72514</v>
      </c>
      <c r="C47455" t="str">
        <f t="shared" si="788"/>
        <v>2023/12/08 20:21:23.171</v>
      </c>
      <c r="D47455">
        <v>1702038083171</v>
      </c>
      <c r="E47455">
        <v>0</v>
      </c>
      <c r="F47455" t="s">
        <v>72515</v>
      </c>
      <c r="H47455" t="s">
        <v>72516</v>
      </c>
    </row>
    <row r="47456" spans="1:8" hidden="1" x14ac:dyDescent="0.35">
      <c r="A47456">
        <v>486149683</v>
      </c>
      <c r="B47456" t="s">
        <v>72517</v>
      </c>
      <c r="C47456" t="str">
        <f t="shared" si="788"/>
        <v>2023/12/08 20:21:23.182</v>
      </c>
      <c r="D47456">
        <v>1702038083182</v>
      </c>
      <c r="E47456">
        <v>0</v>
      </c>
      <c r="F47456" t="s">
        <v>28437</v>
      </c>
      <c r="H47456" t="s">
        <v>72518</v>
      </c>
    </row>
    <row r="47457" spans="1:8" hidden="1" x14ac:dyDescent="0.35">
      <c r="A47457">
        <v>14250249</v>
      </c>
      <c r="B47457" t="s">
        <v>31525</v>
      </c>
      <c r="C47457" t="str">
        <f t="shared" si="788"/>
        <v>2023/12/08 20:21:23.208</v>
      </c>
      <c r="D47457">
        <v>1702038083208</v>
      </c>
      <c r="E47457">
        <v>0</v>
      </c>
      <c r="F47457" t="s">
        <v>72519</v>
      </c>
      <c r="H47457" t="s">
        <v>72520</v>
      </c>
    </row>
    <row r="47458" spans="1:8" hidden="1" x14ac:dyDescent="0.35">
      <c r="A47458">
        <v>396766367</v>
      </c>
      <c r="B47458" t="s">
        <v>72521</v>
      </c>
      <c r="C47458" t="str">
        <f t="shared" si="788"/>
        <v>2023/12/08 20:21:23.210</v>
      </c>
      <c r="D47458">
        <v>1702038083210</v>
      </c>
      <c r="E47458">
        <v>0</v>
      </c>
      <c r="F47458" t="s">
        <v>72522</v>
      </c>
      <c r="H47458" t="s">
        <v>72523</v>
      </c>
    </row>
    <row r="47459" spans="1:8" hidden="1" x14ac:dyDescent="0.35">
      <c r="A47459">
        <v>383217181</v>
      </c>
      <c r="B47459" t="s">
        <v>30813</v>
      </c>
      <c r="C47459" t="str">
        <f t="shared" si="788"/>
        <v>2023/12/08 20:21:23.233</v>
      </c>
      <c r="D47459">
        <v>1702038083233</v>
      </c>
      <c r="E47459">
        <v>0</v>
      </c>
      <c r="F47459" t="s">
        <v>53494</v>
      </c>
      <c r="H47459" t="s">
        <v>72524</v>
      </c>
    </row>
    <row r="47460" spans="1:8" hidden="1" x14ac:dyDescent="0.35">
      <c r="A47460">
        <v>92362454</v>
      </c>
      <c r="B47460" t="s">
        <v>15215</v>
      </c>
      <c r="C47460" t="str">
        <f t="shared" si="788"/>
        <v>2023/12/08 20:21:23.280</v>
      </c>
      <c r="D47460">
        <v>1702038083280</v>
      </c>
      <c r="E47460">
        <v>0</v>
      </c>
      <c r="F47460" t="s">
        <v>72525</v>
      </c>
      <c r="H47460" t="s">
        <v>72526</v>
      </c>
    </row>
    <row r="47461" spans="1:8" hidden="1" x14ac:dyDescent="0.35">
      <c r="A47461">
        <v>3494366651878178</v>
      </c>
      <c r="B47461" t="s">
        <v>59995</v>
      </c>
      <c r="C47461" t="str">
        <f t="shared" si="788"/>
        <v>2023/12/08 20:21:23.285</v>
      </c>
      <c r="D47461">
        <v>1702038083285</v>
      </c>
      <c r="E47461">
        <v>0</v>
      </c>
      <c r="F47461" t="s">
        <v>72527</v>
      </c>
      <c r="H47461" t="s">
        <v>72528</v>
      </c>
    </row>
    <row r="47462" spans="1:8" hidden="1" x14ac:dyDescent="0.35">
      <c r="A47462">
        <v>148344199</v>
      </c>
      <c r="B47462" t="s">
        <v>72529</v>
      </c>
      <c r="C47462" t="str">
        <f t="shared" si="788"/>
        <v>2023/12/08 20:21:23.296</v>
      </c>
      <c r="D47462">
        <v>1702038083296</v>
      </c>
      <c r="E47462">
        <v>0</v>
      </c>
      <c r="F47462" t="s">
        <v>72530</v>
      </c>
      <c r="H47462" t="s">
        <v>72531</v>
      </c>
    </row>
    <row r="47463" spans="1:8" x14ac:dyDescent="0.35">
      <c r="A47463">
        <v>505761374</v>
      </c>
      <c r="B47463" t="s">
        <v>72532</v>
      </c>
      <c r="C47463" t="str">
        <f t="shared" si="788"/>
        <v>2023/12/08 20:21:23.297</v>
      </c>
      <c r="D47463">
        <v>1702038083297</v>
      </c>
      <c r="E47463">
        <v>0</v>
      </c>
      <c r="F47463" t="s">
        <v>24</v>
      </c>
      <c r="H47463" t="s">
        <v>72533</v>
      </c>
    </row>
    <row r="47464" spans="1:8" hidden="1" x14ac:dyDescent="0.35">
      <c r="A47464">
        <v>675171</v>
      </c>
      <c r="B47464" t="s">
        <v>38229</v>
      </c>
      <c r="C47464" t="str">
        <f t="shared" si="788"/>
        <v>2023/12/08 20:21:23.313</v>
      </c>
      <c r="D47464">
        <v>1702038083313</v>
      </c>
      <c r="E47464">
        <v>0</v>
      </c>
      <c r="F47464" t="s">
        <v>38205</v>
      </c>
      <c r="H47464" t="s">
        <v>72534</v>
      </c>
    </row>
    <row r="47465" spans="1:8" hidden="1" x14ac:dyDescent="0.35">
      <c r="A47465">
        <v>679330175</v>
      </c>
      <c r="B47465" t="s">
        <v>72535</v>
      </c>
      <c r="C47465" t="str">
        <f t="shared" ref="C47465:C47524" si="789">TEXT((D47465/1000+8*3600)/86400+70*365+19,"yyyy/mm/dd hh:mm:ss.000")</f>
        <v>2023/12/08 20:21:23.322</v>
      </c>
      <c r="D47465">
        <v>1702038083322</v>
      </c>
      <c r="E47465">
        <v>0</v>
      </c>
      <c r="F47465" t="s">
        <v>72536</v>
      </c>
      <c r="H47465" t="s">
        <v>72537</v>
      </c>
    </row>
    <row r="47466" spans="1:8" hidden="1" x14ac:dyDescent="0.35">
      <c r="A47466">
        <v>1750591922</v>
      </c>
      <c r="B47466" t="s">
        <v>72538</v>
      </c>
      <c r="C47466" t="str">
        <f t="shared" si="789"/>
        <v>2023/12/08 20:21:23.411</v>
      </c>
      <c r="D47466">
        <v>1702038083411</v>
      </c>
      <c r="E47466">
        <v>0</v>
      </c>
      <c r="F47466" t="s">
        <v>72539</v>
      </c>
      <c r="H47466" t="s">
        <v>72540</v>
      </c>
    </row>
    <row r="47467" spans="1:8" hidden="1" x14ac:dyDescent="0.35">
      <c r="A47467">
        <v>3493085552052675</v>
      </c>
      <c r="B47467" t="s">
        <v>17453</v>
      </c>
      <c r="C47467" t="str">
        <f t="shared" si="789"/>
        <v>2023/12/08 20:21:24.000</v>
      </c>
      <c r="D47467">
        <v>1702038084000</v>
      </c>
      <c r="E47467">
        <v>1</v>
      </c>
      <c r="F47467" t="s">
        <v>6286</v>
      </c>
      <c r="G47467">
        <v>5</v>
      </c>
      <c r="H47467" t="s">
        <v>59</v>
      </c>
    </row>
    <row r="47468" spans="1:8" hidden="1" x14ac:dyDescent="0.35">
      <c r="A47468">
        <v>3546556638693929</v>
      </c>
      <c r="B47468" t="s">
        <v>72058</v>
      </c>
      <c r="C47468" t="str">
        <f t="shared" si="789"/>
        <v>2023/12/08 20:21:24.000</v>
      </c>
      <c r="D47468">
        <v>1702038084000</v>
      </c>
      <c r="E47468">
        <v>1</v>
      </c>
      <c r="F47468" t="s">
        <v>72</v>
      </c>
      <c r="G47468">
        <v>0.1</v>
      </c>
      <c r="H47468" t="s">
        <v>59</v>
      </c>
    </row>
    <row r="47469" spans="1:8" hidden="1" x14ac:dyDescent="0.35">
      <c r="A47469">
        <v>455139787</v>
      </c>
      <c r="B47469" t="s">
        <v>72207</v>
      </c>
      <c r="C47469" t="str">
        <f t="shared" si="789"/>
        <v>2023/12/08 20:21:24.000</v>
      </c>
      <c r="D47469">
        <v>1702038084000</v>
      </c>
      <c r="E47469">
        <v>1</v>
      </c>
      <c r="F47469" t="s">
        <v>72</v>
      </c>
      <c r="G47469">
        <v>0.1</v>
      </c>
      <c r="H47469" t="s">
        <v>59</v>
      </c>
    </row>
    <row r="47470" spans="1:8" hidden="1" x14ac:dyDescent="0.35">
      <c r="A47470">
        <v>102612088</v>
      </c>
      <c r="B47470" t="s">
        <v>60444</v>
      </c>
      <c r="C47470" t="str">
        <f t="shared" si="789"/>
        <v>2023/12/08 20:21:24.000</v>
      </c>
      <c r="D47470">
        <v>1702038084000</v>
      </c>
      <c r="E47470">
        <v>1</v>
      </c>
      <c r="F47470" t="s">
        <v>517</v>
      </c>
      <c r="G47470">
        <v>0.1</v>
      </c>
      <c r="H47470" t="s">
        <v>59</v>
      </c>
    </row>
    <row r="47471" spans="1:8" hidden="1" x14ac:dyDescent="0.35">
      <c r="A47471">
        <v>259655130</v>
      </c>
      <c r="B47471" t="s">
        <v>72541</v>
      </c>
      <c r="C47471" t="str">
        <f t="shared" si="789"/>
        <v>2023/12/08 20:21:24.000</v>
      </c>
      <c r="D47471">
        <v>1702038084000</v>
      </c>
      <c r="E47471">
        <v>1</v>
      </c>
      <c r="F47471" t="s">
        <v>517</v>
      </c>
      <c r="G47471">
        <v>0.1</v>
      </c>
      <c r="H47471" t="s">
        <v>59</v>
      </c>
    </row>
    <row r="47472" spans="1:8" hidden="1" x14ac:dyDescent="0.35">
      <c r="A47472">
        <v>2932508</v>
      </c>
      <c r="B47472" t="s">
        <v>31965</v>
      </c>
      <c r="C47472" t="str">
        <f t="shared" si="789"/>
        <v>2023/12/08 20:21:24.128</v>
      </c>
      <c r="D47472">
        <v>1702038084128</v>
      </c>
      <c r="E47472">
        <v>0</v>
      </c>
      <c r="F47472" t="s">
        <v>72542</v>
      </c>
      <c r="H47472" t="s">
        <v>72543</v>
      </c>
    </row>
    <row r="47473" spans="1:8" hidden="1" x14ac:dyDescent="0.35">
      <c r="A47473">
        <v>3546575175420302</v>
      </c>
      <c r="B47473" t="s">
        <v>35108</v>
      </c>
      <c r="C47473" t="str">
        <f t="shared" si="789"/>
        <v>2023/12/08 20:21:24.137</v>
      </c>
      <c r="D47473">
        <v>1702038084137</v>
      </c>
      <c r="E47473">
        <v>0</v>
      </c>
      <c r="F47473" t="s">
        <v>72544</v>
      </c>
      <c r="H47473" t="s">
        <v>72545</v>
      </c>
    </row>
    <row r="47474" spans="1:8" hidden="1" x14ac:dyDescent="0.35">
      <c r="A47474">
        <v>1893039833</v>
      </c>
      <c r="B47474" t="s">
        <v>72546</v>
      </c>
      <c r="C47474" t="str">
        <f t="shared" si="789"/>
        <v>2023/12/08 20:21:24.176</v>
      </c>
      <c r="D47474">
        <v>1702038084176</v>
      </c>
      <c r="E47474">
        <v>0</v>
      </c>
      <c r="F47474" t="s">
        <v>23323</v>
      </c>
      <c r="H47474" t="s">
        <v>72547</v>
      </c>
    </row>
    <row r="47475" spans="1:8" hidden="1" x14ac:dyDescent="0.35">
      <c r="A47475">
        <v>417078809</v>
      </c>
      <c r="B47475" t="s">
        <v>60857</v>
      </c>
      <c r="C47475" t="str">
        <f t="shared" si="789"/>
        <v>2023/12/08 20:21:24.181</v>
      </c>
      <c r="D47475">
        <v>1702038084181</v>
      </c>
      <c r="E47475">
        <v>0</v>
      </c>
      <c r="F47475" t="s">
        <v>1264</v>
      </c>
      <c r="H47475" t="s">
        <v>72548</v>
      </c>
    </row>
    <row r="47476" spans="1:8" hidden="1" x14ac:dyDescent="0.35">
      <c r="A47476">
        <v>10216998</v>
      </c>
      <c r="B47476" t="s">
        <v>72549</v>
      </c>
      <c r="C47476" t="str">
        <f t="shared" si="789"/>
        <v>2023/12/08 20:21:24.205</v>
      </c>
      <c r="D47476">
        <v>1702038084205</v>
      </c>
      <c r="E47476">
        <v>0</v>
      </c>
      <c r="F47476" t="s">
        <v>72550</v>
      </c>
      <c r="H47476" t="s">
        <v>72551</v>
      </c>
    </row>
    <row r="47477" spans="1:8" hidden="1" x14ac:dyDescent="0.35">
      <c r="A47477">
        <v>636640365</v>
      </c>
      <c r="B47477" t="s">
        <v>72552</v>
      </c>
      <c r="C47477" t="str">
        <f t="shared" si="789"/>
        <v>2023/12/08 20:21:24.206</v>
      </c>
      <c r="D47477">
        <v>1702038084206</v>
      </c>
      <c r="E47477">
        <v>0</v>
      </c>
      <c r="F47477" t="s">
        <v>72553</v>
      </c>
      <c r="H47477" t="s">
        <v>72554</v>
      </c>
    </row>
    <row r="47478" spans="1:8" hidden="1" x14ac:dyDescent="0.35">
      <c r="A47478">
        <v>130796697</v>
      </c>
      <c r="B47478" t="s">
        <v>72555</v>
      </c>
      <c r="C47478" t="str">
        <f t="shared" si="789"/>
        <v>2023/12/08 20:21:24.224</v>
      </c>
      <c r="D47478">
        <v>1702038084224</v>
      </c>
      <c r="E47478">
        <v>0</v>
      </c>
      <c r="F47478" t="s">
        <v>72556</v>
      </c>
      <c r="H47478" t="s">
        <v>72557</v>
      </c>
    </row>
    <row r="47479" spans="1:8" hidden="1" x14ac:dyDescent="0.35">
      <c r="A47479">
        <v>400967350</v>
      </c>
      <c r="B47479" t="s">
        <v>72559</v>
      </c>
      <c r="C47479" t="str">
        <f t="shared" si="789"/>
        <v>2023/12/08 20:21:24.233</v>
      </c>
      <c r="D47479">
        <v>1702038084233</v>
      </c>
      <c r="E47479">
        <v>0</v>
      </c>
      <c r="F47479" t="s">
        <v>11882</v>
      </c>
      <c r="H47479" t="s">
        <v>72560</v>
      </c>
    </row>
    <row r="47480" spans="1:8" hidden="1" x14ac:dyDescent="0.35">
      <c r="A47480">
        <v>662123703</v>
      </c>
      <c r="B47480" t="s">
        <v>72561</v>
      </c>
      <c r="C47480" t="str">
        <f t="shared" si="789"/>
        <v>2023/12/08 20:21:24.247</v>
      </c>
      <c r="D47480">
        <v>1702038084247</v>
      </c>
      <c r="E47480">
        <v>0</v>
      </c>
      <c r="F47480" t="s">
        <v>438</v>
      </c>
      <c r="H47480" t="s">
        <v>72562</v>
      </c>
    </row>
    <row r="47481" spans="1:8" x14ac:dyDescent="0.35">
      <c r="A47481">
        <v>1094871724</v>
      </c>
      <c r="B47481" t="s">
        <v>25069</v>
      </c>
      <c r="C47481" t="str">
        <f t="shared" si="789"/>
        <v>2023/12/08 20:21:24.263</v>
      </c>
      <c r="D47481">
        <v>1702038084263</v>
      </c>
      <c r="E47481">
        <v>0</v>
      </c>
      <c r="F47481" t="s">
        <v>72563</v>
      </c>
      <c r="H47481" t="s">
        <v>72564</v>
      </c>
    </row>
    <row r="47482" spans="1:8" hidden="1" x14ac:dyDescent="0.35">
      <c r="A47482">
        <v>1903006028</v>
      </c>
      <c r="B47482" t="s">
        <v>72565</v>
      </c>
      <c r="C47482" t="str">
        <f t="shared" si="789"/>
        <v>2023/12/08 20:21:24.275</v>
      </c>
      <c r="D47482">
        <v>1702038084275</v>
      </c>
      <c r="E47482">
        <v>0</v>
      </c>
      <c r="F47482" t="s">
        <v>3411</v>
      </c>
      <c r="H47482" t="s">
        <v>72566</v>
      </c>
    </row>
    <row r="47483" spans="1:8" hidden="1" x14ac:dyDescent="0.35">
      <c r="A47483">
        <v>625110188</v>
      </c>
      <c r="B47483" t="s">
        <v>72567</v>
      </c>
      <c r="C47483" t="str">
        <f t="shared" si="789"/>
        <v>2023/12/08 20:21:24.277</v>
      </c>
      <c r="D47483">
        <v>1702038084277</v>
      </c>
      <c r="E47483">
        <v>0</v>
      </c>
      <c r="F47483" t="s">
        <v>865</v>
      </c>
      <c r="H47483" t="s">
        <v>72568</v>
      </c>
    </row>
    <row r="47484" spans="1:8" hidden="1" x14ac:dyDescent="0.35">
      <c r="A47484">
        <v>94324841</v>
      </c>
      <c r="B47484" t="s">
        <v>72569</v>
      </c>
      <c r="C47484" t="str">
        <f t="shared" si="789"/>
        <v>2023/12/08 20:21:24.279</v>
      </c>
      <c r="D47484">
        <v>1702038084279</v>
      </c>
      <c r="E47484">
        <v>0</v>
      </c>
      <c r="F47484" t="s">
        <v>438</v>
      </c>
      <c r="H47484" t="s">
        <v>72570</v>
      </c>
    </row>
    <row r="47485" spans="1:8" hidden="1" x14ac:dyDescent="0.35">
      <c r="A47485">
        <v>447555051</v>
      </c>
      <c r="B47485" t="s">
        <v>72571</v>
      </c>
      <c r="C47485" t="str">
        <f t="shared" si="789"/>
        <v>2023/12/08 20:21:24.315</v>
      </c>
      <c r="D47485">
        <v>1702038084315</v>
      </c>
      <c r="E47485">
        <v>0</v>
      </c>
      <c r="F47485" t="s">
        <v>734</v>
      </c>
      <c r="H47485" t="s">
        <v>72572</v>
      </c>
    </row>
    <row r="47486" spans="1:8" hidden="1" x14ac:dyDescent="0.35">
      <c r="A47486">
        <v>1514823940</v>
      </c>
      <c r="B47486" t="s">
        <v>72573</v>
      </c>
      <c r="C47486" t="str">
        <f t="shared" si="789"/>
        <v>2023/12/08 20:21:24.322</v>
      </c>
      <c r="D47486">
        <v>1702038084322</v>
      </c>
      <c r="E47486">
        <v>0</v>
      </c>
      <c r="F47486" t="s">
        <v>2662</v>
      </c>
      <c r="H47486" t="s">
        <v>72574</v>
      </c>
    </row>
    <row r="47487" spans="1:8" hidden="1" x14ac:dyDescent="0.35">
      <c r="A47487">
        <v>9896121</v>
      </c>
      <c r="B47487" t="s">
        <v>72575</v>
      </c>
      <c r="C47487" t="str">
        <f t="shared" si="789"/>
        <v>2023/12/08 20:21:24.324</v>
      </c>
      <c r="D47487">
        <v>1702038084324</v>
      </c>
      <c r="E47487">
        <v>0</v>
      </c>
      <c r="F47487" t="s">
        <v>72576</v>
      </c>
      <c r="H47487" t="s">
        <v>72577</v>
      </c>
    </row>
    <row r="47488" spans="1:8" hidden="1" x14ac:dyDescent="0.35">
      <c r="A47488">
        <v>103286862</v>
      </c>
      <c r="B47488" t="s">
        <v>34916</v>
      </c>
      <c r="C47488" t="str">
        <f t="shared" si="789"/>
        <v>2023/12/08 20:21:24.372</v>
      </c>
      <c r="D47488">
        <v>1702038084372</v>
      </c>
      <c r="E47488">
        <v>0</v>
      </c>
      <c r="F47488" t="s">
        <v>438</v>
      </c>
      <c r="H47488" t="s">
        <v>72578</v>
      </c>
    </row>
    <row r="47489" spans="1:8" hidden="1" x14ac:dyDescent="0.35">
      <c r="A47489">
        <v>345288618</v>
      </c>
      <c r="B47489" t="s">
        <v>7903</v>
      </c>
      <c r="C47489" t="str">
        <f t="shared" si="789"/>
        <v>2023/12/08 20:21:25.000</v>
      </c>
      <c r="D47489">
        <v>1702038085000</v>
      </c>
      <c r="E47489">
        <v>1</v>
      </c>
      <c r="F47489" t="s">
        <v>1458</v>
      </c>
      <c r="G47489">
        <v>0.5</v>
      </c>
      <c r="H47489" t="s">
        <v>59</v>
      </c>
    </row>
    <row r="47490" spans="1:8" hidden="1" x14ac:dyDescent="0.35">
      <c r="A47490">
        <v>1811381670</v>
      </c>
      <c r="B47490" t="s">
        <v>65424</v>
      </c>
      <c r="C47490" t="str">
        <f t="shared" si="789"/>
        <v>2023/12/08 20:21:25.000</v>
      </c>
      <c r="D47490">
        <v>1702038085000</v>
      </c>
      <c r="E47490">
        <v>1</v>
      </c>
      <c r="F47490" t="s">
        <v>72</v>
      </c>
      <c r="G47490">
        <v>0.1</v>
      </c>
      <c r="H47490" t="s">
        <v>59</v>
      </c>
    </row>
    <row r="47491" spans="1:8" hidden="1" x14ac:dyDescent="0.35">
      <c r="A47491">
        <v>105661531</v>
      </c>
      <c r="B47491" t="s">
        <v>72240</v>
      </c>
      <c r="C47491" t="str">
        <f t="shared" si="789"/>
        <v>2023/12/08 20:21:25.000</v>
      </c>
      <c r="D47491">
        <v>1702038085000</v>
      </c>
      <c r="E47491">
        <v>1</v>
      </c>
      <c r="F47491" t="s">
        <v>72</v>
      </c>
      <c r="G47491">
        <v>0.1</v>
      </c>
      <c r="H47491" t="s">
        <v>59</v>
      </c>
    </row>
    <row r="47492" spans="1:8" hidden="1" x14ac:dyDescent="0.35">
      <c r="A47492">
        <v>146595708</v>
      </c>
      <c r="B47492" t="s">
        <v>9319</v>
      </c>
      <c r="C47492" t="str">
        <f t="shared" si="789"/>
        <v>2023/12/08 20:21:25.000</v>
      </c>
      <c r="D47492">
        <v>1702038085000</v>
      </c>
      <c r="E47492">
        <v>1</v>
      </c>
      <c r="F47492" t="s">
        <v>72</v>
      </c>
      <c r="G47492">
        <v>0.1</v>
      </c>
      <c r="H47492" t="s">
        <v>59</v>
      </c>
    </row>
    <row r="47493" spans="1:8" hidden="1" x14ac:dyDescent="0.35">
      <c r="A47493">
        <v>146595708</v>
      </c>
      <c r="B47493" t="s">
        <v>9319</v>
      </c>
      <c r="C47493" t="str">
        <f t="shared" si="789"/>
        <v>2023/12/08 20:21:25.000</v>
      </c>
      <c r="D47493">
        <v>1702038085000</v>
      </c>
      <c r="E47493">
        <v>1</v>
      </c>
      <c r="F47493" t="s">
        <v>517</v>
      </c>
      <c r="G47493">
        <v>0.1</v>
      </c>
      <c r="H47493" t="s">
        <v>59</v>
      </c>
    </row>
    <row r="47494" spans="1:8" hidden="1" x14ac:dyDescent="0.35">
      <c r="A47494">
        <v>1968135994</v>
      </c>
      <c r="B47494" t="s">
        <v>67674</v>
      </c>
      <c r="C47494" t="str">
        <f t="shared" si="789"/>
        <v>2023/12/08 20:21:25.000</v>
      </c>
      <c r="D47494">
        <v>1702038085000</v>
      </c>
      <c r="E47494">
        <v>1</v>
      </c>
      <c r="F47494" t="s">
        <v>58</v>
      </c>
      <c r="G47494">
        <v>0</v>
      </c>
      <c r="H47494" t="s">
        <v>59</v>
      </c>
    </row>
    <row r="47495" spans="1:8" hidden="1" x14ac:dyDescent="0.35">
      <c r="A47495">
        <v>1559683701</v>
      </c>
      <c r="B47495" t="s">
        <v>72579</v>
      </c>
      <c r="C47495" t="str">
        <f t="shared" si="789"/>
        <v>2023/12/08 20:21:25.119</v>
      </c>
      <c r="D47495">
        <v>1702038085119</v>
      </c>
      <c r="E47495">
        <v>0</v>
      </c>
      <c r="F47495" t="s">
        <v>72580</v>
      </c>
      <c r="H47495" t="s">
        <v>72581</v>
      </c>
    </row>
    <row r="47496" spans="1:8" hidden="1" x14ac:dyDescent="0.35">
      <c r="A47496">
        <v>3493116663302825</v>
      </c>
      <c r="B47496" t="s">
        <v>72582</v>
      </c>
      <c r="C47496" t="str">
        <f t="shared" si="789"/>
        <v>2023/12/08 20:21:25.133</v>
      </c>
      <c r="D47496">
        <v>1702038085133</v>
      </c>
      <c r="E47496">
        <v>0</v>
      </c>
      <c r="F47496" t="s">
        <v>72583</v>
      </c>
      <c r="H47496" t="s">
        <v>72584</v>
      </c>
    </row>
    <row r="47497" spans="1:8" hidden="1" x14ac:dyDescent="0.35">
      <c r="A47497">
        <v>320346973</v>
      </c>
      <c r="B47497" t="s">
        <v>72585</v>
      </c>
      <c r="C47497" t="str">
        <f t="shared" si="789"/>
        <v>2023/12/08 20:21:25.148</v>
      </c>
      <c r="D47497">
        <v>1702038085148</v>
      </c>
      <c r="E47497">
        <v>0</v>
      </c>
      <c r="F47497" t="s">
        <v>23894</v>
      </c>
      <c r="H47497" t="s">
        <v>72586</v>
      </c>
    </row>
    <row r="47498" spans="1:8" x14ac:dyDescent="0.35">
      <c r="A47498">
        <v>255485050</v>
      </c>
      <c r="B47498" t="s">
        <v>34752</v>
      </c>
      <c r="C47498" t="str">
        <f t="shared" si="789"/>
        <v>2023/12/08 20:21:25.170</v>
      </c>
      <c r="D47498">
        <v>1702038085170</v>
      </c>
      <c r="E47498">
        <v>0</v>
      </c>
      <c r="F47498" t="s">
        <v>1077</v>
      </c>
      <c r="H47498" t="s">
        <v>72587</v>
      </c>
    </row>
    <row r="47499" spans="1:8" hidden="1" x14ac:dyDescent="0.35">
      <c r="A47499">
        <v>496642479</v>
      </c>
      <c r="B47499" t="s">
        <v>72588</v>
      </c>
      <c r="C47499" t="str">
        <f t="shared" si="789"/>
        <v>2023/12/08 20:21:25.184</v>
      </c>
      <c r="D47499">
        <v>1702038085184</v>
      </c>
      <c r="E47499">
        <v>0</v>
      </c>
      <c r="F47499" t="s">
        <v>72589</v>
      </c>
      <c r="H47499" t="s">
        <v>72590</v>
      </c>
    </row>
    <row r="47500" spans="1:8" hidden="1" x14ac:dyDescent="0.35">
      <c r="A47500">
        <v>675031475</v>
      </c>
      <c r="B47500" t="s">
        <v>72591</v>
      </c>
      <c r="C47500" t="str">
        <f t="shared" si="789"/>
        <v>2023/12/08 20:21:25.193</v>
      </c>
      <c r="D47500">
        <v>1702038085193</v>
      </c>
      <c r="E47500">
        <v>0</v>
      </c>
      <c r="F47500" t="s">
        <v>38433</v>
      </c>
      <c r="H47500" t="s">
        <v>72592</v>
      </c>
    </row>
    <row r="47501" spans="1:8" hidden="1" x14ac:dyDescent="0.35">
      <c r="A47501">
        <v>24845498</v>
      </c>
      <c r="B47501" t="s">
        <v>72593</v>
      </c>
      <c r="C47501" t="str">
        <f t="shared" si="789"/>
        <v>2023/12/08 20:21:25.195</v>
      </c>
      <c r="D47501">
        <v>1702038085195</v>
      </c>
      <c r="E47501">
        <v>0</v>
      </c>
      <c r="F47501" t="s">
        <v>617</v>
      </c>
      <c r="H47501" t="s">
        <v>72594</v>
      </c>
    </row>
    <row r="47502" spans="1:8" hidden="1" x14ac:dyDescent="0.35">
      <c r="A47502">
        <v>19547478</v>
      </c>
      <c r="B47502" t="s">
        <v>23179</v>
      </c>
      <c r="C47502" t="str">
        <f t="shared" si="789"/>
        <v>2023/12/08 20:21:25.199</v>
      </c>
      <c r="D47502">
        <v>1702038085199</v>
      </c>
      <c r="E47502">
        <v>0</v>
      </c>
      <c r="F47502" t="s">
        <v>32614</v>
      </c>
      <c r="H47502" t="s">
        <v>72595</v>
      </c>
    </row>
    <row r="47503" spans="1:8" hidden="1" x14ac:dyDescent="0.35">
      <c r="A47503">
        <v>488936361</v>
      </c>
      <c r="B47503" t="s">
        <v>16724</v>
      </c>
      <c r="C47503" t="str">
        <f t="shared" si="789"/>
        <v>2023/12/08 20:21:25.212</v>
      </c>
      <c r="D47503">
        <v>1702038085212</v>
      </c>
      <c r="E47503">
        <v>0</v>
      </c>
      <c r="F47503" t="s">
        <v>72596</v>
      </c>
      <c r="H47503" t="s">
        <v>72597</v>
      </c>
    </row>
    <row r="47504" spans="1:8" x14ac:dyDescent="0.35">
      <c r="A47504">
        <v>17811842</v>
      </c>
      <c r="B47504" t="s">
        <v>72598</v>
      </c>
      <c r="C47504" t="str">
        <f t="shared" si="789"/>
        <v>2023/12/08 20:21:25.212</v>
      </c>
      <c r="D47504">
        <v>1702038085212</v>
      </c>
      <c r="E47504">
        <v>0</v>
      </c>
      <c r="F47504" t="s">
        <v>72599</v>
      </c>
      <c r="H47504" t="s">
        <v>72600</v>
      </c>
    </row>
    <row r="47505" spans="1:8" hidden="1" x14ac:dyDescent="0.35">
      <c r="A47505">
        <v>252543155</v>
      </c>
      <c r="B47505" t="s">
        <v>72601</v>
      </c>
      <c r="C47505" t="str">
        <f t="shared" si="789"/>
        <v>2023/12/08 20:21:25.219</v>
      </c>
      <c r="D47505">
        <v>1702038085219</v>
      </c>
      <c r="E47505">
        <v>0</v>
      </c>
      <c r="F47505" t="s">
        <v>72602</v>
      </c>
      <c r="H47505" t="s">
        <v>72603</v>
      </c>
    </row>
    <row r="47506" spans="1:8" hidden="1" x14ac:dyDescent="0.35">
      <c r="A47506">
        <v>2028013464</v>
      </c>
      <c r="B47506" t="s">
        <v>72604</v>
      </c>
      <c r="C47506" t="str">
        <f t="shared" si="789"/>
        <v>2023/12/08 20:21:25.221</v>
      </c>
      <c r="D47506">
        <v>1702038085221</v>
      </c>
      <c r="E47506">
        <v>0</v>
      </c>
      <c r="F47506" t="s">
        <v>21415</v>
      </c>
      <c r="H47506" t="s">
        <v>72605</v>
      </c>
    </row>
    <row r="47507" spans="1:8" hidden="1" x14ac:dyDescent="0.35">
      <c r="A47507">
        <v>1948271681</v>
      </c>
      <c r="B47507" t="s">
        <v>72606</v>
      </c>
      <c r="C47507" t="str">
        <f t="shared" si="789"/>
        <v>2023/12/08 20:21:25.228</v>
      </c>
      <c r="D47507">
        <v>1702038085228</v>
      </c>
      <c r="E47507">
        <v>0</v>
      </c>
      <c r="F47507" t="s">
        <v>2465</v>
      </c>
      <c r="H47507" t="s">
        <v>72607</v>
      </c>
    </row>
    <row r="47508" spans="1:8" hidden="1" x14ac:dyDescent="0.35">
      <c r="A47508">
        <v>1001296292</v>
      </c>
      <c r="B47508" t="s">
        <v>65317</v>
      </c>
      <c r="C47508" t="str">
        <f t="shared" si="789"/>
        <v>2023/12/08 20:21:25.232</v>
      </c>
      <c r="D47508">
        <v>1702038085232</v>
      </c>
      <c r="E47508">
        <v>0</v>
      </c>
      <c r="F47508" t="s">
        <v>2205</v>
      </c>
      <c r="H47508" t="s">
        <v>72608</v>
      </c>
    </row>
    <row r="47509" spans="1:8" hidden="1" x14ac:dyDescent="0.35">
      <c r="A47509">
        <v>74501880</v>
      </c>
      <c r="B47509" t="s">
        <v>72609</v>
      </c>
      <c r="C47509" t="str">
        <f t="shared" si="789"/>
        <v>2023/12/08 20:21:25.261</v>
      </c>
      <c r="D47509">
        <v>1702038085261</v>
      </c>
      <c r="E47509">
        <v>0</v>
      </c>
      <c r="F47509" t="s">
        <v>72610</v>
      </c>
      <c r="H47509" t="s">
        <v>72611</v>
      </c>
    </row>
    <row r="47510" spans="1:8" hidden="1" x14ac:dyDescent="0.35">
      <c r="A47510">
        <v>287726484</v>
      </c>
      <c r="B47510" t="s">
        <v>32513</v>
      </c>
      <c r="C47510" t="str">
        <f t="shared" si="789"/>
        <v>2023/12/08 20:21:25.267</v>
      </c>
      <c r="D47510">
        <v>1702038085267</v>
      </c>
      <c r="E47510">
        <v>0</v>
      </c>
      <c r="F47510" t="s">
        <v>72612</v>
      </c>
      <c r="H47510" t="s">
        <v>72613</v>
      </c>
    </row>
    <row r="47511" spans="1:8" hidden="1" x14ac:dyDescent="0.35">
      <c r="A47511">
        <v>1811381670</v>
      </c>
      <c r="B47511" t="s">
        <v>65424</v>
      </c>
      <c r="C47511" t="str">
        <f t="shared" si="789"/>
        <v>2023/12/08 20:21:26.000</v>
      </c>
      <c r="D47511">
        <v>1702038086000</v>
      </c>
      <c r="E47511">
        <v>1</v>
      </c>
      <c r="F47511" t="s">
        <v>72</v>
      </c>
      <c r="G47511">
        <v>0.1</v>
      </c>
      <c r="H47511" t="s">
        <v>59</v>
      </c>
    </row>
    <row r="47512" spans="1:8" hidden="1" x14ac:dyDescent="0.35">
      <c r="A47512">
        <v>194604404</v>
      </c>
      <c r="B47512" t="s">
        <v>72614</v>
      </c>
      <c r="C47512" t="str">
        <f t="shared" si="789"/>
        <v>2023/12/08 20:21:26.000</v>
      </c>
      <c r="D47512">
        <v>1702038086000</v>
      </c>
      <c r="E47512">
        <v>1</v>
      </c>
      <c r="F47512" t="s">
        <v>58</v>
      </c>
      <c r="G47512">
        <v>0</v>
      </c>
      <c r="H47512" t="s">
        <v>59</v>
      </c>
    </row>
    <row r="47513" spans="1:8" hidden="1" x14ac:dyDescent="0.35">
      <c r="A47513">
        <v>437148995</v>
      </c>
      <c r="B47513" t="s">
        <v>72615</v>
      </c>
      <c r="C47513" t="str">
        <f t="shared" si="789"/>
        <v>2023/12/08 20:21:26.105</v>
      </c>
      <c r="D47513">
        <v>1702038086105</v>
      </c>
      <c r="E47513">
        <v>0</v>
      </c>
      <c r="F47513" t="s">
        <v>29889</v>
      </c>
      <c r="H47513" t="s">
        <v>72616</v>
      </c>
    </row>
    <row r="47514" spans="1:8" x14ac:dyDescent="0.35">
      <c r="A47514">
        <v>3493087502404558</v>
      </c>
      <c r="B47514" t="s">
        <v>72617</v>
      </c>
      <c r="C47514" t="str">
        <f t="shared" si="789"/>
        <v>2023/12/08 20:21:26.114</v>
      </c>
      <c r="D47514">
        <v>1702038086114</v>
      </c>
      <c r="E47514">
        <v>0</v>
      </c>
      <c r="F47514" t="s">
        <v>72618</v>
      </c>
      <c r="H47514" t="s">
        <v>72619</v>
      </c>
    </row>
    <row r="47515" spans="1:8" hidden="1" x14ac:dyDescent="0.35">
      <c r="A47515">
        <v>3493105414179010</v>
      </c>
      <c r="B47515" t="s">
        <v>72620</v>
      </c>
      <c r="C47515" t="str">
        <f t="shared" si="789"/>
        <v>2023/12/08 20:21:26.119</v>
      </c>
      <c r="D47515">
        <v>1702038086119</v>
      </c>
      <c r="E47515">
        <v>0</v>
      </c>
      <c r="F47515" t="s">
        <v>23739</v>
      </c>
      <c r="H47515" t="s">
        <v>72621</v>
      </c>
    </row>
    <row r="47516" spans="1:8" hidden="1" x14ac:dyDescent="0.35">
      <c r="A47516">
        <v>1591835481</v>
      </c>
      <c r="B47516" t="s">
        <v>72622</v>
      </c>
      <c r="C47516" t="str">
        <f t="shared" si="789"/>
        <v>2023/12/08 20:21:26.145</v>
      </c>
      <c r="D47516">
        <v>1702038086145</v>
      </c>
      <c r="E47516">
        <v>0</v>
      </c>
      <c r="F47516" t="s">
        <v>72623</v>
      </c>
      <c r="H47516" t="s">
        <v>72624</v>
      </c>
    </row>
    <row r="47517" spans="1:8" hidden="1" x14ac:dyDescent="0.35">
      <c r="A47517">
        <v>410524471</v>
      </c>
      <c r="B47517" t="s">
        <v>3373</v>
      </c>
      <c r="C47517" t="str">
        <f t="shared" si="789"/>
        <v>2023/12/08 20:21:26.168</v>
      </c>
      <c r="D47517">
        <v>1702038086168</v>
      </c>
      <c r="E47517">
        <v>0</v>
      </c>
      <c r="F47517" t="s">
        <v>72625</v>
      </c>
      <c r="H47517" t="s">
        <v>72626</v>
      </c>
    </row>
    <row r="47518" spans="1:8" hidden="1" x14ac:dyDescent="0.35">
      <c r="A47518">
        <v>2052186678</v>
      </c>
      <c r="B47518" t="s">
        <v>44580</v>
      </c>
      <c r="C47518" t="str">
        <f t="shared" si="789"/>
        <v>2023/12/08 20:21:26.174</v>
      </c>
      <c r="D47518">
        <v>1702038086174</v>
      </c>
      <c r="E47518">
        <v>0</v>
      </c>
      <c r="F47518" t="s">
        <v>95</v>
      </c>
      <c r="H47518" t="s">
        <v>72627</v>
      </c>
    </row>
    <row r="47519" spans="1:8" hidden="1" x14ac:dyDescent="0.35">
      <c r="A47519">
        <v>516319677</v>
      </c>
      <c r="B47519" t="s">
        <v>69639</v>
      </c>
      <c r="C47519" t="str">
        <f t="shared" si="789"/>
        <v>2023/12/08 20:21:26.183</v>
      </c>
      <c r="D47519">
        <v>1702038086183</v>
      </c>
      <c r="E47519">
        <v>0</v>
      </c>
      <c r="F47519" t="s">
        <v>3957</v>
      </c>
      <c r="H47519" t="s">
        <v>72628</v>
      </c>
    </row>
    <row r="47520" spans="1:8" hidden="1" x14ac:dyDescent="0.35">
      <c r="A47520">
        <v>592454520</v>
      </c>
      <c r="B47520" t="s">
        <v>72629</v>
      </c>
      <c r="C47520" t="str">
        <f t="shared" si="789"/>
        <v>2023/12/08 20:21:26.191</v>
      </c>
      <c r="D47520">
        <v>1702038086191</v>
      </c>
      <c r="E47520">
        <v>0</v>
      </c>
      <c r="F47520" t="s">
        <v>37729</v>
      </c>
      <c r="H47520" t="s">
        <v>72630</v>
      </c>
    </row>
    <row r="47521" spans="1:8" x14ac:dyDescent="0.35">
      <c r="A47521">
        <v>81473006</v>
      </c>
      <c r="B47521" t="s">
        <v>45295</v>
      </c>
      <c r="C47521" t="str">
        <f t="shared" si="789"/>
        <v>2023/12/08 20:21:26.196</v>
      </c>
      <c r="D47521">
        <v>1702038086196</v>
      </c>
      <c r="E47521">
        <v>0</v>
      </c>
      <c r="F47521" t="s">
        <v>1570</v>
      </c>
      <c r="H47521" t="s">
        <v>72631</v>
      </c>
    </row>
    <row r="47522" spans="1:8" hidden="1" x14ac:dyDescent="0.35">
      <c r="A47522">
        <v>2144908885</v>
      </c>
      <c r="B47522" t="s">
        <v>72632</v>
      </c>
      <c r="C47522" t="str">
        <f t="shared" si="789"/>
        <v>2023/12/08 20:21:26.199</v>
      </c>
      <c r="D47522">
        <v>1702038086199</v>
      </c>
      <c r="E47522">
        <v>0</v>
      </c>
      <c r="F47522" t="s">
        <v>72633</v>
      </c>
      <c r="H47522" t="s">
        <v>72634</v>
      </c>
    </row>
    <row r="47523" spans="1:8" hidden="1" x14ac:dyDescent="0.35">
      <c r="A47523">
        <v>202543777</v>
      </c>
      <c r="B47523" t="s">
        <v>49370</v>
      </c>
      <c r="C47523" t="str">
        <f t="shared" si="789"/>
        <v>2023/12/08 20:21:26.203</v>
      </c>
      <c r="D47523">
        <v>1702038086203</v>
      </c>
      <c r="E47523">
        <v>0</v>
      </c>
      <c r="F47523" t="s">
        <v>20228</v>
      </c>
      <c r="H47523" t="s">
        <v>72635</v>
      </c>
    </row>
    <row r="47524" spans="1:8" hidden="1" x14ac:dyDescent="0.35">
      <c r="A47524">
        <v>3493130210904366</v>
      </c>
      <c r="B47524" t="s">
        <v>72636</v>
      </c>
      <c r="C47524" t="str">
        <f t="shared" si="789"/>
        <v>2023/12/08 20:21:26.211</v>
      </c>
      <c r="D47524">
        <v>1702038086211</v>
      </c>
      <c r="E47524">
        <v>0</v>
      </c>
      <c r="F47524" t="s">
        <v>72637</v>
      </c>
      <c r="H47524" t="s">
        <v>72638</v>
      </c>
    </row>
    <row r="47525" spans="1:8" x14ac:dyDescent="0.35">
      <c r="A47525">
        <v>1979674236</v>
      </c>
      <c r="B47525" t="s">
        <v>16472</v>
      </c>
      <c r="C47525" t="str">
        <f t="shared" ref="C47525:C47582" si="790">TEXT((D47525/1000+8*3600)/86400+70*365+19,"yyyy/mm/dd hh:mm:ss.000")</f>
        <v>2023/12/08 20:21:26.212</v>
      </c>
      <c r="D47525">
        <v>1702038086212</v>
      </c>
      <c r="E47525">
        <v>0</v>
      </c>
      <c r="F47525" t="s">
        <v>239</v>
      </c>
      <c r="H47525" t="s">
        <v>72639</v>
      </c>
    </row>
    <row r="47526" spans="1:8" x14ac:dyDescent="0.35">
      <c r="A47526">
        <v>3493076788054504</v>
      </c>
      <c r="B47526" t="s">
        <v>72640</v>
      </c>
      <c r="C47526" t="str">
        <f t="shared" si="790"/>
        <v>2023/12/08 20:21:26.213</v>
      </c>
      <c r="D47526">
        <v>1702038086213</v>
      </c>
      <c r="E47526">
        <v>0</v>
      </c>
      <c r="F47526" t="s">
        <v>72641</v>
      </c>
      <c r="H47526" t="s">
        <v>72642</v>
      </c>
    </row>
    <row r="47527" spans="1:8" x14ac:dyDescent="0.35">
      <c r="A47527">
        <v>3493087154276538</v>
      </c>
      <c r="B47527" t="s">
        <v>72643</v>
      </c>
      <c r="C47527" t="str">
        <f t="shared" si="790"/>
        <v>2023/12/08 20:21:26.234</v>
      </c>
      <c r="D47527">
        <v>1702038086234</v>
      </c>
      <c r="E47527">
        <v>0</v>
      </c>
      <c r="F47527" t="s">
        <v>72644</v>
      </c>
      <c r="H47527" t="s">
        <v>72645</v>
      </c>
    </row>
    <row r="47528" spans="1:8" hidden="1" x14ac:dyDescent="0.35">
      <c r="A47528">
        <v>1651900385</v>
      </c>
      <c r="B47528" t="s">
        <v>72646</v>
      </c>
      <c r="C47528" t="str">
        <f t="shared" si="790"/>
        <v>2023/12/08 20:21:26.241</v>
      </c>
      <c r="D47528">
        <v>1702038086241</v>
      </c>
      <c r="E47528">
        <v>0</v>
      </c>
      <c r="F47528" t="s">
        <v>70669</v>
      </c>
      <c r="H47528" t="s">
        <v>72647</v>
      </c>
    </row>
    <row r="47529" spans="1:8" hidden="1" x14ac:dyDescent="0.35">
      <c r="A47529">
        <v>8479051</v>
      </c>
      <c r="B47529" t="s">
        <v>72648</v>
      </c>
      <c r="C47529" t="str">
        <f t="shared" si="790"/>
        <v>2023/12/08 20:21:26.250</v>
      </c>
      <c r="D47529">
        <v>1702038086250</v>
      </c>
      <c r="E47529">
        <v>0</v>
      </c>
      <c r="F47529" t="s">
        <v>72649</v>
      </c>
      <c r="H47529" t="s">
        <v>72650</v>
      </c>
    </row>
    <row r="47530" spans="1:8" x14ac:dyDescent="0.35">
      <c r="A47530">
        <v>2077343625</v>
      </c>
      <c r="B47530" t="s">
        <v>4649</v>
      </c>
      <c r="C47530" t="str">
        <f t="shared" si="790"/>
        <v>2023/12/08 20:21:26.270</v>
      </c>
      <c r="D47530">
        <v>1702038086270</v>
      </c>
      <c r="E47530">
        <v>0</v>
      </c>
      <c r="F47530" t="s">
        <v>848</v>
      </c>
      <c r="H47530" t="s">
        <v>72651</v>
      </c>
    </row>
    <row r="47531" spans="1:8" hidden="1" x14ac:dyDescent="0.35">
      <c r="A47531">
        <v>1591590672</v>
      </c>
      <c r="B47531" t="s">
        <v>72652</v>
      </c>
      <c r="C47531" t="str">
        <f t="shared" si="790"/>
        <v>2023/12/08 20:21:26.270</v>
      </c>
      <c r="D47531">
        <v>1702038086270</v>
      </c>
      <c r="E47531">
        <v>0</v>
      </c>
      <c r="F47531" t="s">
        <v>72653</v>
      </c>
      <c r="H47531" t="s">
        <v>72654</v>
      </c>
    </row>
    <row r="47532" spans="1:8" hidden="1" x14ac:dyDescent="0.35">
      <c r="A47532">
        <v>497273547</v>
      </c>
      <c r="B47532" t="s">
        <v>72657</v>
      </c>
      <c r="C47532" t="str">
        <f t="shared" si="790"/>
        <v>2023/12/08 20:21:27.000</v>
      </c>
      <c r="D47532">
        <v>1702038087000</v>
      </c>
      <c r="E47532">
        <v>3</v>
      </c>
      <c r="F47532" t="s">
        <v>72658</v>
      </c>
      <c r="G47532">
        <v>30</v>
      </c>
      <c r="H47532" t="s">
        <v>59</v>
      </c>
    </row>
    <row r="47533" spans="1:8" hidden="1" x14ac:dyDescent="0.35">
      <c r="A47533">
        <v>1811381670</v>
      </c>
      <c r="B47533" t="s">
        <v>65424</v>
      </c>
      <c r="C47533" t="str">
        <f t="shared" si="790"/>
        <v>2023/12/08 20:21:27.000</v>
      </c>
      <c r="D47533">
        <v>1702038087000</v>
      </c>
      <c r="E47533">
        <v>1</v>
      </c>
      <c r="F47533" t="s">
        <v>72</v>
      </c>
      <c r="G47533">
        <v>0.1</v>
      </c>
      <c r="H47533" t="s">
        <v>59</v>
      </c>
    </row>
    <row r="47534" spans="1:8" hidden="1" x14ac:dyDescent="0.35">
      <c r="A47534">
        <v>1858868383</v>
      </c>
      <c r="B47534" t="s">
        <v>72655</v>
      </c>
      <c r="C47534" t="str">
        <f t="shared" si="790"/>
        <v>2023/12/08 20:21:27.000</v>
      </c>
      <c r="D47534">
        <v>1702038087000</v>
      </c>
      <c r="E47534">
        <v>1</v>
      </c>
      <c r="F47534" t="s">
        <v>517</v>
      </c>
      <c r="G47534">
        <v>0.1</v>
      </c>
      <c r="H47534" t="s">
        <v>59</v>
      </c>
    </row>
    <row r="47535" spans="1:8" hidden="1" x14ac:dyDescent="0.35">
      <c r="A47535">
        <v>105661531</v>
      </c>
      <c r="B47535" t="s">
        <v>72240</v>
      </c>
      <c r="C47535" t="str">
        <f t="shared" si="790"/>
        <v>2023/12/08 20:21:27.000</v>
      </c>
      <c r="D47535">
        <v>1702038087000</v>
      </c>
      <c r="E47535">
        <v>1</v>
      </c>
      <c r="F47535" t="s">
        <v>72</v>
      </c>
      <c r="G47535">
        <v>0.1</v>
      </c>
      <c r="H47535" t="s">
        <v>59</v>
      </c>
    </row>
    <row r="47536" spans="1:8" hidden="1" x14ac:dyDescent="0.35">
      <c r="A47536">
        <v>1899187</v>
      </c>
      <c r="B47536" t="s">
        <v>72656</v>
      </c>
      <c r="C47536" t="str">
        <f t="shared" si="790"/>
        <v>2023/12/08 20:21:27.000</v>
      </c>
      <c r="D47536">
        <v>1702038087000</v>
      </c>
      <c r="E47536">
        <v>1</v>
      </c>
      <c r="F47536" t="s">
        <v>58</v>
      </c>
      <c r="G47536">
        <v>0</v>
      </c>
      <c r="H47536" t="s">
        <v>59</v>
      </c>
    </row>
    <row r="47537" spans="1:8" hidden="1" x14ac:dyDescent="0.35">
      <c r="A47537">
        <v>1646976784</v>
      </c>
      <c r="B47537" t="s">
        <v>72659</v>
      </c>
      <c r="C47537" t="str">
        <f t="shared" si="790"/>
        <v>2023/12/08 20:21:27.110</v>
      </c>
      <c r="D47537">
        <v>1702038087110</v>
      </c>
      <c r="E47537">
        <v>0</v>
      </c>
      <c r="F47537" t="s">
        <v>72660</v>
      </c>
      <c r="H47537" t="s">
        <v>72661</v>
      </c>
    </row>
    <row r="47538" spans="1:8" hidden="1" x14ac:dyDescent="0.35">
      <c r="A47538">
        <v>503712353</v>
      </c>
      <c r="B47538" t="s">
        <v>17267</v>
      </c>
      <c r="C47538" t="str">
        <f t="shared" si="790"/>
        <v>2023/12/08 20:21:27.112</v>
      </c>
      <c r="D47538">
        <v>1702038087112</v>
      </c>
      <c r="E47538">
        <v>0</v>
      </c>
      <c r="F47538" t="s">
        <v>15612</v>
      </c>
      <c r="H47538" t="s">
        <v>72662</v>
      </c>
    </row>
    <row r="47539" spans="1:8" hidden="1" x14ac:dyDescent="0.35">
      <c r="A47539">
        <v>24979312</v>
      </c>
      <c r="B47539" t="s">
        <v>72663</v>
      </c>
      <c r="C47539" t="str">
        <f t="shared" si="790"/>
        <v>2023/12/08 20:21:27.139</v>
      </c>
      <c r="D47539">
        <v>1702038087139</v>
      </c>
      <c r="E47539">
        <v>0</v>
      </c>
      <c r="F47539" t="s">
        <v>72664</v>
      </c>
      <c r="H47539" t="s">
        <v>72665</v>
      </c>
    </row>
    <row r="47540" spans="1:8" hidden="1" x14ac:dyDescent="0.35">
      <c r="A47540">
        <v>509037227</v>
      </c>
      <c r="B47540" t="s">
        <v>3509</v>
      </c>
      <c r="C47540" t="str">
        <f t="shared" si="790"/>
        <v>2023/12/08 20:21:27.161</v>
      </c>
      <c r="D47540">
        <v>1702038087161</v>
      </c>
      <c r="E47540">
        <v>0</v>
      </c>
      <c r="F47540" t="s">
        <v>3510</v>
      </c>
      <c r="H47540" t="s">
        <v>72666</v>
      </c>
    </row>
    <row r="47541" spans="1:8" hidden="1" x14ac:dyDescent="0.35">
      <c r="A47541">
        <v>620089307</v>
      </c>
      <c r="B47541" t="s">
        <v>72667</v>
      </c>
      <c r="C47541" t="str">
        <f t="shared" si="790"/>
        <v>2023/12/08 20:21:27.179</v>
      </c>
      <c r="D47541">
        <v>1702038087179</v>
      </c>
      <c r="E47541">
        <v>0</v>
      </c>
      <c r="F47541" t="s">
        <v>29575</v>
      </c>
      <c r="H47541" t="s">
        <v>72668</v>
      </c>
    </row>
    <row r="47542" spans="1:8" hidden="1" x14ac:dyDescent="0.35">
      <c r="A47542">
        <v>34914800</v>
      </c>
      <c r="B47542" t="s">
        <v>72669</v>
      </c>
      <c r="C47542" t="str">
        <f t="shared" si="790"/>
        <v>2023/12/08 20:21:27.197</v>
      </c>
      <c r="D47542">
        <v>1702038087197</v>
      </c>
      <c r="E47542">
        <v>0</v>
      </c>
      <c r="F47542" t="s">
        <v>4192</v>
      </c>
      <c r="H47542" t="s">
        <v>72670</v>
      </c>
    </row>
    <row r="47543" spans="1:8" hidden="1" x14ac:dyDescent="0.35">
      <c r="A47543">
        <v>522007540</v>
      </c>
      <c r="B47543" t="s">
        <v>72671</v>
      </c>
      <c r="C47543" t="str">
        <f t="shared" si="790"/>
        <v>2023/12/08 20:21:27.212</v>
      </c>
      <c r="D47543">
        <v>1702038087212</v>
      </c>
      <c r="E47543">
        <v>0</v>
      </c>
      <c r="F47543" t="s">
        <v>72672</v>
      </c>
      <c r="H47543" t="s">
        <v>72673</v>
      </c>
    </row>
    <row r="47544" spans="1:8" hidden="1" x14ac:dyDescent="0.35">
      <c r="A47544">
        <v>470923970</v>
      </c>
      <c r="B47544" t="s">
        <v>72674</v>
      </c>
      <c r="C47544" t="str">
        <f t="shared" si="790"/>
        <v>2023/12/08 20:21:27.216</v>
      </c>
      <c r="D47544">
        <v>1702038087216</v>
      </c>
      <c r="E47544">
        <v>0</v>
      </c>
      <c r="F47544" t="s">
        <v>72675</v>
      </c>
      <c r="H47544" t="s">
        <v>72676</v>
      </c>
    </row>
    <row r="47545" spans="1:8" hidden="1" x14ac:dyDescent="0.35">
      <c r="A47545">
        <v>262184545</v>
      </c>
      <c r="B47545" t="s">
        <v>72677</v>
      </c>
      <c r="C47545" t="str">
        <f t="shared" si="790"/>
        <v>2023/12/08 20:21:27.253</v>
      </c>
      <c r="D47545">
        <v>1702038087253</v>
      </c>
      <c r="E47545">
        <v>0</v>
      </c>
      <c r="F47545" t="s">
        <v>72678</v>
      </c>
      <c r="H47545" t="s">
        <v>72679</v>
      </c>
    </row>
    <row r="47546" spans="1:8" hidden="1" x14ac:dyDescent="0.35">
      <c r="A47546">
        <v>76702725</v>
      </c>
      <c r="B47546" t="s">
        <v>72680</v>
      </c>
      <c r="C47546" t="str">
        <f t="shared" si="790"/>
        <v>2023/12/08 20:21:27.258</v>
      </c>
      <c r="D47546">
        <v>1702038087258</v>
      </c>
      <c r="E47546">
        <v>0</v>
      </c>
      <c r="F47546" t="s">
        <v>4192</v>
      </c>
      <c r="H47546" t="s">
        <v>72681</v>
      </c>
    </row>
    <row r="47547" spans="1:8" hidden="1" x14ac:dyDescent="0.35">
      <c r="A47547">
        <v>1068534799</v>
      </c>
      <c r="B47547" t="s">
        <v>72682</v>
      </c>
      <c r="C47547" t="str">
        <f t="shared" si="790"/>
        <v>2023/12/08 20:21:27.287</v>
      </c>
      <c r="D47547">
        <v>1702038087287</v>
      </c>
      <c r="E47547">
        <v>0</v>
      </c>
      <c r="F47547" t="s">
        <v>72683</v>
      </c>
      <c r="H47547" t="s">
        <v>72684</v>
      </c>
    </row>
    <row r="47548" spans="1:8" hidden="1" x14ac:dyDescent="0.35">
      <c r="A47548">
        <v>28083564</v>
      </c>
      <c r="B47548" t="s">
        <v>72685</v>
      </c>
      <c r="C47548" t="str">
        <f t="shared" si="790"/>
        <v>2023/12/08 20:21:27.297</v>
      </c>
      <c r="D47548">
        <v>1702038087297</v>
      </c>
      <c r="E47548">
        <v>0</v>
      </c>
      <c r="F47548" t="s">
        <v>72686</v>
      </c>
      <c r="H47548" t="s">
        <v>72687</v>
      </c>
    </row>
    <row r="47549" spans="1:8" hidden="1" x14ac:dyDescent="0.35">
      <c r="A47549">
        <v>1769560529</v>
      </c>
      <c r="B47549" t="s">
        <v>72688</v>
      </c>
      <c r="C47549" t="str">
        <f t="shared" si="790"/>
        <v>2023/12/08 20:21:27.304</v>
      </c>
      <c r="D47549">
        <v>1702038087304</v>
      </c>
      <c r="E47549">
        <v>0</v>
      </c>
      <c r="F47549" t="s">
        <v>72689</v>
      </c>
      <c r="H47549" t="s">
        <v>72690</v>
      </c>
    </row>
    <row r="47550" spans="1:8" hidden="1" x14ac:dyDescent="0.35">
      <c r="A47550">
        <v>1533486250</v>
      </c>
      <c r="B47550" t="s">
        <v>28489</v>
      </c>
      <c r="C47550" t="str">
        <f t="shared" si="790"/>
        <v>2023/12/08 20:21:27.307</v>
      </c>
      <c r="D47550">
        <v>1702038087307</v>
      </c>
      <c r="E47550">
        <v>0</v>
      </c>
      <c r="F47550" t="s">
        <v>7294</v>
      </c>
      <c r="H47550" t="s">
        <v>72691</v>
      </c>
    </row>
    <row r="47551" spans="1:8" hidden="1" x14ac:dyDescent="0.35">
      <c r="A47551">
        <v>1203981323</v>
      </c>
      <c r="B47551" t="s">
        <v>11713</v>
      </c>
      <c r="C47551" t="str">
        <f t="shared" si="790"/>
        <v>2023/12/08 20:21:27.339</v>
      </c>
      <c r="D47551">
        <v>1702038087339</v>
      </c>
      <c r="E47551">
        <v>0</v>
      </c>
      <c r="F47551" t="s">
        <v>7748</v>
      </c>
      <c r="H47551" t="s">
        <v>72692</v>
      </c>
    </row>
    <row r="47552" spans="1:8" hidden="1" x14ac:dyDescent="0.35">
      <c r="A47552">
        <v>1169093737</v>
      </c>
      <c r="B47552" t="s">
        <v>70869</v>
      </c>
      <c r="C47552" t="str">
        <f t="shared" si="790"/>
        <v>2023/12/08 20:21:28.000</v>
      </c>
      <c r="D47552">
        <v>1702038088000</v>
      </c>
      <c r="E47552">
        <v>1</v>
      </c>
      <c r="F47552" t="s">
        <v>1458</v>
      </c>
      <c r="G47552">
        <v>0.5</v>
      </c>
      <c r="H47552" t="s">
        <v>59</v>
      </c>
    </row>
    <row r="47553" spans="1:8" hidden="1" x14ac:dyDescent="0.35">
      <c r="A47553">
        <v>105661531</v>
      </c>
      <c r="B47553" t="s">
        <v>72240</v>
      </c>
      <c r="C47553" t="str">
        <f t="shared" si="790"/>
        <v>2023/12/08 20:21:28.000</v>
      </c>
      <c r="D47553">
        <v>1702038088000</v>
      </c>
      <c r="E47553">
        <v>1</v>
      </c>
      <c r="F47553" t="s">
        <v>72</v>
      </c>
      <c r="G47553">
        <v>0.1</v>
      </c>
      <c r="H47553" t="s">
        <v>59</v>
      </c>
    </row>
    <row r="47554" spans="1:8" hidden="1" x14ac:dyDescent="0.35">
      <c r="A47554">
        <v>146595708</v>
      </c>
      <c r="B47554" t="s">
        <v>9319</v>
      </c>
      <c r="C47554" t="str">
        <f t="shared" si="790"/>
        <v>2023/12/08 20:21:28.000</v>
      </c>
      <c r="D47554">
        <v>1702038088000</v>
      </c>
      <c r="E47554">
        <v>1</v>
      </c>
      <c r="F47554" t="s">
        <v>72</v>
      </c>
      <c r="G47554">
        <v>0.1</v>
      </c>
      <c r="H47554" t="s">
        <v>59</v>
      </c>
    </row>
    <row r="47555" spans="1:8" hidden="1" x14ac:dyDescent="0.35">
      <c r="A47555">
        <v>146595708</v>
      </c>
      <c r="B47555" t="s">
        <v>9319</v>
      </c>
      <c r="C47555" t="str">
        <f t="shared" si="790"/>
        <v>2023/12/08 20:21:28.000</v>
      </c>
      <c r="D47555">
        <v>1702038088000</v>
      </c>
      <c r="E47555">
        <v>1</v>
      </c>
      <c r="F47555" t="s">
        <v>517</v>
      </c>
      <c r="G47555">
        <v>0.1</v>
      </c>
      <c r="H47555" t="s">
        <v>59</v>
      </c>
    </row>
    <row r="47556" spans="1:8" hidden="1" x14ac:dyDescent="0.35">
      <c r="A47556">
        <v>158655329</v>
      </c>
      <c r="B47556" t="s">
        <v>72693</v>
      </c>
      <c r="C47556" t="str">
        <f t="shared" si="790"/>
        <v>2023/12/08 20:21:28.000</v>
      </c>
      <c r="D47556">
        <v>1702038088000</v>
      </c>
      <c r="E47556">
        <v>1</v>
      </c>
      <c r="F47556" t="s">
        <v>58</v>
      </c>
      <c r="G47556">
        <v>0</v>
      </c>
      <c r="H47556" t="s">
        <v>59</v>
      </c>
    </row>
    <row r="47557" spans="1:8" hidden="1" x14ac:dyDescent="0.35">
      <c r="A47557">
        <v>1277791315</v>
      </c>
      <c r="B47557" t="s">
        <v>72694</v>
      </c>
      <c r="C47557" t="str">
        <f t="shared" si="790"/>
        <v>2023/12/08 20:21:28.110</v>
      </c>
      <c r="D47557">
        <v>1702038088110</v>
      </c>
      <c r="E47557">
        <v>0</v>
      </c>
      <c r="F47557" t="s">
        <v>72695</v>
      </c>
      <c r="H47557" t="s">
        <v>72696</v>
      </c>
    </row>
    <row r="47558" spans="1:8" hidden="1" x14ac:dyDescent="0.35">
      <c r="A47558">
        <v>1502356407</v>
      </c>
      <c r="B47558" t="s">
        <v>72697</v>
      </c>
      <c r="C47558" t="str">
        <f t="shared" si="790"/>
        <v>2023/12/08 20:21:28.115</v>
      </c>
      <c r="D47558">
        <v>1702038088115</v>
      </c>
      <c r="E47558">
        <v>0</v>
      </c>
      <c r="F47558" t="s">
        <v>31866</v>
      </c>
      <c r="H47558" t="s">
        <v>72698</v>
      </c>
    </row>
    <row r="47559" spans="1:8" hidden="1" x14ac:dyDescent="0.35">
      <c r="A47559">
        <v>1201693016</v>
      </c>
      <c r="B47559" t="s">
        <v>39033</v>
      </c>
      <c r="C47559" t="str">
        <f t="shared" si="790"/>
        <v>2023/12/08 20:21:28.143</v>
      </c>
      <c r="D47559">
        <v>1702038088143</v>
      </c>
      <c r="E47559">
        <v>0</v>
      </c>
      <c r="F47559" t="s">
        <v>72699</v>
      </c>
      <c r="H47559" t="s">
        <v>72700</v>
      </c>
    </row>
    <row r="47560" spans="1:8" hidden="1" x14ac:dyDescent="0.35">
      <c r="A47560">
        <v>513527504</v>
      </c>
      <c r="B47560" t="s">
        <v>37956</v>
      </c>
      <c r="C47560" t="str">
        <f t="shared" si="790"/>
        <v>2023/12/08 20:21:28.147</v>
      </c>
      <c r="D47560">
        <v>1702038088147</v>
      </c>
      <c r="E47560">
        <v>0</v>
      </c>
      <c r="F47560" t="s">
        <v>14679</v>
      </c>
      <c r="H47560" t="s">
        <v>72701</v>
      </c>
    </row>
    <row r="47561" spans="1:8" hidden="1" x14ac:dyDescent="0.35">
      <c r="A47561">
        <v>689794643</v>
      </c>
      <c r="B47561" t="s">
        <v>32996</v>
      </c>
      <c r="C47561" t="str">
        <f t="shared" si="790"/>
        <v>2023/12/08 20:21:28.157</v>
      </c>
      <c r="D47561">
        <v>1702038088157</v>
      </c>
      <c r="E47561">
        <v>0</v>
      </c>
      <c r="F47561" t="s">
        <v>32997</v>
      </c>
      <c r="H47561" t="s">
        <v>72702</v>
      </c>
    </row>
    <row r="47562" spans="1:8" hidden="1" x14ac:dyDescent="0.35">
      <c r="A47562">
        <v>1734348520</v>
      </c>
      <c r="B47562" t="s">
        <v>47921</v>
      </c>
      <c r="C47562" t="str">
        <f t="shared" si="790"/>
        <v>2023/12/08 20:21:28.161</v>
      </c>
      <c r="D47562">
        <v>1702038088161</v>
      </c>
      <c r="E47562">
        <v>0</v>
      </c>
      <c r="F47562" t="s">
        <v>37150</v>
      </c>
      <c r="H47562" t="s">
        <v>72703</v>
      </c>
    </row>
    <row r="47563" spans="1:8" hidden="1" x14ac:dyDescent="0.35">
      <c r="A47563">
        <v>19800994</v>
      </c>
      <c r="B47563" t="s">
        <v>42584</v>
      </c>
      <c r="C47563" t="str">
        <f t="shared" si="790"/>
        <v>2023/12/08 20:21:28.203</v>
      </c>
      <c r="D47563">
        <v>1702038088203</v>
      </c>
      <c r="E47563">
        <v>0</v>
      </c>
      <c r="F47563" t="s">
        <v>72704</v>
      </c>
      <c r="H47563" t="s">
        <v>72705</v>
      </c>
    </row>
    <row r="47564" spans="1:8" hidden="1" x14ac:dyDescent="0.35">
      <c r="A47564">
        <v>313577321</v>
      </c>
      <c r="B47564" t="s">
        <v>45408</v>
      </c>
      <c r="C47564" t="str">
        <f t="shared" si="790"/>
        <v>2023/12/08 20:21:28.208</v>
      </c>
      <c r="D47564">
        <v>1702038088208</v>
      </c>
      <c r="E47564">
        <v>0</v>
      </c>
      <c r="F47564" t="s">
        <v>45409</v>
      </c>
      <c r="H47564" t="s">
        <v>72706</v>
      </c>
    </row>
    <row r="47565" spans="1:8" hidden="1" x14ac:dyDescent="0.35">
      <c r="A47565">
        <v>1066268061</v>
      </c>
      <c r="B47565" t="s">
        <v>72707</v>
      </c>
      <c r="C47565" t="str">
        <f t="shared" si="790"/>
        <v>2023/12/08 20:21:28.211</v>
      </c>
      <c r="D47565">
        <v>1702038088211</v>
      </c>
      <c r="E47565">
        <v>0</v>
      </c>
      <c r="F47565" t="s">
        <v>72708</v>
      </c>
      <c r="H47565" t="s">
        <v>72709</v>
      </c>
    </row>
    <row r="47566" spans="1:8" hidden="1" x14ac:dyDescent="0.35">
      <c r="A47566">
        <v>66855507</v>
      </c>
      <c r="B47566" t="s">
        <v>66978</v>
      </c>
      <c r="C47566" t="str">
        <f t="shared" si="790"/>
        <v>2023/12/08 20:21:28.211</v>
      </c>
      <c r="D47566">
        <v>1702038088211</v>
      </c>
      <c r="E47566">
        <v>0</v>
      </c>
      <c r="F47566" t="s">
        <v>72710</v>
      </c>
      <c r="H47566" t="s">
        <v>72711</v>
      </c>
    </row>
    <row r="47567" spans="1:8" hidden="1" x14ac:dyDescent="0.35">
      <c r="A47567">
        <v>494135370</v>
      </c>
      <c r="B47567" t="s">
        <v>72712</v>
      </c>
      <c r="C47567" t="str">
        <f t="shared" si="790"/>
        <v>2023/12/08 20:21:28.237</v>
      </c>
      <c r="D47567">
        <v>1702038088237</v>
      </c>
      <c r="E47567">
        <v>0</v>
      </c>
      <c r="F47567" t="s">
        <v>72713</v>
      </c>
      <c r="H47567" t="s">
        <v>72714</v>
      </c>
    </row>
    <row r="47568" spans="1:8" hidden="1" x14ac:dyDescent="0.35">
      <c r="A47568">
        <v>1522239548</v>
      </c>
      <c r="B47568" t="s">
        <v>72715</v>
      </c>
      <c r="C47568" t="str">
        <f t="shared" si="790"/>
        <v>2023/12/08 20:21:28.251</v>
      </c>
      <c r="D47568">
        <v>1702038088251</v>
      </c>
      <c r="E47568">
        <v>0</v>
      </c>
      <c r="F47568" t="s">
        <v>438</v>
      </c>
      <c r="H47568" t="s">
        <v>72716</v>
      </c>
    </row>
    <row r="47569" spans="1:8" hidden="1" x14ac:dyDescent="0.35">
      <c r="A47569">
        <v>349808875</v>
      </c>
      <c r="B47569" t="s">
        <v>72717</v>
      </c>
      <c r="C47569" t="str">
        <f t="shared" si="790"/>
        <v>2023/12/08 20:21:28.298</v>
      </c>
      <c r="D47569">
        <v>1702038088298</v>
      </c>
      <c r="E47569">
        <v>0</v>
      </c>
      <c r="F47569" t="s">
        <v>72718</v>
      </c>
      <c r="H47569" t="s">
        <v>72719</v>
      </c>
    </row>
    <row r="47570" spans="1:8" hidden="1" x14ac:dyDescent="0.35">
      <c r="A47570">
        <v>495075991</v>
      </c>
      <c r="B47570" t="s">
        <v>72720</v>
      </c>
      <c r="C47570" t="str">
        <f t="shared" si="790"/>
        <v>2023/12/08 20:21:28.317</v>
      </c>
      <c r="D47570">
        <v>1702038088317</v>
      </c>
      <c r="E47570">
        <v>0</v>
      </c>
      <c r="F47570" t="s">
        <v>29524</v>
      </c>
      <c r="H47570" t="s">
        <v>72721</v>
      </c>
    </row>
    <row r="47571" spans="1:8" hidden="1" x14ac:dyDescent="0.35">
      <c r="A47571">
        <v>440979870</v>
      </c>
      <c r="B47571" t="s">
        <v>72722</v>
      </c>
      <c r="C47571" t="str">
        <f t="shared" si="790"/>
        <v>2023/12/08 20:21:28.323</v>
      </c>
      <c r="D47571">
        <v>1702038088323</v>
      </c>
      <c r="E47571">
        <v>0</v>
      </c>
      <c r="F47571" t="s">
        <v>4454</v>
      </c>
      <c r="H47571" t="s">
        <v>72723</v>
      </c>
    </row>
    <row r="47572" spans="1:8" hidden="1" x14ac:dyDescent="0.35">
      <c r="A47572">
        <v>2016458331</v>
      </c>
      <c r="B47572" t="s">
        <v>32004</v>
      </c>
      <c r="C47572" t="str">
        <f t="shared" si="790"/>
        <v>2023/12/08 20:21:28.344</v>
      </c>
      <c r="D47572">
        <v>1702038088344</v>
      </c>
      <c r="E47572">
        <v>0</v>
      </c>
      <c r="F47572" t="s">
        <v>1200</v>
      </c>
      <c r="H47572" t="s">
        <v>72724</v>
      </c>
    </row>
    <row r="47573" spans="1:8" hidden="1" x14ac:dyDescent="0.35">
      <c r="A47573">
        <v>1169093737</v>
      </c>
      <c r="B47573" t="s">
        <v>70869</v>
      </c>
      <c r="C47573" t="str">
        <f t="shared" si="790"/>
        <v>2023/12/08 20:21:29.000</v>
      </c>
      <c r="D47573">
        <v>1702038089000</v>
      </c>
      <c r="E47573">
        <v>1</v>
      </c>
      <c r="F47573" t="s">
        <v>1458</v>
      </c>
      <c r="G47573">
        <v>0.5</v>
      </c>
      <c r="H47573" t="s">
        <v>59</v>
      </c>
    </row>
    <row r="47574" spans="1:8" hidden="1" x14ac:dyDescent="0.35">
      <c r="A47574">
        <v>307955915</v>
      </c>
      <c r="B47574" t="s">
        <v>72725</v>
      </c>
      <c r="C47574" t="str">
        <f t="shared" si="790"/>
        <v>2023/12/08 20:21:29.000</v>
      </c>
      <c r="D47574">
        <v>1702038089000</v>
      </c>
      <c r="E47574">
        <v>1</v>
      </c>
      <c r="F47574" t="s">
        <v>72</v>
      </c>
      <c r="G47574">
        <v>0.1</v>
      </c>
      <c r="H47574" t="s">
        <v>59</v>
      </c>
    </row>
    <row r="47575" spans="1:8" hidden="1" x14ac:dyDescent="0.35">
      <c r="A47575">
        <v>3461572768827705</v>
      </c>
      <c r="B47575" t="s">
        <v>70635</v>
      </c>
      <c r="C47575" t="str">
        <f t="shared" si="790"/>
        <v>2023/12/08 20:21:29.086</v>
      </c>
      <c r="D47575">
        <v>1702038089086</v>
      </c>
      <c r="E47575">
        <v>0</v>
      </c>
      <c r="F47575" t="s">
        <v>323</v>
      </c>
      <c r="H47575" t="s">
        <v>72726</v>
      </c>
    </row>
    <row r="47576" spans="1:8" hidden="1" x14ac:dyDescent="0.35">
      <c r="A47576">
        <v>454732293</v>
      </c>
      <c r="B47576" t="s">
        <v>71806</v>
      </c>
      <c r="C47576" t="str">
        <f t="shared" si="790"/>
        <v>2023/12/08 20:21:29.114</v>
      </c>
      <c r="D47576">
        <v>1702038089114</v>
      </c>
      <c r="E47576">
        <v>0</v>
      </c>
      <c r="F47576" t="s">
        <v>948</v>
      </c>
      <c r="H47576" t="s">
        <v>72727</v>
      </c>
    </row>
    <row r="47577" spans="1:8" hidden="1" x14ac:dyDescent="0.35">
      <c r="A47577">
        <v>1742189587</v>
      </c>
      <c r="B47577" t="s">
        <v>72728</v>
      </c>
      <c r="C47577" t="str">
        <f t="shared" si="790"/>
        <v>2023/12/08 20:21:29.119</v>
      </c>
      <c r="D47577">
        <v>1702038089119</v>
      </c>
      <c r="E47577">
        <v>0</v>
      </c>
      <c r="F47577" t="s">
        <v>72729</v>
      </c>
      <c r="H47577" t="s">
        <v>72730</v>
      </c>
    </row>
    <row r="47578" spans="1:8" hidden="1" x14ac:dyDescent="0.35">
      <c r="A47578">
        <v>101197421</v>
      </c>
      <c r="B47578" t="s">
        <v>11842</v>
      </c>
      <c r="C47578" t="str">
        <f t="shared" si="790"/>
        <v>2023/12/08 20:21:29.126</v>
      </c>
      <c r="D47578">
        <v>1702038089126</v>
      </c>
      <c r="E47578">
        <v>0</v>
      </c>
      <c r="F47578" t="s">
        <v>72731</v>
      </c>
      <c r="H47578" t="s">
        <v>72732</v>
      </c>
    </row>
    <row r="47579" spans="1:8" x14ac:dyDescent="0.35">
      <c r="A47579">
        <v>176064258</v>
      </c>
      <c r="B47579" t="s">
        <v>72733</v>
      </c>
      <c r="C47579" t="str">
        <f t="shared" si="790"/>
        <v>2023/12/08 20:21:29.127</v>
      </c>
      <c r="D47579">
        <v>1702038089127</v>
      </c>
      <c r="E47579">
        <v>0</v>
      </c>
      <c r="F47579" t="s">
        <v>239</v>
      </c>
      <c r="H47579" t="s">
        <v>72734</v>
      </c>
    </row>
    <row r="47580" spans="1:8" hidden="1" x14ac:dyDescent="0.35">
      <c r="A47580">
        <v>521438695</v>
      </c>
      <c r="B47580" t="s">
        <v>60657</v>
      </c>
      <c r="C47580" t="str">
        <f t="shared" si="790"/>
        <v>2023/12/08 20:21:29.132</v>
      </c>
      <c r="D47580">
        <v>1702038089132</v>
      </c>
      <c r="E47580">
        <v>0</v>
      </c>
      <c r="F47580" t="s">
        <v>72735</v>
      </c>
      <c r="H47580" t="s">
        <v>72736</v>
      </c>
    </row>
    <row r="47581" spans="1:8" hidden="1" x14ac:dyDescent="0.35">
      <c r="A47581">
        <v>521381231</v>
      </c>
      <c r="B47581" t="s">
        <v>38487</v>
      </c>
      <c r="C47581" t="str">
        <f t="shared" si="790"/>
        <v>2023/12/08 20:21:29.138</v>
      </c>
      <c r="D47581">
        <v>1702038089138</v>
      </c>
      <c r="E47581">
        <v>0</v>
      </c>
      <c r="F47581" t="s">
        <v>72737</v>
      </c>
      <c r="H47581" t="s">
        <v>72738</v>
      </c>
    </row>
    <row r="47582" spans="1:8" hidden="1" x14ac:dyDescent="0.35">
      <c r="A47582">
        <v>164104736</v>
      </c>
      <c r="B47582" t="s">
        <v>72739</v>
      </c>
      <c r="C47582" t="str">
        <f t="shared" si="790"/>
        <v>2023/12/08 20:21:29.143</v>
      </c>
      <c r="D47582">
        <v>1702038089143</v>
      </c>
      <c r="E47582">
        <v>0</v>
      </c>
      <c r="F47582" t="s">
        <v>72740</v>
      </c>
      <c r="H47582" t="s">
        <v>72741</v>
      </c>
    </row>
    <row r="47583" spans="1:8" hidden="1" x14ac:dyDescent="0.35">
      <c r="A47583">
        <v>75553188</v>
      </c>
      <c r="B47583" t="s">
        <v>72742</v>
      </c>
      <c r="C47583" t="str">
        <f t="shared" ref="C47583:C47644" si="791">TEXT((D47583/1000+8*3600)/86400+70*365+19,"yyyy/mm/dd hh:mm:ss.000")</f>
        <v>2023/12/08 20:21:29.182</v>
      </c>
      <c r="D47583">
        <v>1702038089182</v>
      </c>
      <c r="E47583">
        <v>0</v>
      </c>
      <c r="F47583" t="s">
        <v>38433</v>
      </c>
      <c r="H47583" t="s">
        <v>72743</v>
      </c>
    </row>
    <row r="47584" spans="1:8" hidden="1" x14ac:dyDescent="0.35">
      <c r="A47584">
        <v>552484317</v>
      </c>
      <c r="B47584" t="s">
        <v>29665</v>
      </c>
      <c r="C47584" t="str">
        <f t="shared" si="791"/>
        <v>2023/12/08 20:21:29.194</v>
      </c>
      <c r="D47584">
        <v>1702038089194</v>
      </c>
      <c r="E47584">
        <v>0</v>
      </c>
      <c r="F47584" t="s">
        <v>32762</v>
      </c>
      <c r="H47584" t="s">
        <v>72744</v>
      </c>
    </row>
    <row r="47585" spans="1:8" hidden="1" x14ac:dyDescent="0.35">
      <c r="A47585">
        <v>392528031</v>
      </c>
      <c r="B47585" t="s">
        <v>13373</v>
      </c>
      <c r="C47585" t="str">
        <f t="shared" si="791"/>
        <v>2023/12/08 20:21:29.196</v>
      </c>
      <c r="D47585">
        <v>1702038089196</v>
      </c>
      <c r="E47585">
        <v>0</v>
      </c>
      <c r="F47585" t="s">
        <v>32438</v>
      </c>
      <c r="H47585" t="s">
        <v>72745</v>
      </c>
    </row>
    <row r="47586" spans="1:8" hidden="1" x14ac:dyDescent="0.35">
      <c r="A47586">
        <v>630303</v>
      </c>
      <c r="B47586" t="s">
        <v>72746</v>
      </c>
      <c r="C47586" t="str">
        <f t="shared" si="791"/>
        <v>2023/12/08 20:21:29.199</v>
      </c>
      <c r="D47586">
        <v>1702038089199</v>
      </c>
      <c r="E47586">
        <v>0</v>
      </c>
      <c r="F47586" t="s">
        <v>72747</v>
      </c>
      <c r="H47586" t="s">
        <v>72748</v>
      </c>
    </row>
    <row r="47587" spans="1:8" hidden="1" x14ac:dyDescent="0.35">
      <c r="A47587">
        <v>424186513</v>
      </c>
      <c r="B47587" t="s">
        <v>72749</v>
      </c>
      <c r="C47587" t="str">
        <f t="shared" si="791"/>
        <v>2023/12/08 20:21:29.222</v>
      </c>
      <c r="D47587">
        <v>1702038089222</v>
      </c>
      <c r="E47587">
        <v>0</v>
      </c>
      <c r="F47587" t="s">
        <v>72750</v>
      </c>
      <c r="H47587" t="s">
        <v>72751</v>
      </c>
    </row>
    <row r="47588" spans="1:8" hidden="1" x14ac:dyDescent="0.35">
      <c r="A47588">
        <v>39585874</v>
      </c>
      <c r="B47588" t="s">
        <v>72752</v>
      </c>
      <c r="C47588" t="str">
        <f t="shared" si="791"/>
        <v>2023/12/08 20:21:29.234</v>
      </c>
      <c r="D47588">
        <v>1702038089234</v>
      </c>
      <c r="E47588">
        <v>0</v>
      </c>
      <c r="F47588" t="s">
        <v>72753</v>
      </c>
      <c r="H47588" t="s">
        <v>72754</v>
      </c>
    </row>
    <row r="47589" spans="1:8" x14ac:dyDescent="0.35">
      <c r="A47589">
        <v>419223048</v>
      </c>
      <c r="B47589" t="s">
        <v>72755</v>
      </c>
      <c r="C47589" t="str">
        <f t="shared" si="791"/>
        <v>2023/12/08 20:21:29.237</v>
      </c>
      <c r="D47589">
        <v>1702038089237</v>
      </c>
      <c r="E47589">
        <v>0</v>
      </c>
      <c r="F47589" t="s">
        <v>72756</v>
      </c>
      <c r="H47589" t="s">
        <v>72757</v>
      </c>
    </row>
    <row r="47590" spans="1:8" hidden="1" x14ac:dyDescent="0.35">
      <c r="A47590">
        <v>597257622</v>
      </c>
      <c r="B47590" t="s">
        <v>72758</v>
      </c>
      <c r="C47590" t="str">
        <f t="shared" si="791"/>
        <v>2023/12/08 20:21:29.278</v>
      </c>
      <c r="D47590">
        <v>1702038089278</v>
      </c>
      <c r="E47590">
        <v>0</v>
      </c>
      <c r="F47590" t="s">
        <v>36872</v>
      </c>
      <c r="H47590" t="s">
        <v>72759</v>
      </c>
    </row>
    <row r="47591" spans="1:8" hidden="1" x14ac:dyDescent="0.35">
      <c r="A47591">
        <v>2093771243</v>
      </c>
      <c r="B47591" t="s">
        <v>21545</v>
      </c>
      <c r="C47591" t="str">
        <f t="shared" si="791"/>
        <v>2023/12/08 20:21:30.000</v>
      </c>
      <c r="D47591">
        <v>1702038090000</v>
      </c>
      <c r="E47591">
        <v>1</v>
      </c>
      <c r="F47591" t="s">
        <v>517</v>
      </c>
      <c r="G47591">
        <v>0.1</v>
      </c>
      <c r="H47591" t="s">
        <v>59</v>
      </c>
    </row>
    <row r="47592" spans="1:8" hidden="1" x14ac:dyDescent="0.35">
      <c r="A47592">
        <v>4637030</v>
      </c>
      <c r="B47592" t="s">
        <v>69254</v>
      </c>
      <c r="C47592" t="str">
        <f t="shared" si="791"/>
        <v>2023/12/08 20:21:30.000</v>
      </c>
      <c r="D47592">
        <v>1702038090000</v>
      </c>
      <c r="E47592">
        <v>1</v>
      </c>
      <c r="F47592" t="s">
        <v>72</v>
      </c>
      <c r="G47592">
        <v>0.1</v>
      </c>
      <c r="H47592" t="s">
        <v>59</v>
      </c>
    </row>
    <row r="47593" spans="1:8" hidden="1" x14ac:dyDescent="0.35">
      <c r="A47593">
        <v>105661531</v>
      </c>
      <c r="B47593" t="s">
        <v>72240</v>
      </c>
      <c r="C47593" t="str">
        <f t="shared" si="791"/>
        <v>2023/12/08 20:21:30.000</v>
      </c>
      <c r="D47593">
        <v>1702038090000</v>
      </c>
      <c r="E47593">
        <v>1</v>
      </c>
      <c r="F47593" t="s">
        <v>72</v>
      </c>
      <c r="G47593">
        <v>0.1</v>
      </c>
      <c r="H47593" t="s">
        <v>59</v>
      </c>
    </row>
    <row r="47594" spans="1:8" hidden="1" x14ac:dyDescent="0.35">
      <c r="A47594">
        <v>200740407</v>
      </c>
      <c r="B47594" t="s">
        <v>69546</v>
      </c>
      <c r="C47594" t="str">
        <f t="shared" si="791"/>
        <v>2023/12/08 20:21:30.000</v>
      </c>
      <c r="D47594">
        <v>1702038090000</v>
      </c>
      <c r="E47594">
        <v>1</v>
      </c>
      <c r="F47594" t="s">
        <v>58</v>
      </c>
      <c r="G47594">
        <v>0</v>
      </c>
      <c r="H47594" t="s">
        <v>59</v>
      </c>
    </row>
    <row r="47595" spans="1:8" hidden="1" x14ac:dyDescent="0.35">
      <c r="A47595">
        <v>95249617</v>
      </c>
      <c r="B47595" t="s">
        <v>52111</v>
      </c>
      <c r="C47595" t="str">
        <f t="shared" si="791"/>
        <v>2023/12/08 20:21:30.087</v>
      </c>
      <c r="D47595">
        <v>1702038090087</v>
      </c>
      <c r="E47595">
        <v>0</v>
      </c>
      <c r="F47595" t="s">
        <v>1815</v>
      </c>
      <c r="H47595" t="s">
        <v>72760</v>
      </c>
    </row>
    <row r="47596" spans="1:8" hidden="1" x14ac:dyDescent="0.35">
      <c r="A47596">
        <v>202197740</v>
      </c>
      <c r="B47596" t="s">
        <v>72761</v>
      </c>
      <c r="C47596" t="str">
        <f t="shared" si="791"/>
        <v>2023/12/08 20:21:30.124</v>
      </c>
      <c r="D47596">
        <v>1702038090124</v>
      </c>
      <c r="E47596">
        <v>0</v>
      </c>
      <c r="F47596" t="s">
        <v>269</v>
      </c>
      <c r="H47596" t="s">
        <v>72762</v>
      </c>
    </row>
    <row r="47597" spans="1:8" x14ac:dyDescent="0.35">
      <c r="A47597">
        <v>1556989137</v>
      </c>
      <c r="B47597" t="s">
        <v>72763</v>
      </c>
      <c r="C47597" t="str">
        <f t="shared" si="791"/>
        <v>2023/12/08 20:21:30.127</v>
      </c>
      <c r="D47597">
        <v>1702038090127</v>
      </c>
      <c r="E47597">
        <v>0</v>
      </c>
      <c r="F47597" t="s">
        <v>7681</v>
      </c>
      <c r="H47597" t="s">
        <v>72764</v>
      </c>
    </row>
    <row r="47598" spans="1:8" hidden="1" x14ac:dyDescent="0.35">
      <c r="A47598">
        <v>25761557</v>
      </c>
      <c r="B47598" t="s">
        <v>72765</v>
      </c>
      <c r="C47598" t="str">
        <f t="shared" si="791"/>
        <v>2023/12/08 20:21:30.149</v>
      </c>
      <c r="D47598">
        <v>1702038090149</v>
      </c>
      <c r="E47598">
        <v>0</v>
      </c>
      <c r="F47598" t="s">
        <v>72766</v>
      </c>
      <c r="H47598" t="s">
        <v>72767</v>
      </c>
    </row>
    <row r="47599" spans="1:8" hidden="1" x14ac:dyDescent="0.35">
      <c r="A47599">
        <v>1971197859</v>
      </c>
      <c r="B47599" t="s">
        <v>72768</v>
      </c>
      <c r="C47599" t="str">
        <f t="shared" si="791"/>
        <v>2023/12/08 20:21:30.154</v>
      </c>
      <c r="D47599">
        <v>1702038090154</v>
      </c>
      <c r="E47599">
        <v>0</v>
      </c>
      <c r="F47599" t="s">
        <v>72769</v>
      </c>
      <c r="H47599" t="s">
        <v>72770</v>
      </c>
    </row>
    <row r="47600" spans="1:8" hidden="1" x14ac:dyDescent="0.35">
      <c r="A47600">
        <v>1695222611</v>
      </c>
      <c r="B47600" t="s">
        <v>31311</v>
      </c>
      <c r="C47600" t="str">
        <f t="shared" si="791"/>
        <v>2023/12/08 20:21:30.178</v>
      </c>
      <c r="D47600">
        <v>1702038090178</v>
      </c>
      <c r="E47600">
        <v>0</v>
      </c>
      <c r="F47600" t="s">
        <v>14679</v>
      </c>
      <c r="H47600" t="s">
        <v>72771</v>
      </c>
    </row>
    <row r="47601" spans="1:8" hidden="1" x14ac:dyDescent="0.35">
      <c r="A47601">
        <v>689741162</v>
      </c>
      <c r="B47601" t="s">
        <v>28344</v>
      </c>
      <c r="C47601" t="str">
        <f t="shared" si="791"/>
        <v>2023/12/08 20:21:30.181</v>
      </c>
      <c r="D47601">
        <v>1702038090181</v>
      </c>
      <c r="E47601">
        <v>0</v>
      </c>
      <c r="F47601" t="s">
        <v>10148</v>
      </c>
      <c r="H47601" t="s">
        <v>72772</v>
      </c>
    </row>
    <row r="47602" spans="1:8" hidden="1" x14ac:dyDescent="0.35">
      <c r="A47602">
        <v>1506745536</v>
      </c>
      <c r="B47602" t="s">
        <v>2946</v>
      </c>
      <c r="C47602" t="str">
        <f t="shared" si="791"/>
        <v>2023/12/08 20:21:30.193</v>
      </c>
      <c r="D47602">
        <v>1702038090193</v>
      </c>
      <c r="E47602">
        <v>0</v>
      </c>
      <c r="F47602" t="s">
        <v>2112</v>
      </c>
      <c r="H47602" t="s">
        <v>72773</v>
      </c>
    </row>
    <row r="47603" spans="1:8" x14ac:dyDescent="0.35">
      <c r="A47603">
        <v>617458300</v>
      </c>
      <c r="B47603" t="s">
        <v>72774</v>
      </c>
      <c r="C47603" t="str">
        <f t="shared" si="791"/>
        <v>2023/12/08 20:21:30.200</v>
      </c>
      <c r="D47603">
        <v>1702038090200</v>
      </c>
      <c r="E47603">
        <v>0</v>
      </c>
      <c r="F47603" t="s">
        <v>72775</v>
      </c>
      <c r="H47603" t="s">
        <v>72776</v>
      </c>
    </row>
    <row r="47604" spans="1:8" hidden="1" x14ac:dyDescent="0.35">
      <c r="A47604">
        <v>1423799552</v>
      </c>
      <c r="B47604" t="s">
        <v>34895</v>
      </c>
      <c r="C47604" t="str">
        <f t="shared" si="791"/>
        <v>2023/12/08 20:21:30.259</v>
      </c>
      <c r="D47604">
        <v>1702038090259</v>
      </c>
      <c r="E47604">
        <v>0</v>
      </c>
      <c r="F47604" t="s">
        <v>32746</v>
      </c>
      <c r="H47604" t="s">
        <v>72777</v>
      </c>
    </row>
    <row r="47605" spans="1:8" hidden="1" x14ac:dyDescent="0.35">
      <c r="A47605">
        <v>2000998715</v>
      </c>
      <c r="B47605" t="s">
        <v>72778</v>
      </c>
      <c r="C47605" t="str">
        <f t="shared" si="791"/>
        <v>2023/12/08 20:21:30.270</v>
      </c>
      <c r="D47605">
        <v>1702038090270</v>
      </c>
      <c r="E47605">
        <v>0</v>
      </c>
      <c r="F47605" t="s">
        <v>81</v>
      </c>
      <c r="H47605" t="s">
        <v>72779</v>
      </c>
    </row>
    <row r="47606" spans="1:8" hidden="1" x14ac:dyDescent="0.35">
      <c r="A47606">
        <v>218581675</v>
      </c>
      <c r="B47606" t="s">
        <v>38113</v>
      </c>
      <c r="C47606" t="str">
        <f t="shared" si="791"/>
        <v>2023/12/08 20:21:30.277</v>
      </c>
      <c r="D47606">
        <v>1702038090277</v>
      </c>
      <c r="E47606">
        <v>0</v>
      </c>
      <c r="F47606" t="s">
        <v>65200</v>
      </c>
      <c r="H47606" t="s">
        <v>72780</v>
      </c>
    </row>
    <row r="47607" spans="1:8" hidden="1" x14ac:dyDescent="0.35">
      <c r="A47607">
        <v>1772022819</v>
      </c>
      <c r="B47607" t="s">
        <v>72781</v>
      </c>
      <c r="C47607" t="str">
        <f t="shared" si="791"/>
        <v>2023/12/08 20:21:30.283</v>
      </c>
      <c r="D47607">
        <v>1702038090283</v>
      </c>
      <c r="E47607">
        <v>0</v>
      </c>
      <c r="F47607" t="s">
        <v>72782</v>
      </c>
      <c r="H47607" t="s">
        <v>72783</v>
      </c>
    </row>
    <row r="47608" spans="1:8" hidden="1" x14ac:dyDescent="0.35">
      <c r="A47608">
        <v>65608099</v>
      </c>
      <c r="B47608" t="s">
        <v>72784</v>
      </c>
      <c r="C47608" t="str">
        <f t="shared" si="791"/>
        <v>2023/12/08 20:21:30.293</v>
      </c>
      <c r="D47608">
        <v>1702038090293</v>
      </c>
      <c r="E47608">
        <v>0</v>
      </c>
      <c r="F47608" t="s">
        <v>72785</v>
      </c>
      <c r="H47608" t="s">
        <v>72786</v>
      </c>
    </row>
    <row r="47609" spans="1:8" hidden="1" x14ac:dyDescent="0.35">
      <c r="A47609">
        <v>16121165</v>
      </c>
      <c r="B47609" t="s">
        <v>72787</v>
      </c>
      <c r="C47609" t="str">
        <f t="shared" si="791"/>
        <v>2023/12/08 20:21:30.302</v>
      </c>
      <c r="D47609">
        <v>1702038090302</v>
      </c>
      <c r="E47609">
        <v>0</v>
      </c>
      <c r="F47609" t="s">
        <v>5084</v>
      </c>
      <c r="H47609" t="s">
        <v>72788</v>
      </c>
    </row>
    <row r="47610" spans="1:8" hidden="1" x14ac:dyDescent="0.35">
      <c r="A47610">
        <v>2013112085</v>
      </c>
      <c r="B47610" t="s">
        <v>29920</v>
      </c>
      <c r="C47610" t="str">
        <f t="shared" si="791"/>
        <v>2023/12/08 20:21:30.306</v>
      </c>
      <c r="D47610">
        <v>1702038090306</v>
      </c>
      <c r="E47610">
        <v>0</v>
      </c>
      <c r="F47610" t="s">
        <v>72789</v>
      </c>
      <c r="H47610" t="s">
        <v>72790</v>
      </c>
    </row>
    <row r="47611" spans="1:8" hidden="1" x14ac:dyDescent="0.35">
      <c r="A47611">
        <v>1603668205</v>
      </c>
      <c r="B47611" t="s">
        <v>47138</v>
      </c>
      <c r="C47611" t="str">
        <f t="shared" si="791"/>
        <v>2023/12/08 20:21:30.326</v>
      </c>
      <c r="D47611">
        <v>1702038090326</v>
      </c>
      <c r="E47611">
        <v>0</v>
      </c>
      <c r="F47611" t="s">
        <v>43594</v>
      </c>
      <c r="H47611" t="s">
        <v>72791</v>
      </c>
    </row>
    <row r="47612" spans="1:8" hidden="1" x14ac:dyDescent="0.35">
      <c r="A47612">
        <v>520323</v>
      </c>
      <c r="B47612" t="s">
        <v>72792</v>
      </c>
      <c r="C47612" t="str">
        <f t="shared" si="791"/>
        <v>2023/12/08 20:21:30.333</v>
      </c>
      <c r="D47612">
        <v>1702038090333</v>
      </c>
      <c r="E47612">
        <v>0</v>
      </c>
      <c r="F47612" t="s">
        <v>72793</v>
      </c>
      <c r="H47612" t="s">
        <v>72794</v>
      </c>
    </row>
    <row r="47613" spans="1:8" hidden="1" x14ac:dyDescent="0.35">
      <c r="A47613">
        <v>349544864</v>
      </c>
      <c r="B47613" t="s">
        <v>72796</v>
      </c>
      <c r="C47613" t="str">
        <f t="shared" si="791"/>
        <v>2023/12/08 20:21:31.000</v>
      </c>
      <c r="D47613">
        <v>1702038091000</v>
      </c>
      <c r="E47613">
        <v>1</v>
      </c>
      <c r="F47613" t="s">
        <v>517</v>
      </c>
      <c r="G47613">
        <v>0.1</v>
      </c>
      <c r="H47613" t="s">
        <v>59</v>
      </c>
    </row>
    <row r="47614" spans="1:8" hidden="1" x14ac:dyDescent="0.35">
      <c r="A47614">
        <v>1174271238</v>
      </c>
      <c r="B47614" t="s">
        <v>72797</v>
      </c>
      <c r="C47614" t="str">
        <f t="shared" si="791"/>
        <v>2023/12/08 20:21:31.000</v>
      </c>
      <c r="D47614">
        <v>1702038091000</v>
      </c>
      <c r="E47614">
        <v>1</v>
      </c>
      <c r="F47614" t="s">
        <v>517</v>
      </c>
      <c r="G47614">
        <v>0.1</v>
      </c>
      <c r="H47614" t="s">
        <v>59</v>
      </c>
    </row>
    <row r="47615" spans="1:8" hidden="1" x14ac:dyDescent="0.35">
      <c r="A47615">
        <v>200740407</v>
      </c>
      <c r="B47615" t="s">
        <v>69546</v>
      </c>
      <c r="C47615" t="str">
        <f t="shared" si="791"/>
        <v>2023/12/08 20:21:31.000</v>
      </c>
      <c r="D47615">
        <v>1702038091000</v>
      </c>
      <c r="E47615">
        <v>1</v>
      </c>
      <c r="F47615" t="s">
        <v>58</v>
      </c>
      <c r="G47615">
        <v>0</v>
      </c>
      <c r="H47615" t="s">
        <v>59</v>
      </c>
    </row>
    <row r="47616" spans="1:8" hidden="1" x14ac:dyDescent="0.35">
      <c r="A47616">
        <v>5559464</v>
      </c>
      <c r="B47616" t="s">
        <v>72795</v>
      </c>
      <c r="C47616" t="str">
        <f t="shared" si="791"/>
        <v>2023/12/08 20:21:31.000</v>
      </c>
      <c r="D47616">
        <v>1702038091000</v>
      </c>
      <c r="E47616">
        <v>1</v>
      </c>
      <c r="F47616" t="s">
        <v>58</v>
      </c>
      <c r="G47616">
        <v>0</v>
      </c>
      <c r="H47616" t="s">
        <v>59</v>
      </c>
    </row>
    <row r="47617" spans="1:8" x14ac:dyDescent="0.35">
      <c r="A47617">
        <v>448850357</v>
      </c>
      <c r="B47617" t="s">
        <v>72798</v>
      </c>
      <c r="C47617" t="str">
        <f t="shared" si="791"/>
        <v>2023/12/08 20:21:31.101</v>
      </c>
      <c r="D47617">
        <v>1702038091101</v>
      </c>
      <c r="E47617">
        <v>0</v>
      </c>
      <c r="F47617" t="s">
        <v>1077</v>
      </c>
      <c r="H47617" t="s">
        <v>72799</v>
      </c>
    </row>
    <row r="47618" spans="1:8" hidden="1" x14ac:dyDescent="0.35">
      <c r="A47618">
        <v>701587350</v>
      </c>
      <c r="B47618" t="s">
        <v>72800</v>
      </c>
      <c r="C47618" t="str">
        <f t="shared" si="791"/>
        <v>2023/12/08 20:21:31.103</v>
      </c>
      <c r="D47618">
        <v>1702038091103</v>
      </c>
      <c r="E47618">
        <v>0</v>
      </c>
      <c r="F47618" t="s">
        <v>72801</v>
      </c>
      <c r="H47618" t="s">
        <v>72802</v>
      </c>
    </row>
    <row r="47619" spans="1:8" hidden="1" x14ac:dyDescent="0.35">
      <c r="A47619">
        <v>197750709</v>
      </c>
      <c r="B47619" t="s">
        <v>72803</v>
      </c>
      <c r="C47619" t="str">
        <f t="shared" si="791"/>
        <v>2023/12/08 20:21:31.109</v>
      </c>
      <c r="D47619">
        <v>1702038091109</v>
      </c>
      <c r="E47619">
        <v>0</v>
      </c>
      <c r="F47619" t="s">
        <v>72804</v>
      </c>
      <c r="H47619" t="s">
        <v>72805</v>
      </c>
    </row>
    <row r="47620" spans="1:8" hidden="1" x14ac:dyDescent="0.35">
      <c r="A47620">
        <v>7825036</v>
      </c>
      <c r="B47620" t="s">
        <v>8352</v>
      </c>
      <c r="C47620" t="str">
        <f t="shared" si="791"/>
        <v>2023/12/08 20:21:31.114</v>
      </c>
      <c r="D47620">
        <v>1702038091114</v>
      </c>
      <c r="E47620">
        <v>0</v>
      </c>
      <c r="F47620" t="s">
        <v>72806</v>
      </c>
      <c r="H47620" t="s">
        <v>72807</v>
      </c>
    </row>
    <row r="47621" spans="1:8" x14ac:dyDescent="0.35">
      <c r="A47621">
        <v>1795974716</v>
      </c>
      <c r="B47621" t="s">
        <v>72808</v>
      </c>
      <c r="C47621" t="str">
        <f t="shared" si="791"/>
        <v>2023/12/08 20:21:31.115</v>
      </c>
      <c r="D47621">
        <v>1702038091115</v>
      </c>
      <c r="E47621">
        <v>0</v>
      </c>
      <c r="F47621" t="s">
        <v>239</v>
      </c>
      <c r="H47621" t="s">
        <v>72809</v>
      </c>
    </row>
    <row r="47622" spans="1:8" hidden="1" x14ac:dyDescent="0.35">
      <c r="A47622">
        <v>3461567964252483</v>
      </c>
      <c r="B47622" t="s">
        <v>35763</v>
      </c>
      <c r="C47622" t="str">
        <f t="shared" si="791"/>
        <v>2023/12/08 20:21:31.117</v>
      </c>
      <c r="D47622">
        <v>1702038091117</v>
      </c>
      <c r="E47622">
        <v>0</v>
      </c>
      <c r="F47622" t="s">
        <v>3620</v>
      </c>
      <c r="H47622" t="s">
        <v>72810</v>
      </c>
    </row>
    <row r="47623" spans="1:8" hidden="1" x14ac:dyDescent="0.35">
      <c r="A47623">
        <v>28837854</v>
      </c>
      <c r="B47623" t="s">
        <v>33777</v>
      </c>
      <c r="C47623" t="str">
        <f t="shared" si="791"/>
        <v>2023/12/08 20:21:31.137</v>
      </c>
      <c r="D47623">
        <v>1702038091137</v>
      </c>
      <c r="E47623">
        <v>0</v>
      </c>
      <c r="F47623" t="s">
        <v>72811</v>
      </c>
      <c r="H47623" t="s">
        <v>72812</v>
      </c>
    </row>
    <row r="47624" spans="1:8" hidden="1" x14ac:dyDescent="0.35">
      <c r="A47624">
        <v>1559495334</v>
      </c>
      <c r="B47624" t="s">
        <v>32729</v>
      </c>
      <c r="C47624" t="str">
        <f t="shared" si="791"/>
        <v>2023/12/08 20:21:31.138</v>
      </c>
      <c r="D47624">
        <v>1702038091138</v>
      </c>
      <c r="E47624">
        <v>0</v>
      </c>
      <c r="F47624" t="s">
        <v>5513</v>
      </c>
      <c r="H47624" t="s">
        <v>72813</v>
      </c>
    </row>
    <row r="47625" spans="1:8" hidden="1" x14ac:dyDescent="0.35">
      <c r="A47625">
        <v>3493130896673366</v>
      </c>
      <c r="B47625" t="s">
        <v>51186</v>
      </c>
      <c r="C47625" t="str">
        <f t="shared" si="791"/>
        <v>2023/12/08 20:21:31.140</v>
      </c>
      <c r="D47625">
        <v>1702038091140</v>
      </c>
      <c r="E47625">
        <v>0</v>
      </c>
      <c r="F47625" t="s">
        <v>72814</v>
      </c>
      <c r="H47625" t="s">
        <v>72815</v>
      </c>
    </row>
    <row r="47626" spans="1:8" hidden="1" x14ac:dyDescent="0.35">
      <c r="A47626">
        <v>477856391</v>
      </c>
      <c r="B47626" t="s">
        <v>72816</v>
      </c>
      <c r="C47626" t="str">
        <f t="shared" si="791"/>
        <v>2023/12/08 20:21:31.164</v>
      </c>
      <c r="D47626">
        <v>1702038091164</v>
      </c>
      <c r="E47626">
        <v>0</v>
      </c>
      <c r="F47626" t="s">
        <v>81</v>
      </c>
      <c r="H47626" t="s">
        <v>72817</v>
      </c>
    </row>
    <row r="47627" spans="1:8" hidden="1" x14ac:dyDescent="0.35">
      <c r="A47627">
        <v>3546590459463943</v>
      </c>
      <c r="B47627" t="s">
        <v>72818</v>
      </c>
      <c r="C47627" t="str">
        <f t="shared" si="791"/>
        <v>2023/12/08 20:21:31.168</v>
      </c>
      <c r="D47627">
        <v>1702038091168</v>
      </c>
      <c r="E47627">
        <v>0</v>
      </c>
      <c r="F47627" t="s">
        <v>37599</v>
      </c>
      <c r="H47627" t="s">
        <v>72819</v>
      </c>
    </row>
    <row r="47628" spans="1:8" hidden="1" x14ac:dyDescent="0.35">
      <c r="A47628">
        <v>702220260</v>
      </c>
      <c r="B47628" t="s">
        <v>72820</v>
      </c>
      <c r="C47628" t="str">
        <f t="shared" si="791"/>
        <v>2023/12/08 20:21:31.180</v>
      </c>
      <c r="D47628">
        <v>1702038091180</v>
      </c>
      <c r="E47628">
        <v>0</v>
      </c>
      <c r="F47628" t="s">
        <v>30735</v>
      </c>
      <c r="H47628" t="s">
        <v>72821</v>
      </c>
    </row>
    <row r="47629" spans="1:8" hidden="1" x14ac:dyDescent="0.35">
      <c r="A47629">
        <v>583151913</v>
      </c>
      <c r="B47629" t="s">
        <v>72822</v>
      </c>
      <c r="C47629" t="str">
        <f t="shared" si="791"/>
        <v>2023/12/08 20:21:31.201</v>
      </c>
      <c r="D47629">
        <v>1702038091201</v>
      </c>
      <c r="E47629">
        <v>0</v>
      </c>
      <c r="F47629" t="s">
        <v>72823</v>
      </c>
      <c r="H47629" t="s">
        <v>72824</v>
      </c>
    </row>
    <row r="47630" spans="1:8" hidden="1" x14ac:dyDescent="0.35">
      <c r="A47630">
        <v>1035015519</v>
      </c>
      <c r="B47630" t="s">
        <v>72825</v>
      </c>
      <c r="C47630" t="str">
        <f t="shared" si="791"/>
        <v>2023/12/08 20:21:31.203</v>
      </c>
      <c r="D47630">
        <v>1702038091203</v>
      </c>
      <c r="E47630">
        <v>0</v>
      </c>
      <c r="F47630" t="s">
        <v>72826</v>
      </c>
      <c r="H47630" t="s">
        <v>72827</v>
      </c>
    </row>
    <row r="47631" spans="1:8" hidden="1" x14ac:dyDescent="0.35">
      <c r="A47631">
        <v>1499223629</v>
      </c>
      <c r="B47631" t="s">
        <v>72828</v>
      </c>
      <c r="C47631" t="str">
        <f t="shared" si="791"/>
        <v>2023/12/08 20:21:31.206</v>
      </c>
      <c r="D47631">
        <v>1702038091206</v>
      </c>
      <c r="E47631">
        <v>0</v>
      </c>
      <c r="F47631" t="s">
        <v>12577</v>
      </c>
      <c r="H47631" t="s">
        <v>72829</v>
      </c>
    </row>
    <row r="47632" spans="1:8" hidden="1" x14ac:dyDescent="0.35">
      <c r="A47632">
        <v>307203429</v>
      </c>
      <c r="B47632" t="s">
        <v>69692</v>
      </c>
      <c r="C47632" t="str">
        <f t="shared" si="791"/>
        <v>2023/12/08 20:21:31.214</v>
      </c>
      <c r="D47632">
        <v>1702038091214</v>
      </c>
      <c r="E47632">
        <v>0</v>
      </c>
      <c r="F47632" t="s">
        <v>72830</v>
      </c>
      <c r="H47632" t="s">
        <v>72831</v>
      </c>
    </row>
    <row r="47633" spans="1:8" hidden="1" x14ac:dyDescent="0.35">
      <c r="A47633">
        <v>49134282</v>
      </c>
      <c r="B47633" t="s">
        <v>11922</v>
      </c>
      <c r="C47633" t="str">
        <f t="shared" si="791"/>
        <v>2023/12/08 20:21:31.219</v>
      </c>
      <c r="D47633">
        <v>1702038091219</v>
      </c>
      <c r="E47633">
        <v>0</v>
      </c>
      <c r="F47633" t="s">
        <v>2213</v>
      </c>
      <c r="H47633" t="s">
        <v>72832</v>
      </c>
    </row>
    <row r="47634" spans="1:8" hidden="1" x14ac:dyDescent="0.35">
      <c r="A47634">
        <v>74158482</v>
      </c>
      <c r="B47634" t="s">
        <v>72833</v>
      </c>
      <c r="C47634" t="str">
        <f t="shared" si="791"/>
        <v>2023/12/08 20:21:31.231</v>
      </c>
      <c r="D47634">
        <v>1702038091231</v>
      </c>
      <c r="E47634">
        <v>0</v>
      </c>
      <c r="F47634" t="s">
        <v>72834</v>
      </c>
      <c r="H47634" t="s">
        <v>72835</v>
      </c>
    </row>
    <row r="47635" spans="1:8" hidden="1" x14ac:dyDescent="0.35">
      <c r="A47635">
        <v>9866754</v>
      </c>
      <c r="B47635" t="s">
        <v>72836</v>
      </c>
      <c r="C47635" t="str">
        <f t="shared" si="791"/>
        <v>2023/12/08 20:21:32.000</v>
      </c>
      <c r="D47635">
        <v>1702038092000</v>
      </c>
      <c r="E47635">
        <v>1</v>
      </c>
      <c r="F47635" t="s">
        <v>517</v>
      </c>
      <c r="G47635">
        <v>0.1</v>
      </c>
      <c r="H47635" t="s">
        <v>59</v>
      </c>
    </row>
    <row r="47636" spans="1:8" hidden="1" x14ac:dyDescent="0.35">
      <c r="A47636">
        <v>200740407</v>
      </c>
      <c r="B47636" t="s">
        <v>69546</v>
      </c>
      <c r="C47636" t="str">
        <f t="shared" si="791"/>
        <v>2023/12/08 20:21:32.000</v>
      </c>
      <c r="D47636">
        <v>1702038092000</v>
      </c>
      <c r="E47636">
        <v>1</v>
      </c>
      <c r="F47636" t="s">
        <v>58</v>
      </c>
      <c r="G47636">
        <v>0</v>
      </c>
      <c r="H47636" t="s">
        <v>59</v>
      </c>
    </row>
    <row r="47637" spans="1:8" hidden="1" x14ac:dyDescent="0.35">
      <c r="A47637">
        <v>12295174</v>
      </c>
      <c r="B47637" t="s">
        <v>72837</v>
      </c>
      <c r="C47637" t="str">
        <f t="shared" si="791"/>
        <v>2023/12/08 20:21:32.040</v>
      </c>
      <c r="D47637">
        <v>1702038092040</v>
      </c>
      <c r="E47637">
        <v>0</v>
      </c>
      <c r="F47637" t="s">
        <v>72838</v>
      </c>
      <c r="H47637" t="s">
        <v>72839</v>
      </c>
    </row>
    <row r="47638" spans="1:8" hidden="1" x14ac:dyDescent="0.35">
      <c r="A47638">
        <v>638263994</v>
      </c>
      <c r="B47638" t="s">
        <v>72840</v>
      </c>
      <c r="C47638" t="str">
        <f t="shared" si="791"/>
        <v>2023/12/08 20:21:32.045</v>
      </c>
      <c r="D47638">
        <v>1702038092045</v>
      </c>
      <c r="E47638">
        <v>0</v>
      </c>
      <c r="F47638" t="s">
        <v>72838</v>
      </c>
      <c r="H47638" t="s">
        <v>72841</v>
      </c>
    </row>
    <row r="47639" spans="1:8" hidden="1" x14ac:dyDescent="0.35">
      <c r="A47639">
        <v>105661531</v>
      </c>
      <c r="B47639" t="s">
        <v>72240</v>
      </c>
      <c r="C47639" t="str">
        <f t="shared" si="791"/>
        <v>2023/12/08 20:21:33.000</v>
      </c>
      <c r="D47639">
        <v>1702038093000</v>
      </c>
      <c r="E47639">
        <v>1</v>
      </c>
      <c r="F47639" t="s">
        <v>72</v>
      </c>
      <c r="G47639">
        <v>0.1</v>
      </c>
      <c r="H47639" t="s">
        <v>59</v>
      </c>
    </row>
    <row r="47640" spans="1:8" hidden="1" x14ac:dyDescent="0.35">
      <c r="A47640">
        <v>1665620667</v>
      </c>
      <c r="B47640" t="s">
        <v>56386</v>
      </c>
      <c r="C47640" t="str">
        <f t="shared" si="791"/>
        <v>2023/12/08 20:21:33.000</v>
      </c>
      <c r="D47640">
        <v>1702038093000</v>
      </c>
      <c r="E47640">
        <v>1</v>
      </c>
      <c r="F47640" t="s">
        <v>2242</v>
      </c>
      <c r="G47640">
        <v>0.1</v>
      </c>
      <c r="H47640" t="s">
        <v>59</v>
      </c>
    </row>
    <row r="47641" spans="1:8" hidden="1" x14ac:dyDescent="0.35">
      <c r="A47641">
        <v>146595708</v>
      </c>
      <c r="B47641" t="s">
        <v>9319</v>
      </c>
      <c r="C47641" t="str">
        <f t="shared" si="791"/>
        <v>2023/12/08 20:21:33.000</v>
      </c>
      <c r="D47641">
        <v>1702038093000</v>
      </c>
      <c r="E47641">
        <v>1</v>
      </c>
      <c r="F47641" t="s">
        <v>72</v>
      </c>
      <c r="G47641">
        <v>0.1</v>
      </c>
      <c r="H47641" t="s">
        <v>59</v>
      </c>
    </row>
    <row r="47642" spans="1:8" hidden="1" x14ac:dyDescent="0.35">
      <c r="A47642">
        <v>1606749258</v>
      </c>
      <c r="B47642" t="s">
        <v>30728</v>
      </c>
      <c r="C47642" t="str">
        <f t="shared" si="791"/>
        <v>2023/12/08 20:21:33.000</v>
      </c>
      <c r="D47642">
        <v>1702038093000</v>
      </c>
      <c r="E47642">
        <v>1</v>
      </c>
      <c r="F47642" t="s">
        <v>72</v>
      </c>
      <c r="G47642">
        <v>0.1</v>
      </c>
      <c r="H47642" t="s">
        <v>59</v>
      </c>
    </row>
    <row r="47643" spans="1:8" hidden="1" x14ac:dyDescent="0.35">
      <c r="A47643">
        <v>1136203037</v>
      </c>
      <c r="B47643" t="s">
        <v>72842</v>
      </c>
      <c r="C47643" t="str">
        <f t="shared" si="791"/>
        <v>2023/12/08 20:21:33.035</v>
      </c>
      <c r="D47643">
        <v>1702038093035</v>
      </c>
      <c r="E47643">
        <v>0</v>
      </c>
      <c r="F47643" t="s">
        <v>72838</v>
      </c>
      <c r="H47643" t="s">
        <v>72843</v>
      </c>
    </row>
    <row r="47644" spans="1:8" hidden="1" x14ac:dyDescent="0.35">
      <c r="A47644">
        <v>27481509</v>
      </c>
      <c r="B47644" t="s">
        <v>72844</v>
      </c>
      <c r="C47644" t="str">
        <f t="shared" si="791"/>
        <v>2023/12/08 20:21:33.039</v>
      </c>
      <c r="D47644">
        <v>1702038093039</v>
      </c>
      <c r="E47644">
        <v>0</v>
      </c>
      <c r="F47644" t="s">
        <v>72838</v>
      </c>
      <c r="H47644" t="s">
        <v>72845</v>
      </c>
    </row>
    <row r="47645" spans="1:8" hidden="1" x14ac:dyDescent="0.35">
      <c r="A47645">
        <v>345288618</v>
      </c>
      <c r="B47645" t="s">
        <v>7903</v>
      </c>
      <c r="C47645" t="str">
        <f t="shared" ref="C47645:C47708" si="792">TEXT((D47645/1000+8*3600)/86400+70*365+19,"yyyy/mm/dd hh:mm:ss.000")</f>
        <v>2023/12/08 20:21:34.000</v>
      </c>
      <c r="D47645">
        <v>1702038094000</v>
      </c>
      <c r="E47645">
        <v>1</v>
      </c>
      <c r="F47645" t="s">
        <v>1458</v>
      </c>
      <c r="G47645">
        <v>0.5</v>
      </c>
      <c r="H47645" t="s">
        <v>59</v>
      </c>
    </row>
    <row r="47646" spans="1:8" hidden="1" x14ac:dyDescent="0.35">
      <c r="A47646">
        <v>2709830</v>
      </c>
      <c r="B47646" t="s">
        <v>72846</v>
      </c>
      <c r="C47646" t="str">
        <f t="shared" si="792"/>
        <v>2023/12/08 20:21:34.000</v>
      </c>
      <c r="D47646">
        <v>1702038094000</v>
      </c>
      <c r="E47646">
        <v>1</v>
      </c>
      <c r="F47646" t="s">
        <v>72</v>
      </c>
      <c r="G47646">
        <v>0.1</v>
      </c>
      <c r="H47646" t="s">
        <v>59</v>
      </c>
    </row>
    <row r="47647" spans="1:8" hidden="1" x14ac:dyDescent="0.35">
      <c r="A47647">
        <v>35197514</v>
      </c>
      <c r="B47647" t="s">
        <v>72847</v>
      </c>
      <c r="C47647" t="str">
        <f t="shared" si="792"/>
        <v>2023/12/08 20:21:34.000</v>
      </c>
      <c r="D47647">
        <v>1702038094000</v>
      </c>
      <c r="E47647">
        <v>1</v>
      </c>
      <c r="F47647" t="s">
        <v>72</v>
      </c>
      <c r="G47647">
        <v>0.1</v>
      </c>
      <c r="H47647" t="s">
        <v>59</v>
      </c>
    </row>
    <row r="47648" spans="1:8" hidden="1" x14ac:dyDescent="0.35">
      <c r="A47648">
        <v>226712066</v>
      </c>
      <c r="B47648" t="s">
        <v>72848</v>
      </c>
      <c r="C47648" t="str">
        <f t="shared" si="792"/>
        <v>2023/12/08 20:21:34.000</v>
      </c>
      <c r="D47648">
        <v>1702038094000</v>
      </c>
      <c r="E47648">
        <v>1</v>
      </c>
      <c r="F47648" t="s">
        <v>72</v>
      </c>
      <c r="G47648">
        <v>0.1</v>
      </c>
      <c r="H47648" t="s">
        <v>59</v>
      </c>
    </row>
    <row r="47649" spans="1:8" hidden="1" x14ac:dyDescent="0.35">
      <c r="A47649">
        <v>1212758474</v>
      </c>
      <c r="B47649" t="s">
        <v>72849</v>
      </c>
      <c r="C47649" t="str">
        <f t="shared" si="792"/>
        <v>2023/12/08 20:21:34.000</v>
      </c>
      <c r="D47649">
        <v>1702038094000</v>
      </c>
      <c r="E47649">
        <v>1</v>
      </c>
      <c r="F47649" t="s">
        <v>72</v>
      </c>
      <c r="G47649">
        <v>0.1</v>
      </c>
      <c r="H47649" t="s">
        <v>59</v>
      </c>
    </row>
    <row r="47650" spans="1:8" hidden="1" x14ac:dyDescent="0.35">
      <c r="A47650">
        <v>1665620667</v>
      </c>
      <c r="B47650" t="s">
        <v>56386</v>
      </c>
      <c r="C47650" t="str">
        <f t="shared" si="792"/>
        <v>2023/12/08 20:21:34.000</v>
      </c>
      <c r="D47650">
        <v>1702038094000</v>
      </c>
      <c r="E47650">
        <v>1</v>
      </c>
      <c r="F47650" t="s">
        <v>2242</v>
      </c>
      <c r="G47650">
        <v>0.1</v>
      </c>
      <c r="H47650" t="s">
        <v>59</v>
      </c>
    </row>
    <row r="47651" spans="1:8" hidden="1" x14ac:dyDescent="0.35">
      <c r="A47651">
        <v>200740407</v>
      </c>
      <c r="B47651" t="s">
        <v>69546</v>
      </c>
      <c r="C47651" t="str">
        <f t="shared" si="792"/>
        <v>2023/12/08 20:21:34.000</v>
      </c>
      <c r="D47651">
        <v>1702038094000</v>
      </c>
      <c r="E47651">
        <v>1</v>
      </c>
      <c r="F47651" t="s">
        <v>58</v>
      </c>
      <c r="G47651">
        <v>0</v>
      </c>
      <c r="H47651" t="s">
        <v>59</v>
      </c>
    </row>
    <row r="47652" spans="1:8" hidden="1" x14ac:dyDescent="0.35">
      <c r="A47652">
        <v>1897914889</v>
      </c>
      <c r="B47652" t="s">
        <v>72850</v>
      </c>
      <c r="C47652" t="str">
        <f t="shared" si="792"/>
        <v>2023/12/08 20:21:34.036</v>
      </c>
      <c r="D47652">
        <v>1702038094036</v>
      </c>
      <c r="E47652">
        <v>0</v>
      </c>
      <c r="F47652" t="s">
        <v>72838</v>
      </c>
      <c r="H47652" t="s">
        <v>72851</v>
      </c>
    </row>
    <row r="47653" spans="1:8" hidden="1" x14ac:dyDescent="0.35">
      <c r="A47653">
        <v>10492416</v>
      </c>
      <c r="B47653" t="s">
        <v>72852</v>
      </c>
      <c r="C47653" t="str">
        <f t="shared" si="792"/>
        <v>2023/12/08 20:21:34.047</v>
      </c>
      <c r="D47653">
        <v>1702038094047</v>
      </c>
      <c r="E47653">
        <v>0</v>
      </c>
      <c r="F47653" t="s">
        <v>72838</v>
      </c>
      <c r="H47653" t="s">
        <v>72853</v>
      </c>
    </row>
    <row r="47654" spans="1:8" hidden="1" x14ac:dyDescent="0.35">
      <c r="A47654">
        <v>277699650</v>
      </c>
      <c r="B47654" t="s">
        <v>72854</v>
      </c>
      <c r="C47654" t="str">
        <f t="shared" si="792"/>
        <v>2023/12/08 20:21:35.000</v>
      </c>
      <c r="D47654">
        <v>1702038095000</v>
      </c>
      <c r="E47654">
        <v>1</v>
      </c>
      <c r="F47654" t="s">
        <v>72</v>
      </c>
      <c r="G47654">
        <v>0.1</v>
      </c>
      <c r="H47654" t="s">
        <v>59</v>
      </c>
    </row>
    <row r="47655" spans="1:8" hidden="1" x14ac:dyDescent="0.35">
      <c r="A47655">
        <v>381651041</v>
      </c>
      <c r="B47655" t="s">
        <v>72855</v>
      </c>
      <c r="C47655" t="str">
        <f t="shared" si="792"/>
        <v>2023/12/08 20:21:35.000</v>
      </c>
      <c r="D47655">
        <v>1702038095000</v>
      </c>
      <c r="E47655">
        <v>1</v>
      </c>
      <c r="F47655" t="s">
        <v>517</v>
      </c>
      <c r="G47655">
        <v>0.1</v>
      </c>
      <c r="H47655" t="s">
        <v>59</v>
      </c>
    </row>
    <row r="47656" spans="1:8" hidden="1" x14ac:dyDescent="0.35">
      <c r="A47656">
        <v>399153</v>
      </c>
      <c r="B47656" t="s">
        <v>72856</v>
      </c>
      <c r="C47656" t="str">
        <f t="shared" si="792"/>
        <v>2023/12/08 20:21:35.031</v>
      </c>
      <c r="D47656">
        <v>1702038095031</v>
      </c>
      <c r="E47656">
        <v>0</v>
      </c>
      <c r="F47656" t="s">
        <v>72838</v>
      </c>
      <c r="H47656" t="s">
        <v>72857</v>
      </c>
    </row>
    <row r="47657" spans="1:8" hidden="1" x14ac:dyDescent="0.35">
      <c r="A47657">
        <v>4814936</v>
      </c>
      <c r="B47657" t="s">
        <v>72858</v>
      </c>
      <c r="C47657" t="str">
        <f t="shared" si="792"/>
        <v>2023/12/08 20:21:35.049</v>
      </c>
      <c r="D47657">
        <v>1702038095049</v>
      </c>
      <c r="E47657">
        <v>0</v>
      </c>
      <c r="F47657" t="s">
        <v>72838</v>
      </c>
      <c r="H47657" t="s">
        <v>72859</v>
      </c>
    </row>
    <row r="47658" spans="1:8" hidden="1" x14ac:dyDescent="0.35">
      <c r="A47658">
        <v>177388790</v>
      </c>
      <c r="B47658" t="s">
        <v>12627</v>
      </c>
      <c r="C47658" t="str">
        <f t="shared" si="792"/>
        <v>2023/12/08 20:21:36.000</v>
      </c>
      <c r="D47658">
        <v>1702038096000</v>
      </c>
      <c r="E47658">
        <v>1</v>
      </c>
      <c r="F47658" t="s">
        <v>72</v>
      </c>
      <c r="G47658">
        <v>2</v>
      </c>
      <c r="H47658" t="s">
        <v>59</v>
      </c>
    </row>
    <row r="47659" spans="1:8" hidden="1" x14ac:dyDescent="0.35">
      <c r="A47659">
        <v>200740407</v>
      </c>
      <c r="B47659" t="s">
        <v>69546</v>
      </c>
      <c r="C47659" t="str">
        <f t="shared" si="792"/>
        <v>2023/12/08 20:21:36.000</v>
      </c>
      <c r="D47659">
        <v>1702038096000</v>
      </c>
      <c r="E47659">
        <v>1</v>
      </c>
      <c r="F47659" t="s">
        <v>58</v>
      </c>
      <c r="G47659">
        <v>0</v>
      </c>
      <c r="H47659" t="s">
        <v>59</v>
      </c>
    </row>
    <row r="47660" spans="1:8" hidden="1" x14ac:dyDescent="0.35">
      <c r="A47660">
        <v>888173</v>
      </c>
      <c r="B47660" t="s">
        <v>72860</v>
      </c>
      <c r="C47660" t="str">
        <f t="shared" si="792"/>
        <v>2023/12/08 20:21:36.042</v>
      </c>
      <c r="D47660">
        <v>1702038096042</v>
      </c>
      <c r="E47660">
        <v>0</v>
      </c>
      <c r="F47660" t="s">
        <v>72838</v>
      </c>
      <c r="H47660" t="s">
        <v>72861</v>
      </c>
    </row>
    <row r="47661" spans="1:8" hidden="1" x14ac:dyDescent="0.35">
      <c r="A47661">
        <v>73821239</v>
      </c>
      <c r="B47661" t="s">
        <v>72862</v>
      </c>
      <c r="C47661" t="str">
        <f t="shared" si="792"/>
        <v>2023/12/08 20:21:36.052</v>
      </c>
      <c r="D47661">
        <v>1702038096052</v>
      </c>
      <c r="E47661">
        <v>0</v>
      </c>
      <c r="F47661" t="s">
        <v>72838</v>
      </c>
      <c r="H47661" t="s">
        <v>72863</v>
      </c>
    </row>
    <row r="47662" spans="1:8" hidden="1" x14ac:dyDescent="0.35">
      <c r="A47662">
        <v>200740407</v>
      </c>
      <c r="B47662" t="s">
        <v>69546</v>
      </c>
      <c r="C47662" t="str">
        <f t="shared" si="792"/>
        <v>2023/12/08 20:21:37.000</v>
      </c>
      <c r="D47662">
        <v>1702038097000</v>
      </c>
      <c r="E47662">
        <v>1</v>
      </c>
      <c r="F47662" t="s">
        <v>58</v>
      </c>
      <c r="G47662">
        <v>0</v>
      </c>
      <c r="H47662" t="s">
        <v>59</v>
      </c>
    </row>
    <row r="47663" spans="1:8" hidden="1" x14ac:dyDescent="0.35">
      <c r="A47663">
        <v>18446048</v>
      </c>
      <c r="B47663" t="s">
        <v>56731</v>
      </c>
      <c r="C47663" t="str">
        <f t="shared" si="792"/>
        <v>2023/12/08 20:21:37.036</v>
      </c>
      <c r="D47663">
        <v>1702038097036</v>
      </c>
      <c r="E47663">
        <v>0</v>
      </c>
      <c r="F47663" t="s">
        <v>72838</v>
      </c>
      <c r="H47663" t="s">
        <v>72864</v>
      </c>
    </row>
    <row r="47664" spans="1:8" hidden="1" x14ac:dyDescent="0.35">
      <c r="A47664">
        <v>490708545</v>
      </c>
      <c r="B47664" t="s">
        <v>72865</v>
      </c>
      <c r="C47664" t="str">
        <f t="shared" si="792"/>
        <v>2023/12/08 20:21:37.045</v>
      </c>
      <c r="D47664">
        <v>1702038097045</v>
      </c>
      <c r="E47664">
        <v>0</v>
      </c>
      <c r="F47664" t="s">
        <v>72838</v>
      </c>
      <c r="H47664" t="s">
        <v>72866</v>
      </c>
    </row>
    <row r="47665" spans="1:8" hidden="1" x14ac:dyDescent="0.35">
      <c r="A47665">
        <v>344887489</v>
      </c>
      <c r="B47665" t="s">
        <v>72867</v>
      </c>
      <c r="C47665" t="str">
        <f t="shared" si="792"/>
        <v>2023/12/08 20:21:38.051</v>
      </c>
      <c r="D47665">
        <v>1702038098051</v>
      </c>
      <c r="E47665">
        <v>0</v>
      </c>
      <c r="F47665" t="s">
        <v>72838</v>
      </c>
      <c r="H47665" t="s">
        <v>72868</v>
      </c>
    </row>
    <row r="47666" spans="1:8" hidden="1" x14ac:dyDescent="0.35">
      <c r="A47666">
        <v>353182905</v>
      </c>
      <c r="B47666" t="s">
        <v>72869</v>
      </c>
      <c r="C47666" t="str">
        <f t="shared" si="792"/>
        <v>2023/12/08 20:21:38.052</v>
      </c>
      <c r="D47666">
        <v>1702038098052</v>
      </c>
      <c r="E47666">
        <v>0</v>
      </c>
      <c r="F47666" t="s">
        <v>72838</v>
      </c>
      <c r="H47666" t="s">
        <v>72870</v>
      </c>
    </row>
    <row r="47667" spans="1:8" hidden="1" x14ac:dyDescent="0.35">
      <c r="A47667">
        <v>200740407</v>
      </c>
      <c r="B47667" t="s">
        <v>69546</v>
      </c>
      <c r="C47667" t="str">
        <f t="shared" si="792"/>
        <v>2023/12/08 20:21:39.000</v>
      </c>
      <c r="D47667">
        <v>1702038099000</v>
      </c>
      <c r="E47667">
        <v>1</v>
      </c>
      <c r="F47667" t="s">
        <v>58</v>
      </c>
      <c r="G47667">
        <v>0</v>
      </c>
      <c r="H47667" t="s">
        <v>59</v>
      </c>
    </row>
    <row r="47668" spans="1:8" hidden="1" x14ac:dyDescent="0.35">
      <c r="A47668">
        <v>439592484</v>
      </c>
      <c r="B47668" t="s">
        <v>72871</v>
      </c>
      <c r="C47668" t="str">
        <f t="shared" si="792"/>
        <v>2023/12/08 20:21:39.039</v>
      </c>
      <c r="D47668">
        <v>1702038099039</v>
      </c>
      <c r="E47668">
        <v>0</v>
      </c>
      <c r="F47668" t="s">
        <v>72838</v>
      </c>
      <c r="H47668" t="s">
        <v>72872</v>
      </c>
    </row>
    <row r="47669" spans="1:8" hidden="1" x14ac:dyDescent="0.35">
      <c r="A47669">
        <v>228250761</v>
      </c>
      <c r="B47669" t="s">
        <v>72873</v>
      </c>
      <c r="C47669" t="str">
        <f t="shared" si="792"/>
        <v>2023/12/08 20:21:39.057</v>
      </c>
      <c r="D47669">
        <v>1702038099057</v>
      </c>
      <c r="E47669">
        <v>0</v>
      </c>
      <c r="F47669" t="s">
        <v>72838</v>
      </c>
      <c r="H47669" t="s">
        <v>72874</v>
      </c>
    </row>
    <row r="47670" spans="1:8" hidden="1" x14ac:dyDescent="0.35">
      <c r="A47670">
        <v>227516965</v>
      </c>
      <c r="B47670" t="s">
        <v>59427</v>
      </c>
      <c r="C47670" t="str">
        <f t="shared" si="792"/>
        <v>2023/12/08 20:21:40.000</v>
      </c>
      <c r="D47670">
        <v>1702038100000</v>
      </c>
      <c r="E47670">
        <v>1</v>
      </c>
      <c r="F47670" t="s">
        <v>517</v>
      </c>
      <c r="G47670">
        <v>0.1</v>
      </c>
      <c r="H47670" t="s">
        <v>59</v>
      </c>
    </row>
    <row r="47671" spans="1:8" hidden="1" x14ac:dyDescent="0.35">
      <c r="A47671">
        <v>6514309</v>
      </c>
      <c r="B47671" t="s">
        <v>72875</v>
      </c>
      <c r="C47671" t="str">
        <f t="shared" si="792"/>
        <v>2023/12/08 20:21:40.000</v>
      </c>
      <c r="D47671">
        <v>1702038100000</v>
      </c>
      <c r="E47671">
        <v>1</v>
      </c>
      <c r="F47671" t="s">
        <v>72</v>
      </c>
      <c r="G47671">
        <v>0.1</v>
      </c>
      <c r="H47671" t="s">
        <v>59</v>
      </c>
    </row>
    <row r="47672" spans="1:8" hidden="1" x14ac:dyDescent="0.35">
      <c r="A47672">
        <v>274955362</v>
      </c>
      <c r="B47672" t="s">
        <v>72876</v>
      </c>
      <c r="C47672" t="str">
        <f t="shared" si="792"/>
        <v>2023/12/08 20:21:40.000</v>
      </c>
      <c r="D47672">
        <v>1702038100000</v>
      </c>
      <c r="E47672">
        <v>1</v>
      </c>
      <c r="F47672" t="s">
        <v>517</v>
      </c>
      <c r="G47672">
        <v>0.1</v>
      </c>
      <c r="H47672" t="s">
        <v>59</v>
      </c>
    </row>
    <row r="47673" spans="1:8" hidden="1" x14ac:dyDescent="0.35">
      <c r="A47673">
        <v>442978831</v>
      </c>
      <c r="B47673" t="s">
        <v>72877</v>
      </c>
      <c r="C47673" t="str">
        <f t="shared" si="792"/>
        <v>2023/12/08 20:21:40.000</v>
      </c>
      <c r="D47673">
        <v>1702038100000</v>
      </c>
      <c r="E47673">
        <v>1</v>
      </c>
      <c r="F47673" t="s">
        <v>517</v>
      </c>
      <c r="G47673">
        <v>0.1</v>
      </c>
      <c r="H47673" t="s">
        <v>59</v>
      </c>
    </row>
    <row r="47674" spans="1:8" hidden="1" x14ac:dyDescent="0.35">
      <c r="A47674">
        <v>1253171240</v>
      </c>
      <c r="B47674" t="s">
        <v>61557</v>
      </c>
      <c r="C47674" t="str">
        <f t="shared" si="792"/>
        <v>2023/12/08 20:21:40.000</v>
      </c>
      <c r="D47674">
        <v>1702038100000</v>
      </c>
      <c r="E47674">
        <v>1</v>
      </c>
      <c r="F47674" t="s">
        <v>58</v>
      </c>
      <c r="G47674">
        <v>0</v>
      </c>
      <c r="H47674" t="s">
        <v>59</v>
      </c>
    </row>
    <row r="47675" spans="1:8" hidden="1" x14ac:dyDescent="0.35">
      <c r="A47675">
        <v>269476505</v>
      </c>
      <c r="B47675" t="s">
        <v>72878</v>
      </c>
      <c r="C47675" t="str">
        <f t="shared" si="792"/>
        <v>2023/12/08 20:21:40.037</v>
      </c>
      <c r="D47675">
        <v>1702038100037</v>
      </c>
      <c r="E47675">
        <v>0</v>
      </c>
      <c r="F47675" t="s">
        <v>72838</v>
      </c>
      <c r="H47675" t="s">
        <v>72879</v>
      </c>
    </row>
    <row r="47676" spans="1:8" hidden="1" x14ac:dyDescent="0.35">
      <c r="A47676">
        <v>702311404</v>
      </c>
      <c r="B47676" t="s">
        <v>72880</v>
      </c>
      <c r="C47676" t="str">
        <f t="shared" si="792"/>
        <v>2023/12/08 20:21:40.040</v>
      </c>
      <c r="D47676">
        <v>1702038100040</v>
      </c>
      <c r="E47676">
        <v>0</v>
      </c>
      <c r="F47676" t="s">
        <v>72838</v>
      </c>
      <c r="H47676" t="s">
        <v>72881</v>
      </c>
    </row>
    <row r="47677" spans="1:8" hidden="1" x14ac:dyDescent="0.35">
      <c r="A47677">
        <v>511089641</v>
      </c>
      <c r="B47677" t="s">
        <v>72882</v>
      </c>
      <c r="C47677" t="str">
        <f t="shared" si="792"/>
        <v>2023/12/08 20:21:41.000</v>
      </c>
      <c r="D47677">
        <v>1702038101000</v>
      </c>
      <c r="E47677">
        <v>1</v>
      </c>
      <c r="F47677" t="s">
        <v>186</v>
      </c>
      <c r="G47677">
        <v>1</v>
      </c>
      <c r="H47677" t="s">
        <v>59</v>
      </c>
    </row>
    <row r="47678" spans="1:8" hidden="1" x14ac:dyDescent="0.35">
      <c r="A47678">
        <v>14936626</v>
      </c>
      <c r="B47678" t="s">
        <v>72883</v>
      </c>
      <c r="C47678" t="str">
        <f t="shared" si="792"/>
        <v>2023/12/08 20:21:41.039</v>
      </c>
      <c r="D47678">
        <v>1702038101039</v>
      </c>
      <c r="E47678">
        <v>0</v>
      </c>
      <c r="F47678" t="s">
        <v>72838</v>
      </c>
      <c r="H47678" t="s">
        <v>72884</v>
      </c>
    </row>
    <row r="47679" spans="1:8" hidden="1" x14ac:dyDescent="0.35">
      <c r="A47679">
        <v>11923452</v>
      </c>
      <c r="B47679" t="s">
        <v>72885</v>
      </c>
      <c r="C47679" t="str">
        <f t="shared" si="792"/>
        <v>2023/12/08 20:21:41.090</v>
      </c>
      <c r="D47679">
        <v>1702038101090</v>
      </c>
      <c r="E47679">
        <v>0</v>
      </c>
      <c r="F47679" t="s">
        <v>72838</v>
      </c>
      <c r="H47679" t="s">
        <v>72886</v>
      </c>
    </row>
    <row r="47680" spans="1:8" hidden="1" x14ac:dyDescent="0.35">
      <c r="A47680">
        <v>125222945</v>
      </c>
      <c r="B47680" t="s">
        <v>69582</v>
      </c>
      <c r="C47680" t="str">
        <f t="shared" si="792"/>
        <v>2023/12/08 20:21:42.000</v>
      </c>
      <c r="D47680">
        <v>1702038102000</v>
      </c>
      <c r="E47680">
        <v>1</v>
      </c>
      <c r="F47680" t="s">
        <v>2242</v>
      </c>
      <c r="G47680">
        <v>0.1</v>
      </c>
      <c r="H47680" t="s">
        <v>59</v>
      </c>
    </row>
    <row r="47681" spans="1:8" hidden="1" x14ac:dyDescent="0.35">
      <c r="A47681">
        <v>320323935</v>
      </c>
      <c r="B47681" t="s">
        <v>72887</v>
      </c>
      <c r="C47681" t="str">
        <f t="shared" si="792"/>
        <v>2023/12/08 20:21:42.000</v>
      </c>
      <c r="D47681">
        <v>1702038102000</v>
      </c>
      <c r="E47681">
        <v>1</v>
      </c>
      <c r="F47681" t="s">
        <v>72</v>
      </c>
      <c r="G47681">
        <v>0.1</v>
      </c>
      <c r="H47681" t="s">
        <v>59</v>
      </c>
    </row>
    <row r="47682" spans="1:8" hidden="1" x14ac:dyDescent="0.35">
      <c r="A47682">
        <v>1480499567</v>
      </c>
      <c r="B47682" t="s">
        <v>72889</v>
      </c>
      <c r="C47682" t="str">
        <f t="shared" si="792"/>
        <v>2023/12/08 20:21:42.000</v>
      </c>
      <c r="D47682">
        <v>1702038102000</v>
      </c>
      <c r="E47682">
        <v>1</v>
      </c>
      <c r="F47682" t="s">
        <v>517</v>
      </c>
      <c r="G47682">
        <v>0.1</v>
      </c>
      <c r="H47682" t="s">
        <v>59</v>
      </c>
    </row>
    <row r="47683" spans="1:8" hidden="1" x14ac:dyDescent="0.35">
      <c r="A47683">
        <v>631436294</v>
      </c>
      <c r="B47683" t="s">
        <v>72888</v>
      </c>
      <c r="C47683" t="str">
        <f t="shared" si="792"/>
        <v>2023/12/08 20:21:42.000</v>
      </c>
      <c r="D47683">
        <v>1702038102000</v>
      </c>
      <c r="E47683">
        <v>1</v>
      </c>
      <c r="F47683" t="s">
        <v>58</v>
      </c>
      <c r="G47683">
        <v>0</v>
      </c>
      <c r="H47683" t="s">
        <v>59</v>
      </c>
    </row>
    <row r="47684" spans="1:8" hidden="1" x14ac:dyDescent="0.35">
      <c r="A47684">
        <v>3493075349408317</v>
      </c>
      <c r="B47684" t="s">
        <v>72890</v>
      </c>
      <c r="C47684" t="str">
        <f t="shared" si="792"/>
        <v>2023/12/08 20:21:42.033</v>
      </c>
      <c r="D47684">
        <v>1702038102033</v>
      </c>
      <c r="E47684">
        <v>0</v>
      </c>
      <c r="F47684" t="s">
        <v>72838</v>
      </c>
      <c r="H47684" t="s">
        <v>72891</v>
      </c>
    </row>
    <row r="47685" spans="1:8" hidden="1" x14ac:dyDescent="0.35">
      <c r="A47685">
        <v>3493132962367537</v>
      </c>
      <c r="B47685" t="s">
        <v>72892</v>
      </c>
      <c r="C47685" t="str">
        <f t="shared" si="792"/>
        <v>2023/12/08 20:21:42.036</v>
      </c>
      <c r="D47685">
        <v>1702038102036</v>
      </c>
      <c r="E47685">
        <v>0</v>
      </c>
      <c r="F47685" t="s">
        <v>72838</v>
      </c>
      <c r="H47685" t="s">
        <v>72893</v>
      </c>
    </row>
    <row r="47686" spans="1:8" hidden="1" x14ac:dyDescent="0.35">
      <c r="A47686">
        <v>440280078</v>
      </c>
      <c r="B47686" t="s">
        <v>32034</v>
      </c>
      <c r="C47686" t="str">
        <f t="shared" si="792"/>
        <v>2023/12/08 20:21:43.000</v>
      </c>
      <c r="D47686">
        <v>1702038103000</v>
      </c>
      <c r="E47686">
        <v>1</v>
      </c>
      <c r="F47686" t="s">
        <v>72</v>
      </c>
      <c r="G47686">
        <v>1</v>
      </c>
      <c r="H47686" t="s">
        <v>59</v>
      </c>
    </row>
    <row r="47687" spans="1:8" hidden="1" x14ac:dyDescent="0.35">
      <c r="A47687">
        <v>200740407</v>
      </c>
      <c r="B47687" t="s">
        <v>69546</v>
      </c>
      <c r="C47687" t="str">
        <f t="shared" si="792"/>
        <v>2023/12/08 20:21:43.000</v>
      </c>
      <c r="D47687">
        <v>1702038103000</v>
      </c>
      <c r="E47687">
        <v>1</v>
      </c>
      <c r="F47687" t="s">
        <v>58</v>
      </c>
      <c r="G47687">
        <v>0</v>
      </c>
      <c r="H47687" t="s">
        <v>59</v>
      </c>
    </row>
    <row r="47688" spans="1:8" hidden="1" x14ac:dyDescent="0.35">
      <c r="A47688">
        <v>294080865</v>
      </c>
      <c r="B47688" t="s">
        <v>72894</v>
      </c>
      <c r="C47688" t="str">
        <f t="shared" si="792"/>
        <v>2023/12/08 20:21:43.043</v>
      </c>
      <c r="D47688">
        <v>1702038103043</v>
      </c>
      <c r="E47688">
        <v>0</v>
      </c>
      <c r="F47688" t="s">
        <v>72838</v>
      </c>
      <c r="H47688" t="s">
        <v>72895</v>
      </c>
    </row>
    <row r="47689" spans="1:8" hidden="1" x14ac:dyDescent="0.35">
      <c r="A47689">
        <v>8471229</v>
      </c>
      <c r="B47689" t="s">
        <v>72896</v>
      </c>
      <c r="C47689" t="str">
        <f t="shared" si="792"/>
        <v>2023/12/08 20:21:43.051</v>
      </c>
      <c r="D47689">
        <v>1702038103051</v>
      </c>
      <c r="E47689">
        <v>0</v>
      </c>
      <c r="F47689" t="s">
        <v>72838</v>
      </c>
      <c r="H47689" t="s">
        <v>72897</v>
      </c>
    </row>
    <row r="47690" spans="1:8" hidden="1" x14ac:dyDescent="0.35">
      <c r="A47690">
        <v>3493123621653295</v>
      </c>
      <c r="B47690" t="s">
        <v>46935</v>
      </c>
      <c r="C47690" t="str">
        <f t="shared" si="792"/>
        <v>2023/12/08 20:21:44.000</v>
      </c>
      <c r="D47690">
        <v>1702038104000</v>
      </c>
      <c r="E47690">
        <v>1</v>
      </c>
      <c r="F47690" t="s">
        <v>186</v>
      </c>
      <c r="G47690">
        <v>1</v>
      </c>
      <c r="H47690" t="s">
        <v>59</v>
      </c>
    </row>
    <row r="47691" spans="1:8" hidden="1" x14ac:dyDescent="0.35">
      <c r="A47691">
        <v>22304304</v>
      </c>
      <c r="B47691" t="s">
        <v>72898</v>
      </c>
      <c r="C47691" t="str">
        <f t="shared" si="792"/>
        <v>2023/12/08 20:21:44.000</v>
      </c>
      <c r="D47691">
        <v>1702038104000</v>
      </c>
      <c r="E47691">
        <v>1</v>
      </c>
      <c r="F47691" t="s">
        <v>517</v>
      </c>
      <c r="G47691">
        <v>0.1</v>
      </c>
      <c r="H47691" t="s">
        <v>59</v>
      </c>
    </row>
    <row r="47692" spans="1:8" hidden="1" x14ac:dyDescent="0.35">
      <c r="A47692">
        <v>631436294</v>
      </c>
      <c r="B47692" t="s">
        <v>72888</v>
      </c>
      <c r="C47692" t="str">
        <f t="shared" si="792"/>
        <v>2023/12/08 20:21:44.000</v>
      </c>
      <c r="D47692">
        <v>1702038104000</v>
      </c>
      <c r="E47692">
        <v>1</v>
      </c>
      <c r="F47692" t="s">
        <v>58</v>
      </c>
      <c r="G47692">
        <v>0</v>
      </c>
      <c r="H47692" t="s">
        <v>59</v>
      </c>
    </row>
    <row r="47693" spans="1:8" hidden="1" x14ac:dyDescent="0.35">
      <c r="A47693">
        <v>3493146205882889</v>
      </c>
      <c r="B47693" t="s">
        <v>72899</v>
      </c>
      <c r="C47693" t="str">
        <f t="shared" si="792"/>
        <v>2023/12/08 20:21:44.037</v>
      </c>
      <c r="D47693">
        <v>1702038104037</v>
      </c>
      <c r="E47693">
        <v>0</v>
      </c>
      <c r="F47693" t="s">
        <v>72838</v>
      </c>
      <c r="H47693" t="s">
        <v>72900</v>
      </c>
    </row>
    <row r="47694" spans="1:8" hidden="1" x14ac:dyDescent="0.35">
      <c r="A47694">
        <v>1413466302</v>
      </c>
      <c r="B47694" t="s">
        <v>72901</v>
      </c>
      <c r="C47694" t="str">
        <f t="shared" si="792"/>
        <v>2023/12/08 20:21:44.040</v>
      </c>
      <c r="D47694">
        <v>1702038104040</v>
      </c>
      <c r="E47694">
        <v>0</v>
      </c>
      <c r="F47694" t="s">
        <v>72838</v>
      </c>
      <c r="H47694" t="s">
        <v>72902</v>
      </c>
    </row>
    <row r="47695" spans="1:8" hidden="1" x14ac:dyDescent="0.35">
      <c r="A47695">
        <v>12531664</v>
      </c>
      <c r="B47695" t="s">
        <v>72903</v>
      </c>
      <c r="C47695" t="str">
        <f t="shared" si="792"/>
        <v>2023/12/08 20:21:45.000</v>
      </c>
      <c r="D47695">
        <v>1702038105000</v>
      </c>
      <c r="E47695">
        <v>1</v>
      </c>
      <c r="F47695" t="s">
        <v>58</v>
      </c>
      <c r="G47695">
        <v>0</v>
      </c>
      <c r="H47695" t="s">
        <v>59</v>
      </c>
    </row>
    <row r="47696" spans="1:8" hidden="1" x14ac:dyDescent="0.35">
      <c r="A47696">
        <v>2055717088</v>
      </c>
      <c r="B47696" t="s">
        <v>72904</v>
      </c>
      <c r="C47696" t="str">
        <f t="shared" si="792"/>
        <v>2023/12/08 20:21:45.037</v>
      </c>
      <c r="D47696">
        <v>1702038105037</v>
      </c>
      <c r="E47696">
        <v>0</v>
      </c>
      <c r="F47696" t="s">
        <v>72838</v>
      </c>
      <c r="H47696" t="s">
        <v>72905</v>
      </c>
    </row>
    <row r="47697" spans="1:8" hidden="1" x14ac:dyDescent="0.35">
      <c r="A47697">
        <v>12955360</v>
      </c>
      <c r="B47697" t="s">
        <v>72906</v>
      </c>
      <c r="C47697" t="str">
        <f t="shared" si="792"/>
        <v>2023/12/08 20:21:45.048</v>
      </c>
      <c r="D47697">
        <v>1702038105048</v>
      </c>
      <c r="E47697">
        <v>0</v>
      </c>
      <c r="F47697" t="s">
        <v>72838</v>
      </c>
      <c r="H47697" t="s">
        <v>72907</v>
      </c>
    </row>
    <row r="47698" spans="1:8" hidden="1" x14ac:dyDescent="0.35">
      <c r="A47698">
        <v>345288618</v>
      </c>
      <c r="B47698" t="s">
        <v>7903</v>
      </c>
      <c r="C47698" t="str">
        <f t="shared" si="792"/>
        <v>2023/12/08 20:21:46.000</v>
      </c>
      <c r="D47698">
        <v>1702038106000</v>
      </c>
      <c r="E47698">
        <v>1</v>
      </c>
      <c r="F47698" t="s">
        <v>1458</v>
      </c>
      <c r="G47698">
        <v>0.5</v>
      </c>
      <c r="H47698" t="s">
        <v>59</v>
      </c>
    </row>
    <row r="47699" spans="1:8" hidden="1" x14ac:dyDescent="0.35">
      <c r="A47699">
        <v>482112425</v>
      </c>
      <c r="B47699" t="s">
        <v>72908</v>
      </c>
      <c r="C47699" t="str">
        <f t="shared" si="792"/>
        <v>2023/12/08 20:21:46.000</v>
      </c>
      <c r="D47699">
        <v>1702038106000</v>
      </c>
      <c r="E47699">
        <v>1</v>
      </c>
      <c r="F47699" t="s">
        <v>72</v>
      </c>
      <c r="G47699">
        <v>0.1</v>
      </c>
      <c r="H47699" t="s">
        <v>59</v>
      </c>
    </row>
    <row r="47700" spans="1:8" hidden="1" x14ac:dyDescent="0.35">
      <c r="A47700">
        <v>277293859</v>
      </c>
      <c r="B47700" t="s">
        <v>48451</v>
      </c>
      <c r="C47700" t="str">
        <f t="shared" si="792"/>
        <v>2023/12/08 20:21:46.000</v>
      </c>
      <c r="D47700">
        <v>1702038106000</v>
      </c>
      <c r="E47700">
        <v>1</v>
      </c>
      <c r="F47700" t="s">
        <v>72</v>
      </c>
      <c r="G47700">
        <v>0.1</v>
      </c>
      <c r="H47700" t="s">
        <v>59</v>
      </c>
    </row>
    <row r="47701" spans="1:8" hidden="1" x14ac:dyDescent="0.35">
      <c r="A47701">
        <v>200740407</v>
      </c>
      <c r="B47701" t="s">
        <v>69546</v>
      </c>
      <c r="C47701" t="str">
        <f t="shared" si="792"/>
        <v>2023/12/08 20:21:46.000</v>
      </c>
      <c r="D47701">
        <v>1702038106000</v>
      </c>
      <c r="E47701">
        <v>1</v>
      </c>
      <c r="F47701" t="s">
        <v>58</v>
      </c>
      <c r="G47701">
        <v>0</v>
      </c>
      <c r="H47701" t="s">
        <v>59</v>
      </c>
    </row>
    <row r="47702" spans="1:8" hidden="1" x14ac:dyDescent="0.35">
      <c r="A47702">
        <v>1296216938</v>
      </c>
      <c r="B47702" t="s">
        <v>72909</v>
      </c>
      <c r="C47702" t="str">
        <f t="shared" si="792"/>
        <v>2023/12/08 20:21:46.026</v>
      </c>
      <c r="D47702">
        <v>1702038106026</v>
      </c>
      <c r="E47702">
        <v>0</v>
      </c>
      <c r="F47702" t="s">
        <v>72838</v>
      </c>
      <c r="H47702" t="s">
        <v>72910</v>
      </c>
    </row>
    <row r="47703" spans="1:8" hidden="1" x14ac:dyDescent="0.35">
      <c r="A47703">
        <v>39088357</v>
      </c>
      <c r="B47703" t="s">
        <v>72911</v>
      </c>
      <c r="C47703" t="str">
        <f t="shared" si="792"/>
        <v>2023/12/08 20:21:46.035</v>
      </c>
      <c r="D47703">
        <v>1702038106035</v>
      </c>
      <c r="E47703">
        <v>0</v>
      </c>
      <c r="F47703" t="s">
        <v>72838</v>
      </c>
      <c r="H47703" t="s">
        <v>72912</v>
      </c>
    </row>
    <row r="47704" spans="1:8" hidden="1" x14ac:dyDescent="0.35">
      <c r="A47704">
        <v>125222945</v>
      </c>
      <c r="B47704" t="s">
        <v>69582</v>
      </c>
      <c r="C47704" t="str">
        <f t="shared" si="792"/>
        <v>2023/12/08 20:21:47.000</v>
      </c>
      <c r="D47704">
        <v>1702038107000</v>
      </c>
      <c r="E47704">
        <v>1</v>
      </c>
      <c r="F47704" t="s">
        <v>2242</v>
      </c>
      <c r="G47704">
        <v>0.1</v>
      </c>
      <c r="H47704" t="s">
        <v>59</v>
      </c>
    </row>
    <row r="47705" spans="1:8" hidden="1" x14ac:dyDescent="0.35">
      <c r="A47705">
        <v>277699650</v>
      </c>
      <c r="B47705" t="s">
        <v>72854</v>
      </c>
      <c r="C47705" t="str">
        <f t="shared" si="792"/>
        <v>2023/12/08 20:21:47.000</v>
      </c>
      <c r="D47705">
        <v>1702038107000</v>
      </c>
      <c r="E47705">
        <v>1</v>
      </c>
      <c r="F47705" t="s">
        <v>72</v>
      </c>
      <c r="G47705">
        <v>0.1</v>
      </c>
      <c r="H47705" t="s">
        <v>59</v>
      </c>
    </row>
    <row r="47706" spans="1:8" hidden="1" x14ac:dyDescent="0.35">
      <c r="A47706">
        <v>3493128969390885</v>
      </c>
      <c r="B47706" t="s">
        <v>72913</v>
      </c>
      <c r="C47706" t="str">
        <f t="shared" si="792"/>
        <v>2023/12/08 20:21:47.000</v>
      </c>
      <c r="D47706">
        <v>1702038107000</v>
      </c>
      <c r="E47706">
        <v>1</v>
      </c>
      <c r="F47706" t="s">
        <v>517</v>
      </c>
      <c r="G47706">
        <v>0.1</v>
      </c>
      <c r="H47706" t="s">
        <v>59</v>
      </c>
    </row>
    <row r="47707" spans="1:8" hidden="1" x14ac:dyDescent="0.35">
      <c r="A47707">
        <v>1093084243</v>
      </c>
      <c r="B47707" t="s">
        <v>55926</v>
      </c>
      <c r="C47707" t="str">
        <f t="shared" si="792"/>
        <v>2023/12/08 20:21:47.048</v>
      </c>
      <c r="D47707">
        <v>1702038107048</v>
      </c>
      <c r="E47707">
        <v>0</v>
      </c>
      <c r="F47707" t="s">
        <v>72838</v>
      </c>
      <c r="H47707" t="s">
        <v>72914</v>
      </c>
    </row>
    <row r="47708" spans="1:8" hidden="1" x14ac:dyDescent="0.35">
      <c r="A47708">
        <v>1752765986</v>
      </c>
      <c r="B47708" t="s">
        <v>72915</v>
      </c>
      <c r="C47708" t="str">
        <f t="shared" si="792"/>
        <v>2023/12/08 20:21:47.083</v>
      </c>
      <c r="D47708">
        <v>1702038107083</v>
      </c>
      <c r="E47708">
        <v>0</v>
      </c>
      <c r="F47708" t="s">
        <v>72838</v>
      </c>
      <c r="H47708" t="s">
        <v>72916</v>
      </c>
    </row>
    <row r="47709" spans="1:8" hidden="1" x14ac:dyDescent="0.35">
      <c r="A47709">
        <v>153980280</v>
      </c>
      <c r="B47709" t="s">
        <v>72917</v>
      </c>
      <c r="C47709" t="str">
        <f t="shared" ref="C47709:C47772" si="793">TEXT((D47709/1000+8*3600)/86400+70*365+19,"yyyy/mm/dd hh:mm:ss.000")</f>
        <v>2023/12/08 20:21:48.000</v>
      </c>
      <c r="D47709">
        <v>1702038108000</v>
      </c>
      <c r="E47709">
        <v>1</v>
      </c>
      <c r="F47709" t="s">
        <v>186</v>
      </c>
      <c r="G47709">
        <v>1</v>
      </c>
      <c r="H47709" t="s">
        <v>59</v>
      </c>
    </row>
    <row r="47710" spans="1:8" hidden="1" x14ac:dyDescent="0.35">
      <c r="A47710">
        <v>73999691</v>
      </c>
      <c r="B47710" t="s">
        <v>71502</v>
      </c>
      <c r="C47710" t="str">
        <f t="shared" si="793"/>
        <v>2023/12/08 20:21:48.000</v>
      </c>
      <c r="D47710">
        <v>1702038108000</v>
      </c>
      <c r="E47710">
        <v>1</v>
      </c>
      <c r="F47710" t="s">
        <v>2242</v>
      </c>
      <c r="G47710">
        <v>0.1</v>
      </c>
      <c r="H47710" t="s">
        <v>59</v>
      </c>
    </row>
    <row r="47711" spans="1:8" hidden="1" x14ac:dyDescent="0.35">
      <c r="A47711">
        <v>3493128969390885</v>
      </c>
      <c r="B47711" t="s">
        <v>72913</v>
      </c>
      <c r="C47711" t="str">
        <f t="shared" si="793"/>
        <v>2023/12/08 20:21:48.000</v>
      </c>
      <c r="D47711">
        <v>1702038108000</v>
      </c>
      <c r="E47711">
        <v>1</v>
      </c>
      <c r="F47711" t="s">
        <v>517</v>
      </c>
      <c r="G47711">
        <v>0.1</v>
      </c>
      <c r="H47711" t="s">
        <v>59</v>
      </c>
    </row>
    <row r="47712" spans="1:8" hidden="1" x14ac:dyDescent="0.35">
      <c r="A47712">
        <v>631436294</v>
      </c>
      <c r="B47712" t="s">
        <v>72888</v>
      </c>
      <c r="C47712" t="str">
        <f t="shared" si="793"/>
        <v>2023/12/08 20:21:48.000</v>
      </c>
      <c r="D47712">
        <v>1702038108000</v>
      </c>
      <c r="E47712">
        <v>1</v>
      </c>
      <c r="F47712" t="s">
        <v>58</v>
      </c>
      <c r="G47712">
        <v>0</v>
      </c>
      <c r="H47712" t="s">
        <v>59</v>
      </c>
    </row>
    <row r="47713" spans="1:8" hidden="1" x14ac:dyDescent="0.35">
      <c r="A47713">
        <v>1253171240</v>
      </c>
      <c r="B47713" t="s">
        <v>61557</v>
      </c>
      <c r="C47713" t="str">
        <f t="shared" si="793"/>
        <v>2023/12/08 20:21:48.000</v>
      </c>
      <c r="D47713">
        <v>1702038108000</v>
      </c>
      <c r="E47713">
        <v>1</v>
      </c>
      <c r="F47713" t="s">
        <v>58</v>
      </c>
      <c r="G47713">
        <v>0</v>
      </c>
      <c r="H47713" t="s">
        <v>59</v>
      </c>
    </row>
    <row r="47714" spans="1:8" hidden="1" x14ac:dyDescent="0.35">
      <c r="A47714">
        <v>411296002</v>
      </c>
      <c r="B47714" t="s">
        <v>72918</v>
      </c>
      <c r="C47714" t="str">
        <f t="shared" si="793"/>
        <v>2023/12/08 20:21:48.032</v>
      </c>
      <c r="D47714">
        <v>1702038108032</v>
      </c>
      <c r="E47714">
        <v>0</v>
      </c>
      <c r="F47714" t="s">
        <v>72838</v>
      </c>
      <c r="H47714" t="s">
        <v>72919</v>
      </c>
    </row>
    <row r="47715" spans="1:8" hidden="1" x14ac:dyDescent="0.35">
      <c r="A47715">
        <v>7582002</v>
      </c>
      <c r="B47715" t="s">
        <v>72920</v>
      </c>
      <c r="C47715" t="str">
        <f t="shared" si="793"/>
        <v>2023/12/08 20:21:48.048</v>
      </c>
      <c r="D47715">
        <v>1702038108048</v>
      </c>
      <c r="E47715">
        <v>0</v>
      </c>
      <c r="F47715" t="s">
        <v>72838</v>
      </c>
      <c r="H47715" t="s">
        <v>72921</v>
      </c>
    </row>
    <row r="47716" spans="1:8" hidden="1" x14ac:dyDescent="0.35">
      <c r="A47716">
        <v>202629486</v>
      </c>
      <c r="B47716" t="s">
        <v>72922</v>
      </c>
      <c r="C47716" t="str">
        <f t="shared" si="793"/>
        <v>2023/12/08 20:21:49.000</v>
      </c>
      <c r="D47716">
        <v>1702038109000</v>
      </c>
      <c r="E47716">
        <v>1</v>
      </c>
      <c r="F47716" t="s">
        <v>72</v>
      </c>
      <c r="G47716">
        <v>1</v>
      </c>
      <c r="H47716" t="s">
        <v>59</v>
      </c>
    </row>
    <row r="47717" spans="1:8" hidden="1" x14ac:dyDescent="0.35">
      <c r="A47717">
        <v>73999691</v>
      </c>
      <c r="B47717" t="s">
        <v>71502</v>
      </c>
      <c r="C47717" t="str">
        <f t="shared" si="793"/>
        <v>2023/12/08 20:21:49.000</v>
      </c>
      <c r="D47717">
        <v>1702038109000</v>
      </c>
      <c r="E47717">
        <v>1</v>
      </c>
      <c r="F47717" t="s">
        <v>2242</v>
      </c>
      <c r="G47717">
        <v>0.1</v>
      </c>
      <c r="H47717" t="s">
        <v>59</v>
      </c>
    </row>
    <row r="47718" spans="1:8" hidden="1" x14ac:dyDescent="0.35">
      <c r="A47718">
        <v>523607802</v>
      </c>
      <c r="B47718" t="s">
        <v>72923</v>
      </c>
      <c r="C47718" t="str">
        <f t="shared" si="793"/>
        <v>2023/12/08 20:21:49.000</v>
      </c>
      <c r="D47718">
        <v>1702038109000</v>
      </c>
      <c r="E47718">
        <v>1</v>
      </c>
      <c r="F47718" t="s">
        <v>2242</v>
      </c>
      <c r="G47718">
        <v>0.1</v>
      </c>
      <c r="H47718" t="s">
        <v>59</v>
      </c>
    </row>
    <row r="47719" spans="1:8" hidden="1" x14ac:dyDescent="0.35">
      <c r="A47719">
        <v>275999542</v>
      </c>
      <c r="B47719" t="s">
        <v>72924</v>
      </c>
      <c r="C47719" t="str">
        <f t="shared" si="793"/>
        <v>2023/12/08 20:21:49.042</v>
      </c>
      <c r="D47719">
        <v>1702038109042</v>
      </c>
      <c r="E47719">
        <v>0</v>
      </c>
      <c r="F47719" t="s">
        <v>72838</v>
      </c>
      <c r="H47719" t="s">
        <v>72925</v>
      </c>
    </row>
    <row r="47720" spans="1:8" hidden="1" x14ac:dyDescent="0.35">
      <c r="A47720">
        <v>689561619</v>
      </c>
      <c r="B47720" t="s">
        <v>72926</v>
      </c>
      <c r="C47720" t="str">
        <f t="shared" si="793"/>
        <v>2023/12/08 20:21:49.052</v>
      </c>
      <c r="D47720">
        <v>1702038109052</v>
      </c>
      <c r="E47720">
        <v>0</v>
      </c>
      <c r="F47720" t="s">
        <v>72838</v>
      </c>
      <c r="H47720" t="s">
        <v>72927</v>
      </c>
    </row>
    <row r="47721" spans="1:8" hidden="1" x14ac:dyDescent="0.35">
      <c r="A47721">
        <v>689741162</v>
      </c>
      <c r="B47721" t="s">
        <v>28344</v>
      </c>
      <c r="C47721" t="str">
        <f t="shared" si="793"/>
        <v>2023/12/08 20:21:49.090</v>
      </c>
      <c r="D47721">
        <v>1702038109090</v>
      </c>
      <c r="E47721">
        <v>0</v>
      </c>
      <c r="F47721" t="s">
        <v>61</v>
      </c>
      <c r="H47721" t="s">
        <v>72928</v>
      </c>
    </row>
    <row r="47722" spans="1:8" hidden="1" x14ac:dyDescent="0.35">
      <c r="A47722">
        <v>390953316</v>
      </c>
      <c r="B47722" t="s">
        <v>72929</v>
      </c>
      <c r="C47722" t="str">
        <f t="shared" si="793"/>
        <v>2023/12/08 20:21:49.097</v>
      </c>
      <c r="D47722">
        <v>1702038109097</v>
      </c>
      <c r="E47722">
        <v>0</v>
      </c>
      <c r="F47722" t="s">
        <v>9993</v>
      </c>
      <c r="H47722" t="s">
        <v>72930</v>
      </c>
    </row>
    <row r="47723" spans="1:8" hidden="1" x14ac:dyDescent="0.35">
      <c r="A47723">
        <v>225964638</v>
      </c>
      <c r="B47723" t="s">
        <v>22904</v>
      </c>
      <c r="C47723" t="str">
        <f t="shared" si="793"/>
        <v>2023/12/08 20:21:50.000</v>
      </c>
      <c r="D47723">
        <v>1702038110000</v>
      </c>
      <c r="E47723">
        <v>1</v>
      </c>
      <c r="F47723" t="s">
        <v>186</v>
      </c>
      <c r="G47723">
        <v>1</v>
      </c>
      <c r="H47723" t="s">
        <v>59</v>
      </c>
    </row>
    <row r="47724" spans="1:8" hidden="1" x14ac:dyDescent="0.35">
      <c r="A47724">
        <v>475640244</v>
      </c>
      <c r="B47724" t="s">
        <v>72933</v>
      </c>
      <c r="C47724" t="str">
        <f t="shared" si="793"/>
        <v>2023/12/08 20:21:50.000</v>
      </c>
      <c r="D47724">
        <v>1702038110000</v>
      </c>
      <c r="E47724">
        <v>1</v>
      </c>
      <c r="F47724" t="s">
        <v>186</v>
      </c>
      <c r="G47724">
        <v>1</v>
      </c>
      <c r="H47724" t="s">
        <v>59</v>
      </c>
    </row>
    <row r="47725" spans="1:8" hidden="1" x14ac:dyDescent="0.35">
      <c r="A47725">
        <v>673493504</v>
      </c>
      <c r="B47725" t="s">
        <v>72934</v>
      </c>
      <c r="C47725" t="str">
        <f t="shared" si="793"/>
        <v>2023/12/08 20:21:50.000</v>
      </c>
      <c r="D47725">
        <v>1702038110000</v>
      </c>
      <c r="E47725">
        <v>1</v>
      </c>
      <c r="F47725" t="s">
        <v>186</v>
      </c>
      <c r="G47725">
        <v>1</v>
      </c>
      <c r="H47725" t="s">
        <v>59</v>
      </c>
    </row>
    <row r="47726" spans="1:8" hidden="1" x14ac:dyDescent="0.35">
      <c r="A47726">
        <v>46716249</v>
      </c>
      <c r="B47726" t="s">
        <v>72388</v>
      </c>
      <c r="C47726" t="str">
        <f t="shared" si="793"/>
        <v>2023/12/08 20:21:50.000</v>
      </c>
      <c r="D47726">
        <v>1702038110000</v>
      </c>
      <c r="E47726">
        <v>1</v>
      </c>
      <c r="F47726" t="s">
        <v>186</v>
      </c>
      <c r="G47726">
        <v>1</v>
      </c>
      <c r="H47726" t="s">
        <v>59</v>
      </c>
    </row>
    <row r="47727" spans="1:8" hidden="1" x14ac:dyDescent="0.35">
      <c r="A47727">
        <v>73999691</v>
      </c>
      <c r="B47727" t="s">
        <v>71502</v>
      </c>
      <c r="C47727" t="str">
        <f t="shared" si="793"/>
        <v>2023/12/08 20:21:50.000</v>
      </c>
      <c r="D47727">
        <v>1702038110000</v>
      </c>
      <c r="E47727">
        <v>1</v>
      </c>
      <c r="F47727" t="s">
        <v>2242</v>
      </c>
      <c r="G47727">
        <v>0.1</v>
      </c>
      <c r="H47727" t="s">
        <v>59</v>
      </c>
    </row>
    <row r="47728" spans="1:8" hidden="1" x14ac:dyDescent="0.35">
      <c r="A47728">
        <v>523607802</v>
      </c>
      <c r="B47728" t="s">
        <v>72923</v>
      </c>
      <c r="C47728" t="str">
        <f t="shared" si="793"/>
        <v>2023/12/08 20:21:50.000</v>
      </c>
      <c r="D47728">
        <v>1702038110000</v>
      </c>
      <c r="E47728">
        <v>1</v>
      </c>
      <c r="F47728" t="s">
        <v>2242</v>
      </c>
      <c r="G47728">
        <v>0.1</v>
      </c>
      <c r="H47728" t="s">
        <v>59</v>
      </c>
    </row>
    <row r="47729" spans="1:8" hidden="1" x14ac:dyDescent="0.35">
      <c r="A47729">
        <v>259279518</v>
      </c>
      <c r="B47729" t="s">
        <v>72931</v>
      </c>
      <c r="C47729" t="str">
        <f t="shared" si="793"/>
        <v>2023/12/08 20:21:50.000</v>
      </c>
      <c r="D47729">
        <v>1702038110000</v>
      </c>
      <c r="E47729">
        <v>1</v>
      </c>
      <c r="F47729" t="s">
        <v>517</v>
      </c>
      <c r="G47729">
        <v>0.1</v>
      </c>
      <c r="H47729" t="s">
        <v>59</v>
      </c>
    </row>
    <row r="47730" spans="1:8" hidden="1" x14ac:dyDescent="0.35">
      <c r="A47730">
        <v>1143304490</v>
      </c>
      <c r="B47730" t="s">
        <v>72935</v>
      </c>
      <c r="C47730" t="str">
        <f t="shared" si="793"/>
        <v>2023/12/08 20:21:50.000</v>
      </c>
      <c r="D47730">
        <v>1702038110000</v>
      </c>
      <c r="E47730">
        <v>1</v>
      </c>
      <c r="F47730" t="s">
        <v>2242</v>
      </c>
      <c r="G47730">
        <v>0.1</v>
      </c>
      <c r="H47730" t="s">
        <v>59</v>
      </c>
    </row>
    <row r="47731" spans="1:8" hidden="1" x14ac:dyDescent="0.35">
      <c r="A47731">
        <v>631436294</v>
      </c>
      <c r="B47731" t="s">
        <v>72888</v>
      </c>
      <c r="C47731" t="str">
        <f t="shared" si="793"/>
        <v>2023/12/08 20:21:50.000</v>
      </c>
      <c r="D47731">
        <v>1702038110000</v>
      </c>
      <c r="E47731">
        <v>1</v>
      </c>
      <c r="F47731" t="s">
        <v>58</v>
      </c>
      <c r="G47731">
        <v>0</v>
      </c>
      <c r="H47731" t="s">
        <v>59</v>
      </c>
    </row>
    <row r="47732" spans="1:8" hidden="1" x14ac:dyDescent="0.35">
      <c r="A47732">
        <v>406021603</v>
      </c>
      <c r="B47732" t="s">
        <v>72932</v>
      </c>
      <c r="C47732" t="str">
        <f t="shared" si="793"/>
        <v>2023/12/08 20:21:50.000</v>
      </c>
      <c r="D47732">
        <v>1702038110000</v>
      </c>
      <c r="E47732">
        <v>1</v>
      </c>
      <c r="F47732" t="s">
        <v>58</v>
      </c>
      <c r="G47732">
        <v>0</v>
      </c>
      <c r="H47732" t="s">
        <v>59</v>
      </c>
    </row>
    <row r="47733" spans="1:8" hidden="1" x14ac:dyDescent="0.35">
      <c r="A47733">
        <v>21517952</v>
      </c>
      <c r="B47733" t="s">
        <v>72936</v>
      </c>
      <c r="C47733" t="str">
        <f t="shared" si="793"/>
        <v>2023/12/08 20:21:50.035</v>
      </c>
      <c r="D47733">
        <v>1702038110035</v>
      </c>
      <c r="E47733">
        <v>0</v>
      </c>
      <c r="F47733" t="s">
        <v>72838</v>
      </c>
      <c r="H47733" t="s">
        <v>72937</v>
      </c>
    </row>
    <row r="47734" spans="1:8" hidden="1" x14ac:dyDescent="0.35">
      <c r="A47734">
        <v>1622510749</v>
      </c>
      <c r="B47734" t="s">
        <v>72938</v>
      </c>
      <c r="C47734" t="str">
        <f t="shared" si="793"/>
        <v>2023/12/08 20:21:50.045</v>
      </c>
      <c r="D47734">
        <v>1702038110045</v>
      </c>
      <c r="E47734">
        <v>0</v>
      </c>
      <c r="F47734" t="s">
        <v>72838</v>
      </c>
      <c r="H47734" t="s">
        <v>72939</v>
      </c>
    </row>
    <row r="47735" spans="1:8" hidden="1" x14ac:dyDescent="0.35">
      <c r="A47735">
        <v>73999691</v>
      </c>
      <c r="B47735" t="s">
        <v>71502</v>
      </c>
      <c r="C47735" t="str">
        <f t="shared" si="793"/>
        <v>2023/12/08 20:21:51.000</v>
      </c>
      <c r="D47735">
        <v>1702038111000</v>
      </c>
      <c r="E47735">
        <v>1</v>
      </c>
      <c r="F47735" t="s">
        <v>2242</v>
      </c>
      <c r="G47735">
        <v>0.1</v>
      </c>
      <c r="H47735" t="s">
        <v>59</v>
      </c>
    </row>
    <row r="47736" spans="1:8" hidden="1" x14ac:dyDescent="0.35">
      <c r="A47736">
        <v>125222945</v>
      </c>
      <c r="B47736" t="s">
        <v>69582</v>
      </c>
      <c r="C47736" t="str">
        <f t="shared" si="793"/>
        <v>2023/12/08 20:21:51.000</v>
      </c>
      <c r="D47736">
        <v>1702038111000</v>
      </c>
      <c r="E47736">
        <v>1</v>
      </c>
      <c r="F47736" t="s">
        <v>2242</v>
      </c>
      <c r="G47736">
        <v>0.1</v>
      </c>
      <c r="H47736" t="s">
        <v>59</v>
      </c>
    </row>
    <row r="47737" spans="1:8" hidden="1" x14ac:dyDescent="0.35">
      <c r="A47737">
        <v>523607802</v>
      </c>
      <c r="B47737" t="s">
        <v>72923</v>
      </c>
      <c r="C47737" t="str">
        <f t="shared" si="793"/>
        <v>2023/12/08 20:21:51.000</v>
      </c>
      <c r="D47737">
        <v>1702038111000</v>
      </c>
      <c r="E47737">
        <v>1</v>
      </c>
      <c r="F47737" t="s">
        <v>2242</v>
      </c>
      <c r="G47737">
        <v>0.1</v>
      </c>
      <c r="H47737" t="s">
        <v>59</v>
      </c>
    </row>
    <row r="47738" spans="1:8" hidden="1" x14ac:dyDescent="0.35">
      <c r="A47738">
        <v>631436294</v>
      </c>
      <c r="B47738" t="s">
        <v>72888</v>
      </c>
      <c r="C47738" t="str">
        <f t="shared" si="793"/>
        <v>2023/12/08 20:21:51.000</v>
      </c>
      <c r="D47738">
        <v>1702038111000</v>
      </c>
      <c r="E47738">
        <v>1</v>
      </c>
      <c r="F47738" t="s">
        <v>58</v>
      </c>
      <c r="G47738">
        <v>0</v>
      </c>
      <c r="H47738" t="s">
        <v>59</v>
      </c>
    </row>
    <row r="47739" spans="1:8" hidden="1" x14ac:dyDescent="0.35">
      <c r="A47739">
        <v>356521955</v>
      </c>
      <c r="B47739" t="s">
        <v>72940</v>
      </c>
      <c r="C47739" t="str">
        <f t="shared" si="793"/>
        <v>2023/12/08 20:21:51.034</v>
      </c>
      <c r="D47739">
        <v>1702038111034</v>
      </c>
      <c r="E47739">
        <v>0</v>
      </c>
      <c r="F47739" t="s">
        <v>72838</v>
      </c>
      <c r="H47739" t="s">
        <v>72941</v>
      </c>
    </row>
    <row r="47740" spans="1:8" hidden="1" x14ac:dyDescent="0.35">
      <c r="A47740">
        <v>1690757814</v>
      </c>
      <c r="B47740" t="s">
        <v>72942</v>
      </c>
      <c r="C47740" t="str">
        <f t="shared" si="793"/>
        <v>2023/12/08 20:21:51.044</v>
      </c>
      <c r="D47740">
        <v>1702038111044</v>
      </c>
      <c r="E47740">
        <v>0</v>
      </c>
      <c r="F47740" t="s">
        <v>72838</v>
      </c>
      <c r="H47740" t="s">
        <v>72943</v>
      </c>
    </row>
    <row r="47741" spans="1:8" hidden="1" x14ac:dyDescent="0.35">
      <c r="A47741">
        <v>46716249</v>
      </c>
      <c r="B47741" t="s">
        <v>72388</v>
      </c>
      <c r="C47741" t="str">
        <f t="shared" si="793"/>
        <v>2023/12/08 20:21:52.000</v>
      </c>
      <c r="D47741">
        <v>1702038112000</v>
      </c>
      <c r="E47741">
        <v>1</v>
      </c>
      <c r="F47741" t="s">
        <v>186</v>
      </c>
      <c r="G47741">
        <v>1</v>
      </c>
      <c r="H47741" t="s">
        <v>59</v>
      </c>
    </row>
    <row r="47742" spans="1:8" hidden="1" x14ac:dyDescent="0.35">
      <c r="A47742">
        <v>73999691</v>
      </c>
      <c r="B47742" t="s">
        <v>71502</v>
      </c>
      <c r="C47742" t="str">
        <f t="shared" si="793"/>
        <v>2023/12/08 20:21:52.000</v>
      </c>
      <c r="D47742">
        <v>1702038112000</v>
      </c>
      <c r="E47742">
        <v>1</v>
      </c>
      <c r="F47742" t="s">
        <v>2242</v>
      </c>
      <c r="G47742">
        <v>0.1</v>
      </c>
      <c r="H47742" t="s">
        <v>59</v>
      </c>
    </row>
    <row r="47743" spans="1:8" hidden="1" x14ac:dyDescent="0.35">
      <c r="A47743">
        <v>523607802</v>
      </c>
      <c r="B47743" t="s">
        <v>72923</v>
      </c>
      <c r="C47743" t="str">
        <f t="shared" si="793"/>
        <v>2023/12/08 20:21:52.000</v>
      </c>
      <c r="D47743">
        <v>1702038112000</v>
      </c>
      <c r="E47743">
        <v>1</v>
      </c>
      <c r="F47743" t="s">
        <v>2242</v>
      </c>
      <c r="G47743">
        <v>0.1</v>
      </c>
      <c r="H47743" t="s">
        <v>59</v>
      </c>
    </row>
    <row r="47744" spans="1:8" hidden="1" x14ac:dyDescent="0.35">
      <c r="A47744">
        <v>19176168</v>
      </c>
      <c r="B47744" t="s">
        <v>72944</v>
      </c>
      <c r="C47744" t="str">
        <f t="shared" si="793"/>
        <v>2023/12/08 20:21:52.000</v>
      </c>
      <c r="D47744">
        <v>1702038112000</v>
      </c>
      <c r="E47744">
        <v>1</v>
      </c>
      <c r="F47744" t="s">
        <v>517</v>
      </c>
      <c r="G47744">
        <v>0.1</v>
      </c>
      <c r="H47744" t="s">
        <v>59</v>
      </c>
    </row>
    <row r="47745" spans="1:8" hidden="1" x14ac:dyDescent="0.35">
      <c r="A47745">
        <v>549996</v>
      </c>
      <c r="B47745" t="s">
        <v>72945</v>
      </c>
      <c r="C47745" t="str">
        <f t="shared" si="793"/>
        <v>2023/12/08 20:21:52.041</v>
      </c>
      <c r="D47745">
        <v>1702038112041</v>
      </c>
      <c r="E47745">
        <v>0</v>
      </c>
      <c r="F47745" t="s">
        <v>72838</v>
      </c>
      <c r="H47745" t="s">
        <v>72946</v>
      </c>
    </row>
    <row r="47746" spans="1:8" hidden="1" x14ac:dyDescent="0.35">
      <c r="A47746">
        <v>1119992430</v>
      </c>
      <c r="B47746" t="s">
        <v>72947</v>
      </c>
      <c r="C47746" t="str">
        <f t="shared" si="793"/>
        <v>2023/12/08 20:21:52.049</v>
      </c>
      <c r="D47746">
        <v>1702038112049</v>
      </c>
      <c r="E47746">
        <v>0</v>
      </c>
      <c r="F47746" t="s">
        <v>72838</v>
      </c>
      <c r="H47746" t="s">
        <v>72948</v>
      </c>
    </row>
    <row r="47747" spans="1:8" hidden="1" x14ac:dyDescent="0.35">
      <c r="A47747">
        <v>46716249</v>
      </c>
      <c r="B47747" t="s">
        <v>72388</v>
      </c>
      <c r="C47747" t="str">
        <f t="shared" si="793"/>
        <v>2023/12/08 20:21:53.000</v>
      </c>
      <c r="D47747">
        <v>1702038113000</v>
      </c>
      <c r="E47747">
        <v>1</v>
      </c>
      <c r="F47747" t="s">
        <v>186</v>
      </c>
      <c r="G47747">
        <v>1</v>
      </c>
      <c r="H47747" t="s">
        <v>59</v>
      </c>
    </row>
    <row r="47748" spans="1:8" hidden="1" x14ac:dyDescent="0.35">
      <c r="A47748">
        <v>73999691</v>
      </c>
      <c r="B47748" t="s">
        <v>71502</v>
      </c>
      <c r="C47748" t="str">
        <f t="shared" si="793"/>
        <v>2023/12/08 20:21:53.000</v>
      </c>
      <c r="D47748">
        <v>1702038113000</v>
      </c>
      <c r="E47748">
        <v>1</v>
      </c>
      <c r="F47748" t="s">
        <v>2242</v>
      </c>
      <c r="G47748">
        <v>0.1</v>
      </c>
      <c r="H47748" t="s">
        <v>59</v>
      </c>
    </row>
    <row r="47749" spans="1:8" hidden="1" x14ac:dyDescent="0.35">
      <c r="A47749">
        <v>3493092770450250</v>
      </c>
      <c r="B47749" t="s">
        <v>72949</v>
      </c>
      <c r="C47749" t="str">
        <f t="shared" si="793"/>
        <v>2023/12/08 20:21:53.000</v>
      </c>
      <c r="D47749">
        <v>1702038113000</v>
      </c>
      <c r="E47749">
        <v>1</v>
      </c>
      <c r="F47749" t="s">
        <v>517</v>
      </c>
      <c r="G47749">
        <v>0.1</v>
      </c>
      <c r="H47749" t="s">
        <v>59</v>
      </c>
    </row>
    <row r="47750" spans="1:8" hidden="1" x14ac:dyDescent="0.35">
      <c r="A47750">
        <v>631436294</v>
      </c>
      <c r="B47750" t="s">
        <v>72888</v>
      </c>
      <c r="C47750" t="str">
        <f t="shared" si="793"/>
        <v>2023/12/08 20:21:53.000</v>
      </c>
      <c r="D47750">
        <v>1702038113000</v>
      </c>
      <c r="E47750">
        <v>1</v>
      </c>
      <c r="F47750" t="s">
        <v>58</v>
      </c>
      <c r="G47750">
        <v>0</v>
      </c>
      <c r="H47750" t="s">
        <v>59</v>
      </c>
    </row>
    <row r="47751" spans="1:8" hidden="1" x14ac:dyDescent="0.35">
      <c r="A47751">
        <v>520303878</v>
      </c>
      <c r="B47751" t="s">
        <v>72950</v>
      </c>
      <c r="C47751" t="str">
        <f t="shared" si="793"/>
        <v>2023/12/08 20:21:53.051</v>
      </c>
      <c r="D47751">
        <v>1702038113051</v>
      </c>
      <c r="E47751">
        <v>0</v>
      </c>
      <c r="F47751" t="s">
        <v>72838</v>
      </c>
      <c r="H47751" t="s">
        <v>72951</v>
      </c>
    </row>
    <row r="47752" spans="1:8" hidden="1" x14ac:dyDescent="0.35">
      <c r="A47752">
        <v>310696659</v>
      </c>
      <c r="B47752" t="s">
        <v>72952</v>
      </c>
      <c r="C47752" t="str">
        <f t="shared" si="793"/>
        <v>2023/12/08 20:21:53.054</v>
      </c>
      <c r="D47752">
        <v>1702038113054</v>
      </c>
      <c r="E47752">
        <v>0</v>
      </c>
      <c r="F47752" t="s">
        <v>72838</v>
      </c>
      <c r="H47752" t="s">
        <v>72953</v>
      </c>
    </row>
    <row r="47753" spans="1:8" hidden="1" x14ac:dyDescent="0.35">
      <c r="A47753">
        <v>30901790</v>
      </c>
      <c r="B47753" t="s">
        <v>72954</v>
      </c>
      <c r="C47753" t="str">
        <f t="shared" si="793"/>
        <v>2023/12/08 20:21:54.000</v>
      </c>
      <c r="D47753">
        <v>1702038114000</v>
      </c>
      <c r="E47753">
        <v>1</v>
      </c>
      <c r="F47753" t="s">
        <v>52922</v>
      </c>
      <c r="G47753">
        <v>2</v>
      </c>
      <c r="H47753" t="s">
        <v>59</v>
      </c>
    </row>
    <row r="47754" spans="1:8" hidden="1" x14ac:dyDescent="0.35">
      <c r="A47754">
        <v>73999691</v>
      </c>
      <c r="B47754" t="s">
        <v>71502</v>
      </c>
      <c r="C47754" t="str">
        <f t="shared" si="793"/>
        <v>2023/12/08 20:21:54.000</v>
      </c>
      <c r="D47754">
        <v>1702038114000</v>
      </c>
      <c r="E47754">
        <v>1</v>
      </c>
      <c r="F47754" t="s">
        <v>2242</v>
      </c>
      <c r="G47754">
        <v>0.1</v>
      </c>
      <c r="H47754" t="s">
        <v>59</v>
      </c>
    </row>
    <row r="47755" spans="1:8" hidden="1" x14ac:dyDescent="0.35">
      <c r="A47755">
        <v>125222945</v>
      </c>
      <c r="B47755" t="s">
        <v>69582</v>
      </c>
      <c r="C47755" t="str">
        <f t="shared" si="793"/>
        <v>2023/12/08 20:21:54.000</v>
      </c>
      <c r="D47755">
        <v>1702038114000</v>
      </c>
      <c r="E47755">
        <v>1</v>
      </c>
      <c r="F47755" t="s">
        <v>2242</v>
      </c>
      <c r="G47755">
        <v>0.1</v>
      </c>
      <c r="H47755" t="s">
        <v>59</v>
      </c>
    </row>
    <row r="47756" spans="1:8" hidden="1" x14ac:dyDescent="0.35">
      <c r="A47756">
        <v>128827162</v>
      </c>
      <c r="B47756" t="s">
        <v>72955</v>
      </c>
      <c r="C47756" t="str">
        <f t="shared" si="793"/>
        <v>2023/12/08 20:21:54.045</v>
      </c>
      <c r="D47756">
        <v>1702038114045</v>
      </c>
      <c r="E47756">
        <v>0</v>
      </c>
      <c r="F47756" t="s">
        <v>72838</v>
      </c>
      <c r="H47756" t="s">
        <v>72956</v>
      </c>
    </row>
    <row r="47757" spans="1:8" hidden="1" x14ac:dyDescent="0.35">
      <c r="A47757">
        <v>522248620</v>
      </c>
      <c r="B47757" t="s">
        <v>72957</v>
      </c>
      <c r="C47757" t="str">
        <f t="shared" si="793"/>
        <v>2023/12/08 20:21:54.059</v>
      </c>
      <c r="D47757">
        <v>1702038114059</v>
      </c>
      <c r="E47757">
        <v>0</v>
      </c>
      <c r="F47757" t="s">
        <v>72838</v>
      </c>
      <c r="H47757" t="s">
        <v>72958</v>
      </c>
    </row>
    <row r="47758" spans="1:8" hidden="1" x14ac:dyDescent="0.35">
      <c r="A47758">
        <v>418035281</v>
      </c>
      <c r="B47758" t="s">
        <v>72959</v>
      </c>
      <c r="C47758" t="str">
        <f t="shared" si="793"/>
        <v>2023/12/08 20:21:54.090</v>
      </c>
      <c r="D47758">
        <v>1702038114090</v>
      </c>
      <c r="E47758">
        <v>0</v>
      </c>
      <c r="F47758" t="s">
        <v>20378</v>
      </c>
      <c r="H47758" t="s">
        <v>72960</v>
      </c>
    </row>
    <row r="47759" spans="1:8" hidden="1" x14ac:dyDescent="0.35">
      <c r="A47759">
        <v>1231635040</v>
      </c>
      <c r="B47759" t="s">
        <v>72419</v>
      </c>
      <c r="C47759" t="str">
        <f t="shared" si="793"/>
        <v>2023/12/08 20:21:54.101</v>
      </c>
      <c r="D47759">
        <v>1702038114101</v>
      </c>
      <c r="E47759">
        <v>0</v>
      </c>
      <c r="F47759" t="s">
        <v>72420</v>
      </c>
      <c r="H47759" t="s">
        <v>72961</v>
      </c>
    </row>
    <row r="47760" spans="1:8" hidden="1" x14ac:dyDescent="0.35">
      <c r="A47760">
        <v>511089641</v>
      </c>
      <c r="B47760" t="s">
        <v>72882</v>
      </c>
      <c r="C47760" t="str">
        <f t="shared" si="793"/>
        <v>2023/12/08 20:21:55.000</v>
      </c>
      <c r="D47760">
        <v>1702038115000</v>
      </c>
      <c r="E47760">
        <v>1</v>
      </c>
      <c r="F47760" t="s">
        <v>186</v>
      </c>
      <c r="G47760">
        <v>1</v>
      </c>
      <c r="H47760" t="s">
        <v>59</v>
      </c>
    </row>
    <row r="47761" spans="1:8" hidden="1" x14ac:dyDescent="0.35">
      <c r="A47761">
        <v>320323935</v>
      </c>
      <c r="B47761" t="s">
        <v>72887</v>
      </c>
      <c r="C47761" t="str">
        <f t="shared" si="793"/>
        <v>2023/12/08 20:21:55.000</v>
      </c>
      <c r="D47761">
        <v>1702038115000</v>
      </c>
      <c r="E47761">
        <v>1</v>
      </c>
      <c r="F47761" t="s">
        <v>186</v>
      </c>
      <c r="G47761">
        <v>1</v>
      </c>
      <c r="H47761" t="s">
        <v>59</v>
      </c>
    </row>
    <row r="47762" spans="1:8" hidden="1" x14ac:dyDescent="0.35">
      <c r="A47762">
        <v>16668072</v>
      </c>
      <c r="B47762" t="s">
        <v>54717</v>
      </c>
      <c r="C47762" t="str">
        <f t="shared" si="793"/>
        <v>2023/12/08 20:21:55.000</v>
      </c>
      <c r="D47762">
        <v>1702038115000</v>
      </c>
      <c r="E47762">
        <v>1</v>
      </c>
      <c r="F47762" t="s">
        <v>1458</v>
      </c>
      <c r="G47762">
        <v>0.5</v>
      </c>
      <c r="H47762" t="s">
        <v>59</v>
      </c>
    </row>
    <row r="47763" spans="1:8" hidden="1" x14ac:dyDescent="0.35">
      <c r="A47763">
        <v>73999691</v>
      </c>
      <c r="B47763" t="s">
        <v>71502</v>
      </c>
      <c r="C47763" t="str">
        <f t="shared" si="793"/>
        <v>2023/12/08 20:21:55.000</v>
      </c>
      <c r="D47763">
        <v>1702038115000</v>
      </c>
      <c r="E47763">
        <v>1</v>
      </c>
      <c r="F47763" t="s">
        <v>2242</v>
      </c>
      <c r="G47763">
        <v>0.1</v>
      </c>
      <c r="H47763" t="s">
        <v>59</v>
      </c>
    </row>
    <row r="47764" spans="1:8" hidden="1" x14ac:dyDescent="0.35">
      <c r="A47764">
        <v>1974461868</v>
      </c>
      <c r="B47764" t="s">
        <v>72962</v>
      </c>
      <c r="C47764" t="str">
        <f t="shared" si="793"/>
        <v>2023/12/08 20:21:55.000</v>
      </c>
      <c r="D47764">
        <v>1702038115000</v>
      </c>
      <c r="E47764">
        <v>1</v>
      </c>
      <c r="F47764" t="s">
        <v>2242</v>
      </c>
      <c r="G47764">
        <v>0.1</v>
      </c>
      <c r="H47764" t="s">
        <v>59</v>
      </c>
    </row>
    <row r="47765" spans="1:8" hidden="1" x14ac:dyDescent="0.35">
      <c r="A47765">
        <v>631436294</v>
      </c>
      <c r="B47765" t="s">
        <v>72888</v>
      </c>
      <c r="C47765" t="str">
        <f t="shared" si="793"/>
        <v>2023/12/08 20:21:55.000</v>
      </c>
      <c r="D47765">
        <v>1702038115000</v>
      </c>
      <c r="E47765">
        <v>1</v>
      </c>
      <c r="F47765" t="s">
        <v>58</v>
      </c>
      <c r="G47765">
        <v>0</v>
      </c>
      <c r="H47765" t="s">
        <v>59</v>
      </c>
    </row>
    <row r="47766" spans="1:8" hidden="1" x14ac:dyDescent="0.35">
      <c r="A47766">
        <v>44095911</v>
      </c>
      <c r="B47766" t="s">
        <v>72963</v>
      </c>
      <c r="C47766" t="str">
        <f t="shared" si="793"/>
        <v>2023/12/08 20:21:55.047</v>
      </c>
      <c r="D47766">
        <v>1702038115047</v>
      </c>
      <c r="E47766">
        <v>0</v>
      </c>
      <c r="F47766" t="s">
        <v>72838</v>
      </c>
      <c r="H47766" t="s">
        <v>72964</v>
      </c>
    </row>
    <row r="47767" spans="1:8" hidden="1" x14ac:dyDescent="0.35">
      <c r="A47767">
        <v>38197828</v>
      </c>
      <c r="B47767" t="s">
        <v>72965</v>
      </c>
      <c r="C47767" t="str">
        <f t="shared" si="793"/>
        <v>2023/12/08 20:21:55.051</v>
      </c>
      <c r="D47767">
        <v>1702038115051</v>
      </c>
      <c r="E47767">
        <v>0</v>
      </c>
      <c r="F47767" t="s">
        <v>72838</v>
      </c>
      <c r="H47767" t="s">
        <v>72966</v>
      </c>
    </row>
    <row r="47768" spans="1:8" hidden="1" x14ac:dyDescent="0.35">
      <c r="A47768">
        <v>16668072</v>
      </c>
      <c r="B47768" t="s">
        <v>54717</v>
      </c>
      <c r="C47768" t="str">
        <f t="shared" si="793"/>
        <v>2023/12/08 20:21:56.000</v>
      </c>
      <c r="D47768">
        <v>1702038116000</v>
      </c>
      <c r="E47768">
        <v>1</v>
      </c>
      <c r="F47768" t="s">
        <v>1458</v>
      </c>
      <c r="G47768">
        <v>0.5</v>
      </c>
      <c r="H47768" t="s">
        <v>59</v>
      </c>
    </row>
    <row r="47769" spans="1:8" hidden="1" x14ac:dyDescent="0.35">
      <c r="A47769">
        <v>73999691</v>
      </c>
      <c r="B47769" t="s">
        <v>71502</v>
      </c>
      <c r="C47769" t="str">
        <f t="shared" si="793"/>
        <v>2023/12/08 20:21:56.000</v>
      </c>
      <c r="D47769">
        <v>1702038116000</v>
      </c>
      <c r="E47769">
        <v>1</v>
      </c>
      <c r="F47769" t="s">
        <v>2242</v>
      </c>
      <c r="G47769">
        <v>0.1</v>
      </c>
      <c r="H47769" t="s">
        <v>59</v>
      </c>
    </row>
    <row r="47770" spans="1:8" hidden="1" x14ac:dyDescent="0.35">
      <c r="A47770">
        <v>406021603</v>
      </c>
      <c r="B47770" t="s">
        <v>72932</v>
      </c>
      <c r="C47770" t="str">
        <f t="shared" si="793"/>
        <v>2023/12/08 20:21:56.000</v>
      </c>
      <c r="D47770">
        <v>1702038116000</v>
      </c>
      <c r="E47770">
        <v>1</v>
      </c>
      <c r="F47770" t="s">
        <v>58</v>
      </c>
      <c r="G47770">
        <v>0</v>
      </c>
      <c r="H47770" t="s">
        <v>59</v>
      </c>
    </row>
    <row r="47771" spans="1:8" hidden="1" x14ac:dyDescent="0.35">
      <c r="A47771">
        <v>393607705</v>
      </c>
      <c r="B47771" t="s">
        <v>72967</v>
      </c>
      <c r="C47771" t="str">
        <f t="shared" si="793"/>
        <v>2023/12/08 20:21:56.034</v>
      </c>
      <c r="D47771">
        <v>1702038116034</v>
      </c>
      <c r="E47771">
        <v>0</v>
      </c>
      <c r="F47771" t="s">
        <v>72838</v>
      </c>
      <c r="H47771" t="s">
        <v>72968</v>
      </c>
    </row>
    <row r="47772" spans="1:8" hidden="1" x14ac:dyDescent="0.35">
      <c r="A47772">
        <v>183798252</v>
      </c>
      <c r="B47772" t="s">
        <v>72969</v>
      </c>
      <c r="C47772" t="str">
        <f t="shared" si="793"/>
        <v>2023/12/08 20:21:56.035</v>
      </c>
      <c r="D47772">
        <v>1702038116035</v>
      </c>
      <c r="E47772">
        <v>0</v>
      </c>
      <c r="F47772" t="s">
        <v>72838</v>
      </c>
      <c r="H47772" t="s">
        <v>72970</v>
      </c>
    </row>
    <row r="47773" spans="1:8" hidden="1" x14ac:dyDescent="0.35">
      <c r="A47773">
        <v>16668072</v>
      </c>
      <c r="B47773" t="s">
        <v>54717</v>
      </c>
      <c r="C47773" t="str">
        <f t="shared" ref="C47773:C47836" si="794">TEXT((D47773/1000+8*3600)/86400+70*365+19,"yyyy/mm/dd hh:mm:ss.000")</f>
        <v>2023/12/08 20:21:57.000</v>
      </c>
      <c r="D47773">
        <v>1702038117000</v>
      </c>
      <c r="E47773">
        <v>1</v>
      </c>
      <c r="F47773" t="s">
        <v>1458</v>
      </c>
      <c r="G47773">
        <v>0.5</v>
      </c>
      <c r="H47773" t="s">
        <v>59</v>
      </c>
    </row>
    <row r="47774" spans="1:8" hidden="1" x14ac:dyDescent="0.35">
      <c r="A47774">
        <v>73999691</v>
      </c>
      <c r="B47774" t="s">
        <v>71502</v>
      </c>
      <c r="C47774" t="str">
        <f t="shared" si="794"/>
        <v>2023/12/08 20:21:57.000</v>
      </c>
      <c r="D47774">
        <v>1702038117000</v>
      </c>
      <c r="E47774">
        <v>1</v>
      </c>
      <c r="F47774" t="s">
        <v>2242</v>
      </c>
      <c r="G47774">
        <v>0.1</v>
      </c>
      <c r="H47774" t="s">
        <v>59</v>
      </c>
    </row>
    <row r="47775" spans="1:8" hidden="1" x14ac:dyDescent="0.35">
      <c r="A47775">
        <v>1393709</v>
      </c>
      <c r="B47775" t="s">
        <v>72971</v>
      </c>
      <c r="C47775" t="str">
        <f t="shared" si="794"/>
        <v>2023/12/08 20:21:57.000</v>
      </c>
      <c r="D47775">
        <v>1702038117000</v>
      </c>
      <c r="E47775">
        <v>1</v>
      </c>
      <c r="F47775" t="s">
        <v>517</v>
      </c>
      <c r="G47775">
        <v>0.1</v>
      </c>
      <c r="H47775" t="s">
        <v>59</v>
      </c>
    </row>
    <row r="47776" spans="1:8" hidden="1" x14ac:dyDescent="0.35">
      <c r="A47776">
        <v>406021603</v>
      </c>
      <c r="B47776" t="s">
        <v>72932</v>
      </c>
      <c r="C47776" t="str">
        <f t="shared" si="794"/>
        <v>2023/12/08 20:21:57.000</v>
      </c>
      <c r="D47776">
        <v>1702038117000</v>
      </c>
      <c r="E47776">
        <v>1</v>
      </c>
      <c r="F47776" t="s">
        <v>186</v>
      </c>
      <c r="G47776">
        <v>0</v>
      </c>
      <c r="H47776" t="s">
        <v>59</v>
      </c>
    </row>
    <row r="47777" spans="1:8" hidden="1" x14ac:dyDescent="0.35">
      <c r="A47777">
        <v>487544150</v>
      </c>
      <c r="B47777" t="s">
        <v>72972</v>
      </c>
      <c r="C47777" t="str">
        <f t="shared" si="794"/>
        <v>2023/12/08 20:21:57.051</v>
      </c>
      <c r="D47777">
        <v>1702038117051</v>
      </c>
      <c r="E47777">
        <v>0</v>
      </c>
      <c r="F47777" t="s">
        <v>72838</v>
      </c>
      <c r="H47777" t="s">
        <v>72973</v>
      </c>
    </row>
    <row r="47778" spans="1:8" hidden="1" x14ac:dyDescent="0.35">
      <c r="A47778">
        <v>1913443296</v>
      </c>
      <c r="B47778" t="s">
        <v>72974</v>
      </c>
      <c r="C47778" t="str">
        <f t="shared" si="794"/>
        <v>2023/12/08 20:21:57.051</v>
      </c>
      <c r="D47778">
        <v>1702038117051</v>
      </c>
      <c r="E47778">
        <v>0</v>
      </c>
      <c r="F47778" t="s">
        <v>72838</v>
      </c>
      <c r="H47778" t="s">
        <v>72975</v>
      </c>
    </row>
    <row r="47779" spans="1:8" hidden="1" x14ac:dyDescent="0.35">
      <c r="A47779">
        <v>16668072</v>
      </c>
      <c r="B47779" t="s">
        <v>54717</v>
      </c>
      <c r="C47779" t="str">
        <f t="shared" si="794"/>
        <v>2023/12/08 20:21:58.000</v>
      </c>
      <c r="D47779">
        <v>1702038118000</v>
      </c>
      <c r="E47779">
        <v>1</v>
      </c>
      <c r="F47779" t="s">
        <v>1458</v>
      </c>
      <c r="G47779">
        <v>0.5</v>
      </c>
      <c r="H47779" t="s">
        <v>59</v>
      </c>
    </row>
    <row r="47780" spans="1:8" hidden="1" x14ac:dyDescent="0.35">
      <c r="A47780">
        <v>73999691</v>
      </c>
      <c r="B47780" t="s">
        <v>71502</v>
      </c>
      <c r="C47780" t="str">
        <f t="shared" si="794"/>
        <v>2023/12/08 20:21:58.000</v>
      </c>
      <c r="D47780">
        <v>1702038118000</v>
      </c>
      <c r="E47780">
        <v>1</v>
      </c>
      <c r="F47780" t="s">
        <v>2242</v>
      </c>
      <c r="G47780">
        <v>0.1</v>
      </c>
      <c r="H47780" t="s">
        <v>59</v>
      </c>
    </row>
    <row r="47781" spans="1:8" hidden="1" x14ac:dyDescent="0.35">
      <c r="A47781">
        <v>125222945</v>
      </c>
      <c r="B47781" t="s">
        <v>69582</v>
      </c>
      <c r="C47781" t="str">
        <f t="shared" si="794"/>
        <v>2023/12/08 20:21:58.000</v>
      </c>
      <c r="D47781">
        <v>1702038118000</v>
      </c>
      <c r="E47781">
        <v>1</v>
      </c>
      <c r="F47781" t="s">
        <v>2242</v>
      </c>
      <c r="G47781">
        <v>0.1</v>
      </c>
      <c r="H47781" t="s">
        <v>59</v>
      </c>
    </row>
    <row r="47782" spans="1:8" hidden="1" x14ac:dyDescent="0.35">
      <c r="A47782">
        <v>388261791</v>
      </c>
      <c r="B47782" t="s">
        <v>72977</v>
      </c>
      <c r="C47782" t="str">
        <f t="shared" si="794"/>
        <v>2023/12/08 20:21:58.000</v>
      </c>
      <c r="D47782">
        <v>1702038118000</v>
      </c>
      <c r="E47782">
        <v>1</v>
      </c>
      <c r="F47782" t="s">
        <v>517</v>
      </c>
      <c r="G47782">
        <v>0.1</v>
      </c>
      <c r="H47782" t="s">
        <v>59</v>
      </c>
    </row>
    <row r="47783" spans="1:8" hidden="1" x14ac:dyDescent="0.35">
      <c r="A47783">
        <v>478648592</v>
      </c>
      <c r="B47783" t="s">
        <v>72978</v>
      </c>
      <c r="C47783" t="str">
        <f t="shared" si="794"/>
        <v>2023/12/08 20:21:58.000</v>
      </c>
      <c r="D47783">
        <v>1702038118000</v>
      </c>
      <c r="E47783">
        <v>1</v>
      </c>
      <c r="F47783" t="s">
        <v>517</v>
      </c>
      <c r="G47783">
        <v>0.1</v>
      </c>
      <c r="H47783" t="s">
        <v>59</v>
      </c>
    </row>
    <row r="47784" spans="1:8" hidden="1" x14ac:dyDescent="0.35">
      <c r="A47784">
        <v>167530502</v>
      </c>
      <c r="B47784" t="s">
        <v>72976</v>
      </c>
      <c r="C47784" t="str">
        <f t="shared" si="794"/>
        <v>2023/12/08 20:21:58.000</v>
      </c>
      <c r="D47784">
        <v>1702038118000</v>
      </c>
      <c r="E47784">
        <v>1</v>
      </c>
      <c r="F47784" t="s">
        <v>186</v>
      </c>
      <c r="G47784">
        <v>0</v>
      </c>
      <c r="H47784" t="s">
        <v>59</v>
      </c>
    </row>
    <row r="47785" spans="1:8" hidden="1" x14ac:dyDescent="0.35">
      <c r="A47785">
        <v>18193471</v>
      </c>
      <c r="B47785" t="s">
        <v>72979</v>
      </c>
      <c r="C47785" t="str">
        <f t="shared" si="794"/>
        <v>2023/12/08 20:21:58.068</v>
      </c>
      <c r="D47785">
        <v>1702038118068</v>
      </c>
      <c r="E47785">
        <v>0</v>
      </c>
      <c r="F47785" t="s">
        <v>72838</v>
      </c>
      <c r="H47785" t="s">
        <v>72980</v>
      </c>
    </row>
    <row r="47786" spans="1:8" hidden="1" x14ac:dyDescent="0.35">
      <c r="A47786">
        <v>222210015</v>
      </c>
      <c r="B47786" t="s">
        <v>72981</v>
      </c>
      <c r="C47786" t="str">
        <f t="shared" si="794"/>
        <v>2023/12/08 20:21:58.079</v>
      </c>
      <c r="D47786">
        <v>1702038118079</v>
      </c>
      <c r="E47786">
        <v>0</v>
      </c>
      <c r="F47786" t="s">
        <v>72838</v>
      </c>
      <c r="H47786" t="s">
        <v>72982</v>
      </c>
    </row>
    <row r="47787" spans="1:8" hidden="1" x14ac:dyDescent="0.35">
      <c r="A47787">
        <v>399233696</v>
      </c>
      <c r="B47787" t="s">
        <v>72983</v>
      </c>
      <c r="C47787" t="str">
        <f t="shared" si="794"/>
        <v>2023/12/08 20:21:58.082</v>
      </c>
      <c r="D47787">
        <v>1702038118082</v>
      </c>
      <c r="E47787">
        <v>0</v>
      </c>
      <c r="F47787" t="s">
        <v>72984</v>
      </c>
      <c r="H47787" t="s">
        <v>72985</v>
      </c>
    </row>
    <row r="47788" spans="1:8" hidden="1" x14ac:dyDescent="0.35">
      <c r="A47788">
        <v>1046099249</v>
      </c>
      <c r="B47788" t="s">
        <v>72986</v>
      </c>
      <c r="C47788" t="str">
        <f t="shared" si="794"/>
        <v>2023/12/08 20:21:58.091</v>
      </c>
      <c r="D47788">
        <v>1702038118091</v>
      </c>
      <c r="E47788">
        <v>0</v>
      </c>
      <c r="F47788" t="s">
        <v>72987</v>
      </c>
      <c r="H47788" t="s">
        <v>72988</v>
      </c>
    </row>
    <row r="47789" spans="1:8" hidden="1" x14ac:dyDescent="0.35">
      <c r="A47789">
        <v>1821032739</v>
      </c>
      <c r="B47789" t="s">
        <v>72989</v>
      </c>
      <c r="C47789" t="str">
        <f t="shared" si="794"/>
        <v>2023/12/08 20:21:58.097</v>
      </c>
      <c r="D47789">
        <v>1702038118097</v>
      </c>
      <c r="E47789">
        <v>0</v>
      </c>
      <c r="F47789" t="s">
        <v>4052</v>
      </c>
      <c r="H47789" t="s">
        <v>72990</v>
      </c>
    </row>
    <row r="47790" spans="1:8" hidden="1" x14ac:dyDescent="0.35">
      <c r="A47790">
        <v>1574984435</v>
      </c>
      <c r="B47790" t="s">
        <v>72991</v>
      </c>
      <c r="C47790" t="str">
        <f t="shared" si="794"/>
        <v>2023/12/08 20:21:58.111</v>
      </c>
      <c r="D47790">
        <v>1702038118111</v>
      </c>
      <c r="E47790">
        <v>0</v>
      </c>
      <c r="F47790" t="s">
        <v>72838</v>
      </c>
      <c r="H47790" t="s">
        <v>72992</v>
      </c>
    </row>
    <row r="47791" spans="1:8" hidden="1" x14ac:dyDescent="0.35">
      <c r="A47791">
        <v>16668072</v>
      </c>
      <c r="B47791" t="s">
        <v>54717</v>
      </c>
      <c r="C47791" t="str">
        <f t="shared" si="794"/>
        <v>2023/12/08 20:21:59.000</v>
      </c>
      <c r="D47791">
        <v>1702038119000</v>
      </c>
      <c r="E47791">
        <v>1</v>
      </c>
      <c r="F47791" t="s">
        <v>1458</v>
      </c>
      <c r="G47791">
        <v>0.5</v>
      </c>
      <c r="H47791" t="s">
        <v>59</v>
      </c>
    </row>
    <row r="47792" spans="1:8" hidden="1" x14ac:dyDescent="0.35">
      <c r="A47792">
        <v>3493298610112836</v>
      </c>
      <c r="B47792" t="s">
        <v>40406</v>
      </c>
      <c r="C47792" t="str">
        <f t="shared" si="794"/>
        <v>2023/12/08 20:21:59.000</v>
      </c>
      <c r="D47792">
        <v>1702038119000</v>
      </c>
      <c r="E47792">
        <v>1</v>
      </c>
      <c r="F47792" t="s">
        <v>72</v>
      </c>
      <c r="G47792">
        <v>0.1</v>
      </c>
      <c r="H47792" t="s">
        <v>59</v>
      </c>
    </row>
    <row r="47793" spans="1:8" hidden="1" x14ac:dyDescent="0.35">
      <c r="A47793">
        <v>73999691</v>
      </c>
      <c r="B47793" t="s">
        <v>71502</v>
      </c>
      <c r="C47793" t="str">
        <f t="shared" si="794"/>
        <v>2023/12/08 20:21:59.000</v>
      </c>
      <c r="D47793">
        <v>1702038119000</v>
      </c>
      <c r="E47793">
        <v>1</v>
      </c>
      <c r="F47793" t="s">
        <v>2242</v>
      </c>
      <c r="G47793">
        <v>0.1</v>
      </c>
      <c r="H47793" t="s">
        <v>59</v>
      </c>
    </row>
    <row r="47794" spans="1:8" hidden="1" x14ac:dyDescent="0.35">
      <c r="A47794">
        <v>197781155</v>
      </c>
      <c r="B47794" t="s">
        <v>72993</v>
      </c>
      <c r="C47794" t="str">
        <f t="shared" si="794"/>
        <v>2023/12/08 20:21:59.000</v>
      </c>
      <c r="D47794">
        <v>1702038119000</v>
      </c>
      <c r="E47794">
        <v>1</v>
      </c>
      <c r="F47794" t="s">
        <v>517</v>
      </c>
      <c r="G47794">
        <v>0.1</v>
      </c>
      <c r="H47794" t="s">
        <v>59</v>
      </c>
    </row>
    <row r="47795" spans="1:8" hidden="1" x14ac:dyDescent="0.35">
      <c r="A47795">
        <v>1579145633</v>
      </c>
      <c r="B47795" t="s">
        <v>72995</v>
      </c>
      <c r="C47795" t="str">
        <f t="shared" si="794"/>
        <v>2023/12/08 20:21:59.000</v>
      </c>
      <c r="D47795">
        <v>1702038119000</v>
      </c>
      <c r="E47795">
        <v>1</v>
      </c>
      <c r="F47795" t="s">
        <v>517</v>
      </c>
      <c r="G47795">
        <v>0.1</v>
      </c>
      <c r="H47795" t="s">
        <v>59</v>
      </c>
    </row>
    <row r="47796" spans="1:8" hidden="1" x14ac:dyDescent="0.35">
      <c r="A47796">
        <v>1393171024</v>
      </c>
      <c r="B47796" t="s">
        <v>72994</v>
      </c>
      <c r="C47796" t="str">
        <f t="shared" si="794"/>
        <v>2023/12/08 20:21:59.000</v>
      </c>
      <c r="D47796">
        <v>1702038119000</v>
      </c>
      <c r="E47796">
        <v>1</v>
      </c>
      <c r="F47796" t="s">
        <v>58</v>
      </c>
      <c r="G47796">
        <v>0</v>
      </c>
      <c r="H47796" t="s">
        <v>59</v>
      </c>
    </row>
    <row r="47797" spans="1:8" hidden="1" x14ac:dyDescent="0.35">
      <c r="A47797">
        <v>3493138811325162</v>
      </c>
      <c r="B47797" t="s">
        <v>72996</v>
      </c>
      <c r="C47797" t="str">
        <f t="shared" si="794"/>
        <v>2023/12/08 20:21:59.000</v>
      </c>
      <c r="D47797">
        <v>1702038119000</v>
      </c>
      <c r="E47797">
        <v>1</v>
      </c>
      <c r="F47797" t="s">
        <v>58</v>
      </c>
      <c r="G47797">
        <v>0</v>
      </c>
      <c r="H47797" t="s">
        <v>59</v>
      </c>
    </row>
    <row r="47798" spans="1:8" hidden="1" x14ac:dyDescent="0.35">
      <c r="A47798">
        <v>3494357541849836</v>
      </c>
      <c r="B47798" t="s">
        <v>72997</v>
      </c>
      <c r="C47798" t="str">
        <f t="shared" si="794"/>
        <v>2023/12/08 20:21:59.033</v>
      </c>
      <c r="D47798">
        <v>1702038119033</v>
      </c>
      <c r="E47798">
        <v>0</v>
      </c>
      <c r="F47798" t="s">
        <v>72838</v>
      </c>
      <c r="H47798" t="s">
        <v>72998</v>
      </c>
    </row>
    <row r="47799" spans="1:8" hidden="1" x14ac:dyDescent="0.35">
      <c r="A47799">
        <v>622898952</v>
      </c>
      <c r="B47799" t="s">
        <v>72999</v>
      </c>
      <c r="C47799" t="str">
        <f t="shared" si="794"/>
        <v>2023/12/08 20:21:59.035</v>
      </c>
      <c r="D47799">
        <v>1702038119035</v>
      </c>
      <c r="E47799">
        <v>0</v>
      </c>
      <c r="F47799" t="s">
        <v>72838</v>
      </c>
      <c r="H47799" t="s">
        <v>73000</v>
      </c>
    </row>
    <row r="47800" spans="1:8" x14ac:dyDescent="0.35">
      <c r="A47800">
        <v>149038204</v>
      </c>
      <c r="B47800" t="s">
        <v>73001</v>
      </c>
      <c r="C47800" t="str">
        <f t="shared" si="794"/>
        <v>2023/12/08 20:21:59.079</v>
      </c>
      <c r="D47800">
        <v>1702038119079</v>
      </c>
      <c r="E47800">
        <v>0</v>
      </c>
      <c r="F47800" t="s">
        <v>4302</v>
      </c>
      <c r="H47800" t="s">
        <v>73002</v>
      </c>
    </row>
    <row r="47801" spans="1:8" hidden="1" x14ac:dyDescent="0.35">
      <c r="A47801">
        <v>327530746</v>
      </c>
      <c r="B47801" t="s">
        <v>73003</v>
      </c>
      <c r="C47801" t="str">
        <f t="shared" si="794"/>
        <v>2023/12/08 20:21:59.092</v>
      </c>
      <c r="D47801">
        <v>1702038119092</v>
      </c>
      <c r="E47801">
        <v>0</v>
      </c>
      <c r="F47801" t="s">
        <v>41848</v>
      </c>
      <c r="H47801" t="s">
        <v>73004</v>
      </c>
    </row>
    <row r="47802" spans="1:8" hidden="1" x14ac:dyDescent="0.35">
      <c r="A47802">
        <v>1615345342</v>
      </c>
      <c r="B47802" t="s">
        <v>73005</v>
      </c>
      <c r="C47802" t="str">
        <f t="shared" si="794"/>
        <v>2023/12/08 20:21:59.105</v>
      </c>
      <c r="D47802">
        <v>1702038119105</v>
      </c>
      <c r="E47802">
        <v>0</v>
      </c>
      <c r="F47802" t="s">
        <v>72838</v>
      </c>
      <c r="H47802" t="s">
        <v>73006</v>
      </c>
    </row>
    <row r="47803" spans="1:8" hidden="1" x14ac:dyDescent="0.35">
      <c r="A47803">
        <v>1206025781</v>
      </c>
      <c r="B47803" t="s">
        <v>66799</v>
      </c>
      <c r="C47803" t="str">
        <f t="shared" si="794"/>
        <v>2023/12/08 20:22:00.000</v>
      </c>
      <c r="D47803">
        <v>1702038120000</v>
      </c>
      <c r="E47803">
        <v>1</v>
      </c>
      <c r="F47803" t="s">
        <v>8191</v>
      </c>
      <c r="G47803">
        <v>2</v>
      </c>
      <c r="H47803" t="s">
        <v>59</v>
      </c>
    </row>
    <row r="47804" spans="1:8" hidden="1" x14ac:dyDescent="0.35">
      <c r="A47804">
        <v>266837769</v>
      </c>
      <c r="B47804" t="s">
        <v>18026</v>
      </c>
      <c r="C47804" t="str">
        <f t="shared" si="794"/>
        <v>2023/12/08 20:22:00.000</v>
      </c>
      <c r="D47804">
        <v>1702038120000</v>
      </c>
      <c r="E47804">
        <v>1</v>
      </c>
      <c r="F47804" t="s">
        <v>1458</v>
      </c>
      <c r="G47804">
        <v>0.5</v>
      </c>
      <c r="H47804" t="s">
        <v>59</v>
      </c>
    </row>
    <row r="47805" spans="1:8" hidden="1" x14ac:dyDescent="0.35">
      <c r="A47805">
        <v>1183609106</v>
      </c>
      <c r="B47805" t="s">
        <v>4325</v>
      </c>
      <c r="C47805" t="str">
        <f t="shared" si="794"/>
        <v>2023/12/08 20:22:00.000</v>
      </c>
      <c r="D47805">
        <v>1702038120000</v>
      </c>
      <c r="E47805">
        <v>1</v>
      </c>
      <c r="F47805" t="s">
        <v>1458</v>
      </c>
      <c r="G47805">
        <v>0.5</v>
      </c>
      <c r="H47805" t="s">
        <v>59</v>
      </c>
    </row>
    <row r="47806" spans="1:8" hidden="1" x14ac:dyDescent="0.35">
      <c r="A47806">
        <v>3493298610112836</v>
      </c>
      <c r="B47806" t="s">
        <v>40406</v>
      </c>
      <c r="C47806" t="str">
        <f t="shared" si="794"/>
        <v>2023/12/08 20:22:00.000</v>
      </c>
      <c r="D47806">
        <v>1702038120000</v>
      </c>
      <c r="E47806">
        <v>1</v>
      </c>
      <c r="F47806" t="s">
        <v>72</v>
      </c>
      <c r="G47806">
        <v>0.1</v>
      </c>
      <c r="H47806" t="s">
        <v>59</v>
      </c>
    </row>
    <row r="47807" spans="1:8" hidden="1" x14ac:dyDescent="0.35">
      <c r="A47807">
        <v>73999691</v>
      </c>
      <c r="B47807" t="s">
        <v>71502</v>
      </c>
      <c r="C47807" t="str">
        <f t="shared" si="794"/>
        <v>2023/12/08 20:22:00.000</v>
      </c>
      <c r="D47807">
        <v>1702038120000</v>
      </c>
      <c r="E47807">
        <v>1</v>
      </c>
      <c r="F47807" t="s">
        <v>2242</v>
      </c>
      <c r="G47807">
        <v>0.1</v>
      </c>
      <c r="H47807" t="s">
        <v>59</v>
      </c>
    </row>
    <row r="47808" spans="1:8" hidden="1" x14ac:dyDescent="0.35">
      <c r="A47808">
        <v>391692147</v>
      </c>
      <c r="B47808" t="s">
        <v>73007</v>
      </c>
      <c r="C47808" t="str">
        <f t="shared" si="794"/>
        <v>2023/12/08 20:22:00.000</v>
      </c>
      <c r="D47808">
        <v>1702038120000</v>
      </c>
      <c r="E47808">
        <v>1</v>
      </c>
      <c r="F47808" t="s">
        <v>72</v>
      </c>
      <c r="G47808">
        <v>0.1</v>
      </c>
      <c r="H47808" t="s">
        <v>59</v>
      </c>
    </row>
    <row r="47809" spans="1:8" hidden="1" x14ac:dyDescent="0.35">
      <c r="A47809">
        <v>1385004073</v>
      </c>
      <c r="B47809" t="s">
        <v>73008</v>
      </c>
      <c r="C47809" t="str">
        <f t="shared" si="794"/>
        <v>2023/12/08 20:22:00.000</v>
      </c>
      <c r="D47809">
        <v>1702038120000</v>
      </c>
      <c r="E47809">
        <v>1</v>
      </c>
      <c r="F47809" t="s">
        <v>72</v>
      </c>
      <c r="G47809">
        <v>0.1</v>
      </c>
      <c r="H47809" t="s">
        <v>59</v>
      </c>
    </row>
    <row r="47810" spans="1:8" hidden="1" x14ac:dyDescent="0.35">
      <c r="A47810">
        <v>3546373857216716</v>
      </c>
      <c r="B47810" t="s">
        <v>73009</v>
      </c>
      <c r="C47810" t="str">
        <f t="shared" si="794"/>
        <v>2023/12/08 20:22:00.000</v>
      </c>
      <c r="D47810">
        <v>1702038120000</v>
      </c>
      <c r="E47810">
        <v>1</v>
      </c>
      <c r="F47810" t="s">
        <v>72</v>
      </c>
      <c r="G47810">
        <v>0.1</v>
      </c>
      <c r="H47810" t="s">
        <v>59</v>
      </c>
    </row>
    <row r="47811" spans="1:8" hidden="1" x14ac:dyDescent="0.35">
      <c r="A47811">
        <v>1393171024</v>
      </c>
      <c r="B47811" t="s">
        <v>72994</v>
      </c>
      <c r="C47811" t="str">
        <f t="shared" si="794"/>
        <v>2023/12/08 20:22:00.000</v>
      </c>
      <c r="D47811">
        <v>1702038120000</v>
      </c>
      <c r="E47811">
        <v>1</v>
      </c>
      <c r="F47811" t="s">
        <v>58</v>
      </c>
      <c r="G47811">
        <v>0</v>
      </c>
      <c r="H47811" t="s">
        <v>59</v>
      </c>
    </row>
    <row r="47812" spans="1:8" hidden="1" x14ac:dyDescent="0.35">
      <c r="A47812">
        <v>195496947</v>
      </c>
      <c r="B47812" t="s">
        <v>73010</v>
      </c>
      <c r="C47812" t="str">
        <f t="shared" si="794"/>
        <v>2023/12/08 20:22:00.048</v>
      </c>
      <c r="D47812">
        <v>1702038120048</v>
      </c>
      <c r="E47812">
        <v>0</v>
      </c>
      <c r="F47812" t="s">
        <v>72838</v>
      </c>
      <c r="H47812" t="s">
        <v>73011</v>
      </c>
    </row>
    <row r="47813" spans="1:8" hidden="1" x14ac:dyDescent="0.35">
      <c r="A47813">
        <v>1503163119</v>
      </c>
      <c r="B47813" t="s">
        <v>73012</v>
      </c>
      <c r="C47813" t="str">
        <f t="shared" si="794"/>
        <v>2023/12/08 20:22:00.048</v>
      </c>
      <c r="D47813">
        <v>1702038120048</v>
      </c>
      <c r="E47813">
        <v>0</v>
      </c>
      <c r="F47813" t="s">
        <v>72838</v>
      </c>
      <c r="H47813" t="s">
        <v>73013</v>
      </c>
    </row>
    <row r="47814" spans="1:8" x14ac:dyDescent="0.35">
      <c r="A47814">
        <v>3493271034661347</v>
      </c>
      <c r="B47814" t="s">
        <v>73014</v>
      </c>
      <c r="C47814" t="str">
        <f t="shared" si="794"/>
        <v>2023/12/08 20:22:00.090</v>
      </c>
      <c r="D47814">
        <v>1702038120090</v>
      </c>
      <c r="E47814">
        <v>0</v>
      </c>
      <c r="F47814" t="s">
        <v>73015</v>
      </c>
      <c r="H47814" t="s">
        <v>73016</v>
      </c>
    </row>
    <row r="47815" spans="1:8" hidden="1" x14ac:dyDescent="0.35">
      <c r="A47815">
        <v>1423189679</v>
      </c>
      <c r="B47815" t="s">
        <v>73017</v>
      </c>
      <c r="C47815" t="str">
        <f t="shared" si="794"/>
        <v>2023/12/08 20:22:00.116</v>
      </c>
      <c r="D47815">
        <v>1702038120116</v>
      </c>
      <c r="E47815">
        <v>0</v>
      </c>
      <c r="F47815" t="s">
        <v>73018</v>
      </c>
      <c r="H47815" t="s">
        <v>73019</v>
      </c>
    </row>
    <row r="47816" spans="1:8" hidden="1" x14ac:dyDescent="0.35">
      <c r="A47816">
        <v>8179684</v>
      </c>
      <c r="B47816" t="s">
        <v>55828</v>
      </c>
      <c r="C47816" t="str">
        <f t="shared" si="794"/>
        <v>2023/12/08 20:22:00.119</v>
      </c>
      <c r="D47816">
        <v>1702038120119</v>
      </c>
      <c r="E47816">
        <v>0</v>
      </c>
      <c r="F47816" t="s">
        <v>72838</v>
      </c>
      <c r="H47816" t="s">
        <v>73020</v>
      </c>
    </row>
    <row r="47817" spans="1:8" hidden="1" x14ac:dyDescent="0.35">
      <c r="A47817">
        <v>1219058045</v>
      </c>
      <c r="B47817" t="s">
        <v>55957</v>
      </c>
      <c r="C47817" t="str">
        <f t="shared" si="794"/>
        <v>2023/12/08 20:22:00.142</v>
      </c>
      <c r="D47817">
        <v>1702038120142</v>
      </c>
      <c r="E47817">
        <v>0</v>
      </c>
      <c r="F47817" t="s">
        <v>70333</v>
      </c>
      <c r="H47817" t="s">
        <v>73021</v>
      </c>
    </row>
    <row r="47818" spans="1:8" hidden="1" x14ac:dyDescent="0.35">
      <c r="A47818">
        <v>1740102209</v>
      </c>
      <c r="B47818" t="s">
        <v>73022</v>
      </c>
      <c r="C47818" t="str">
        <f t="shared" si="794"/>
        <v>2023/12/08 20:22:00.146</v>
      </c>
      <c r="D47818">
        <v>1702038120146</v>
      </c>
      <c r="E47818">
        <v>0</v>
      </c>
      <c r="F47818" t="s">
        <v>438</v>
      </c>
      <c r="H47818" t="s">
        <v>73023</v>
      </c>
    </row>
    <row r="47819" spans="1:8" hidden="1" x14ac:dyDescent="0.35">
      <c r="A47819">
        <v>2101825730</v>
      </c>
      <c r="B47819" t="s">
        <v>73024</v>
      </c>
      <c r="C47819" t="str">
        <f t="shared" si="794"/>
        <v>2023/12/08 20:22:00.146</v>
      </c>
      <c r="D47819">
        <v>1702038120146</v>
      </c>
      <c r="E47819">
        <v>0</v>
      </c>
      <c r="F47819" t="s">
        <v>73025</v>
      </c>
      <c r="H47819" t="s">
        <v>73026</v>
      </c>
    </row>
    <row r="47820" spans="1:8" hidden="1" x14ac:dyDescent="0.35">
      <c r="A47820">
        <v>287880471</v>
      </c>
      <c r="B47820" t="s">
        <v>73027</v>
      </c>
      <c r="C47820" t="str">
        <f t="shared" si="794"/>
        <v>2023/12/08 20:22:00.147</v>
      </c>
      <c r="D47820">
        <v>1702038120147</v>
      </c>
      <c r="E47820">
        <v>0</v>
      </c>
      <c r="F47820" t="s">
        <v>73028</v>
      </c>
      <c r="H47820" t="s">
        <v>73029</v>
      </c>
    </row>
    <row r="47821" spans="1:8" hidden="1" x14ac:dyDescent="0.35">
      <c r="A47821">
        <v>3493298610112836</v>
      </c>
      <c r="B47821" t="s">
        <v>40406</v>
      </c>
      <c r="C47821" t="str">
        <f t="shared" si="794"/>
        <v>2023/12/08 20:22:01.000</v>
      </c>
      <c r="D47821">
        <v>1702038121000</v>
      </c>
      <c r="E47821">
        <v>1</v>
      </c>
      <c r="F47821" t="s">
        <v>72</v>
      </c>
      <c r="G47821">
        <v>0.1</v>
      </c>
      <c r="H47821" t="s">
        <v>59</v>
      </c>
    </row>
    <row r="47822" spans="1:8" hidden="1" x14ac:dyDescent="0.35">
      <c r="A47822">
        <v>73999691</v>
      </c>
      <c r="B47822" t="s">
        <v>71502</v>
      </c>
      <c r="C47822" t="str">
        <f t="shared" si="794"/>
        <v>2023/12/08 20:22:01.000</v>
      </c>
      <c r="D47822">
        <v>1702038121000</v>
      </c>
      <c r="E47822">
        <v>1</v>
      </c>
      <c r="F47822" t="s">
        <v>2242</v>
      </c>
      <c r="G47822">
        <v>0.1</v>
      </c>
      <c r="H47822" t="s">
        <v>59</v>
      </c>
    </row>
    <row r="47823" spans="1:8" hidden="1" x14ac:dyDescent="0.35">
      <c r="A47823">
        <v>391692147</v>
      </c>
      <c r="B47823" t="s">
        <v>73007</v>
      </c>
      <c r="C47823" t="str">
        <f t="shared" si="794"/>
        <v>2023/12/08 20:22:01.000</v>
      </c>
      <c r="D47823">
        <v>1702038121000</v>
      </c>
      <c r="E47823">
        <v>1</v>
      </c>
      <c r="F47823" t="s">
        <v>72</v>
      </c>
      <c r="G47823">
        <v>0.1</v>
      </c>
      <c r="H47823" t="s">
        <v>59</v>
      </c>
    </row>
    <row r="47824" spans="1:8" hidden="1" x14ac:dyDescent="0.35">
      <c r="A47824">
        <v>1785814289</v>
      </c>
      <c r="B47824" t="s">
        <v>73030</v>
      </c>
      <c r="C47824" t="str">
        <f t="shared" si="794"/>
        <v>2023/12/08 20:22:01.053</v>
      </c>
      <c r="D47824">
        <v>1702038121053</v>
      </c>
      <c r="E47824">
        <v>0</v>
      </c>
      <c r="F47824" t="s">
        <v>72838</v>
      </c>
      <c r="H47824" t="s">
        <v>73031</v>
      </c>
    </row>
    <row r="47825" spans="1:8" hidden="1" x14ac:dyDescent="0.35">
      <c r="A47825">
        <v>938742</v>
      </c>
      <c r="B47825" t="s">
        <v>73032</v>
      </c>
      <c r="C47825" t="str">
        <f t="shared" si="794"/>
        <v>2023/12/08 20:22:01.090</v>
      </c>
      <c r="D47825">
        <v>1702038121090</v>
      </c>
      <c r="E47825">
        <v>0</v>
      </c>
      <c r="F47825" t="s">
        <v>72838</v>
      </c>
      <c r="H47825" t="s">
        <v>73033</v>
      </c>
    </row>
    <row r="47826" spans="1:8" hidden="1" x14ac:dyDescent="0.35">
      <c r="A47826">
        <v>2035954593</v>
      </c>
      <c r="B47826" t="s">
        <v>73034</v>
      </c>
      <c r="C47826" t="str">
        <f t="shared" si="794"/>
        <v>2023/12/08 20:22:01.119</v>
      </c>
      <c r="D47826">
        <v>1702038121119</v>
      </c>
      <c r="E47826">
        <v>0</v>
      </c>
      <c r="F47826" t="s">
        <v>72838</v>
      </c>
      <c r="H47826" t="s">
        <v>73035</v>
      </c>
    </row>
    <row r="47827" spans="1:8" hidden="1" x14ac:dyDescent="0.35">
      <c r="A47827">
        <v>456721584</v>
      </c>
      <c r="B47827" t="s">
        <v>73036</v>
      </c>
      <c r="C47827" t="str">
        <f t="shared" si="794"/>
        <v>2023/12/08 20:22:01.131</v>
      </c>
      <c r="D47827">
        <v>1702038121131</v>
      </c>
      <c r="E47827">
        <v>0</v>
      </c>
      <c r="F47827" t="s">
        <v>72838</v>
      </c>
      <c r="H47827" t="s">
        <v>73037</v>
      </c>
    </row>
    <row r="47828" spans="1:8" x14ac:dyDescent="0.35">
      <c r="A47828">
        <v>88522406</v>
      </c>
      <c r="B47828" t="s">
        <v>10880</v>
      </c>
      <c r="C47828" t="str">
        <f t="shared" si="794"/>
        <v>2023/12/08 20:22:01.141</v>
      </c>
      <c r="D47828">
        <v>1702038121141</v>
      </c>
      <c r="E47828">
        <v>0</v>
      </c>
      <c r="F47828" t="s">
        <v>73038</v>
      </c>
      <c r="H47828" t="s">
        <v>73039</v>
      </c>
    </row>
    <row r="47829" spans="1:8" hidden="1" x14ac:dyDescent="0.35">
      <c r="A47829">
        <v>7987524</v>
      </c>
      <c r="B47829" t="s">
        <v>70919</v>
      </c>
      <c r="C47829" t="str">
        <f t="shared" si="794"/>
        <v>2023/12/08 20:22:01.146</v>
      </c>
      <c r="D47829">
        <v>1702038121146</v>
      </c>
      <c r="E47829">
        <v>0</v>
      </c>
      <c r="F47829" t="s">
        <v>73040</v>
      </c>
      <c r="H47829" t="s">
        <v>73041</v>
      </c>
    </row>
    <row r="47830" spans="1:8" hidden="1" x14ac:dyDescent="0.35">
      <c r="A47830">
        <v>1366434214</v>
      </c>
      <c r="B47830" t="s">
        <v>57108</v>
      </c>
      <c r="C47830" t="str">
        <f t="shared" si="794"/>
        <v>2023/12/08 20:22:02.000</v>
      </c>
      <c r="D47830">
        <v>1702038122000</v>
      </c>
      <c r="E47830">
        <v>3</v>
      </c>
      <c r="F47830" t="s">
        <v>68912</v>
      </c>
      <c r="G47830">
        <v>30</v>
      </c>
      <c r="H47830" t="s">
        <v>59</v>
      </c>
    </row>
    <row r="47831" spans="1:8" hidden="1" x14ac:dyDescent="0.35">
      <c r="A47831">
        <v>197588236</v>
      </c>
      <c r="B47831" t="s">
        <v>73042</v>
      </c>
      <c r="C47831" t="str">
        <f t="shared" si="794"/>
        <v>2023/12/08 20:22:02.000</v>
      </c>
      <c r="D47831">
        <v>1702038122000</v>
      </c>
      <c r="E47831">
        <v>1</v>
      </c>
      <c r="F47831" t="s">
        <v>186</v>
      </c>
      <c r="G47831">
        <v>1</v>
      </c>
      <c r="H47831" t="s">
        <v>59</v>
      </c>
    </row>
    <row r="47832" spans="1:8" hidden="1" x14ac:dyDescent="0.35">
      <c r="A47832">
        <v>73999691</v>
      </c>
      <c r="B47832" t="s">
        <v>71502</v>
      </c>
      <c r="C47832" t="str">
        <f t="shared" si="794"/>
        <v>2023/12/08 20:22:02.000</v>
      </c>
      <c r="D47832">
        <v>1702038122000</v>
      </c>
      <c r="E47832">
        <v>1</v>
      </c>
      <c r="F47832" t="s">
        <v>2242</v>
      </c>
      <c r="G47832">
        <v>0.1</v>
      </c>
      <c r="H47832" t="s">
        <v>59</v>
      </c>
    </row>
    <row r="47833" spans="1:8" hidden="1" x14ac:dyDescent="0.35">
      <c r="A47833">
        <v>125222945</v>
      </c>
      <c r="B47833" t="s">
        <v>69582</v>
      </c>
      <c r="C47833" t="str">
        <f t="shared" si="794"/>
        <v>2023/12/08 20:22:02.000</v>
      </c>
      <c r="D47833">
        <v>1702038122000</v>
      </c>
      <c r="E47833">
        <v>1</v>
      </c>
      <c r="F47833" t="s">
        <v>2242</v>
      </c>
      <c r="G47833">
        <v>0.1</v>
      </c>
      <c r="H47833" t="s">
        <v>59</v>
      </c>
    </row>
    <row r="47834" spans="1:8" hidden="1" x14ac:dyDescent="0.35">
      <c r="A47834">
        <v>391692147</v>
      </c>
      <c r="B47834" t="s">
        <v>73007</v>
      </c>
      <c r="C47834" t="str">
        <f t="shared" si="794"/>
        <v>2023/12/08 20:22:02.000</v>
      </c>
      <c r="D47834">
        <v>1702038122000</v>
      </c>
      <c r="E47834">
        <v>1</v>
      </c>
      <c r="F47834" t="s">
        <v>72</v>
      </c>
      <c r="G47834">
        <v>0.1</v>
      </c>
      <c r="H47834" t="s">
        <v>59</v>
      </c>
    </row>
    <row r="47835" spans="1:8" hidden="1" x14ac:dyDescent="0.35">
      <c r="A47835">
        <v>1385004073</v>
      </c>
      <c r="B47835" t="s">
        <v>73008</v>
      </c>
      <c r="C47835" t="str">
        <f t="shared" si="794"/>
        <v>2023/12/08 20:22:02.000</v>
      </c>
      <c r="D47835">
        <v>1702038122000</v>
      </c>
      <c r="E47835">
        <v>1</v>
      </c>
      <c r="F47835" t="s">
        <v>72</v>
      </c>
      <c r="G47835">
        <v>0.1</v>
      </c>
      <c r="H47835" t="s">
        <v>59</v>
      </c>
    </row>
    <row r="47836" spans="1:8" hidden="1" x14ac:dyDescent="0.35">
      <c r="A47836">
        <v>3461562526337314</v>
      </c>
      <c r="B47836" t="s">
        <v>73044</v>
      </c>
      <c r="C47836" t="str">
        <f t="shared" si="794"/>
        <v>2023/12/08 20:22:02.000</v>
      </c>
      <c r="D47836">
        <v>1702038122000</v>
      </c>
      <c r="E47836">
        <v>1</v>
      </c>
      <c r="F47836" t="s">
        <v>2242</v>
      </c>
      <c r="G47836">
        <v>0.1</v>
      </c>
      <c r="H47836" t="s">
        <v>59</v>
      </c>
    </row>
    <row r="47837" spans="1:8" hidden="1" x14ac:dyDescent="0.35">
      <c r="A47837">
        <v>3493138811325162</v>
      </c>
      <c r="B47837" t="s">
        <v>72996</v>
      </c>
      <c r="C47837" t="str">
        <f t="shared" ref="C47837:C47899" si="795">TEXT((D47837/1000+8*3600)/86400+70*365+19,"yyyy/mm/dd hh:mm:ss.000")</f>
        <v>2023/12/08 20:22:02.000</v>
      </c>
      <c r="D47837">
        <v>1702038122000</v>
      </c>
      <c r="E47837">
        <v>1</v>
      </c>
      <c r="F47837" t="s">
        <v>58</v>
      </c>
      <c r="G47837">
        <v>0</v>
      </c>
      <c r="H47837" t="s">
        <v>59</v>
      </c>
    </row>
    <row r="47838" spans="1:8" hidden="1" x14ac:dyDescent="0.35">
      <c r="A47838">
        <v>670067927</v>
      </c>
      <c r="B47838" t="s">
        <v>73043</v>
      </c>
      <c r="C47838" t="str">
        <f t="shared" si="795"/>
        <v>2023/12/08 20:22:02.000</v>
      </c>
      <c r="D47838">
        <v>1702038122000</v>
      </c>
      <c r="E47838">
        <v>1</v>
      </c>
      <c r="F47838" t="s">
        <v>58</v>
      </c>
      <c r="G47838">
        <v>0</v>
      </c>
      <c r="H47838" t="s">
        <v>59</v>
      </c>
    </row>
    <row r="47839" spans="1:8" hidden="1" x14ac:dyDescent="0.35">
      <c r="A47839">
        <v>223452977</v>
      </c>
      <c r="B47839" t="s">
        <v>73045</v>
      </c>
      <c r="C47839" t="str">
        <f t="shared" si="795"/>
        <v>2023/12/08 20:22:02.039</v>
      </c>
      <c r="D47839">
        <v>1702038122039</v>
      </c>
      <c r="E47839">
        <v>0</v>
      </c>
      <c r="F47839" t="s">
        <v>72838</v>
      </c>
      <c r="H47839" t="s">
        <v>73046</v>
      </c>
    </row>
    <row r="47840" spans="1:8" hidden="1" x14ac:dyDescent="0.35">
      <c r="A47840">
        <v>499589140</v>
      </c>
      <c r="B47840" t="s">
        <v>73047</v>
      </c>
      <c r="C47840" t="str">
        <f t="shared" si="795"/>
        <v>2023/12/08 20:22:02.066</v>
      </c>
      <c r="D47840">
        <v>1702038122066</v>
      </c>
      <c r="E47840">
        <v>0</v>
      </c>
      <c r="F47840" t="s">
        <v>72838</v>
      </c>
      <c r="H47840" t="s">
        <v>73048</v>
      </c>
    </row>
    <row r="47841" spans="1:8" hidden="1" x14ac:dyDescent="0.35">
      <c r="A47841">
        <v>401877658</v>
      </c>
      <c r="B47841" t="s">
        <v>17362</v>
      </c>
      <c r="C47841" t="str">
        <f t="shared" si="795"/>
        <v>2023/12/08 20:22:02.113</v>
      </c>
      <c r="D47841">
        <v>1702038122113</v>
      </c>
      <c r="E47841">
        <v>0</v>
      </c>
      <c r="F47841" t="s">
        <v>73049</v>
      </c>
      <c r="H47841" t="s">
        <v>73050</v>
      </c>
    </row>
    <row r="47842" spans="1:8" hidden="1" x14ac:dyDescent="0.35">
      <c r="A47842">
        <v>120951</v>
      </c>
      <c r="B47842" t="s">
        <v>73051</v>
      </c>
      <c r="C47842" t="str">
        <f t="shared" si="795"/>
        <v>2023/12/08 20:22:02.114</v>
      </c>
      <c r="D47842">
        <v>1702038122114</v>
      </c>
      <c r="E47842">
        <v>0</v>
      </c>
      <c r="F47842" t="s">
        <v>73052</v>
      </c>
      <c r="H47842" t="s">
        <v>73053</v>
      </c>
    </row>
    <row r="47843" spans="1:8" x14ac:dyDescent="0.35">
      <c r="A47843">
        <v>1802165670</v>
      </c>
      <c r="B47843" t="s">
        <v>73054</v>
      </c>
      <c r="C47843" t="str">
        <f t="shared" si="795"/>
        <v>2023/12/08 20:22:02.124</v>
      </c>
      <c r="D47843">
        <v>1702038122124</v>
      </c>
      <c r="E47843">
        <v>0</v>
      </c>
      <c r="F47843" t="s">
        <v>73055</v>
      </c>
      <c r="H47843" t="s">
        <v>73056</v>
      </c>
    </row>
    <row r="47844" spans="1:8" hidden="1" x14ac:dyDescent="0.35">
      <c r="A47844">
        <v>321407854</v>
      </c>
      <c r="B47844" t="s">
        <v>73057</v>
      </c>
      <c r="C47844" t="str">
        <f t="shared" si="795"/>
        <v>2023/12/08 20:22:03.000</v>
      </c>
      <c r="D47844">
        <v>1702038123000</v>
      </c>
      <c r="E47844">
        <v>1</v>
      </c>
      <c r="F47844" t="s">
        <v>6658</v>
      </c>
      <c r="G47844">
        <v>1</v>
      </c>
      <c r="H47844" t="s">
        <v>59</v>
      </c>
    </row>
    <row r="47845" spans="1:8" hidden="1" x14ac:dyDescent="0.35">
      <c r="A47845">
        <v>73999691</v>
      </c>
      <c r="B47845" t="s">
        <v>71502</v>
      </c>
      <c r="C47845" t="str">
        <f t="shared" si="795"/>
        <v>2023/12/08 20:22:03.000</v>
      </c>
      <c r="D47845">
        <v>1702038123000</v>
      </c>
      <c r="E47845">
        <v>1</v>
      </c>
      <c r="F47845" t="s">
        <v>2242</v>
      </c>
      <c r="G47845">
        <v>0.1</v>
      </c>
      <c r="H47845" t="s">
        <v>59</v>
      </c>
    </row>
    <row r="47846" spans="1:8" hidden="1" x14ac:dyDescent="0.35">
      <c r="A47846">
        <v>499661998</v>
      </c>
      <c r="B47846" t="s">
        <v>67991</v>
      </c>
      <c r="C47846" t="str">
        <f t="shared" si="795"/>
        <v>2023/12/08 20:22:03.000</v>
      </c>
      <c r="D47846">
        <v>1702038123000</v>
      </c>
      <c r="E47846">
        <v>1</v>
      </c>
      <c r="F47846" t="s">
        <v>2242</v>
      </c>
      <c r="G47846">
        <v>0.1</v>
      </c>
      <c r="H47846" t="s">
        <v>59</v>
      </c>
    </row>
    <row r="47847" spans="1:8" hidden="1" x14ac:dyDescent="0.35">
      <c r="A47847">
        <v>391692147</v>
      </c>
      <c r="B47847" t="s">
        <v>73007</v>
      </c>
      <c r="C47847" t="str">
        <f t="shared" si="795"/>
        <v>2023/12/08 20:22:03.000</v>
      </c>
      <c r="D47847">
        <v>1702038123000</v>
      </c>
      <c r="E47847">
        <v>1</v>
      </c>
      <c r="F47847" t="s">
        <v>72</v>
      </c>
      <c r="G47847">
        <v>0.1</v>
      </c>
      <c r="H47847" t="s">
        <v>59</v>
      </c>
    </row>
    <row r="47848" spans="1:8" hidden="1" x14ac:dyDescent="0.35">
      <c r="A47848">
        <v>1509221716</v>
      </c>
      <c r="B47848" t="s">
        <v>73058</v>
      </c>
      <c r="C47848" t="str">
        <f t="shared" si="795"/>
        <v>2023/12/08 20:22:03.046</v>
      </c>
      <c r="D47848">
        <v>1702038123046</v>
      </c>
      <c r="E47848">
        <v>0</v>
      </c>
      <c r="F47848" t="s">
        <v>72838</v>
      </c>
      <c r="H47848" t="s">
        <v>73059</v>
      </c>
    </row>
    <row r="47849" spans="1:8" hidden="1" x14ac:dyDescent="0.35">
      <c r="A47849">
        <v>1182190129</v>
      </c>
      <c r="B47849" t="s">
        <v>73060</v>
      </c>
      <c r="C47849" t="str">
        <f t="shared" si="795"/>
        <v>2023/12/08 20:22:03.059</v>
      </c>
      <c r="D47849">
        <v>1702038123059</v>
      </c>
      <c r="E47849">
        <v>0</v>
      </c>
      <c r="F47849" t="s">
        <v>72838</v>
      </c>
      <c r="H47849" t="s">
        <v>73061</v>
      </c>
    </row>
    <row r="47850" spans="1:8" hidden="1" x14ac:dyDescent="0.35">
      <c r="A47850">
        <v>1121217575</v>
      </c>
      <c r="B47850" t="s">
        <v>73062</v>
      </c>
      <c r="C47850" t="str">
        <f t="shared" si="795"/>
        <v>2023/12/08 20:22:03.091</v>
      </c>
      <c r="D47850">
        <v>1702038123091</v>
      </c>
      <c r="E47850">
        <v>0</v>
      </c>
      <c r="F47850" t="s">
        <v>73063</v>
      </c>
      <c r="H47850" t="s">
        <v>73064</v>
      </c>
    </row>
    <row r="47851" spans="1:8" hidden="1" x14ac:dyDescent="0.35">
      <c r="A47851">
        <v>141549936</v>
      </c>
      <c r="B47851" t="s">
        <v>73065</v>
      </c>
      <c r="C47851" t="str">
        <f t="shared" si="795"/>
        <v>2023/12/08 20:22:03.098</v>
      </c>
      <c r="D47851">
        <v>1702038123098</v>
      </c>
      <c r="E47851">
        <v>0</v>
      </c>
      <c r="F47851" t="s">
        <v>73066</v>
      </c>
      <c r="H47851" t="s">
        <v>73067</v>
      </c>
    </row>
    <row r="47852" spans="1:8" hidden="1" x14ac:dyDescent="0.35">
      <c r="A47852">
        <v>73999691</v>
      </c>
      <c r="B47852" t="s">
        <v>71502</v>
      </c>
      <c r="C47852" t="str">
        <f t="shared" si="795"/>
        <v>2023/12/08 20:22:04.000</v>
      </c>
      <c r="D47852">
        <v>1702038124000</v>
      </c>
      <c r="E47852">
        <v>1</v>
      </c>
      <c r="F47852" t="s">
        <v>2242</v>
      </c>
      <c r="G47852">
        <v>0.1</v>
      </c>
      <c r="H47852" t="s">
        <v>59</v>
      </c>
    </row>
    <row r="47853" spans="1:8" hidden="1" x14ac:dyDescent="0.35">
      <c r="A47853">
        <v>391692147</v>
      </c>
      <c r="B47853" t="s">
        <v>73007</v>
      </c>
      <c r="C47853" t="str">
        <f t="shared" si="795"/>
        <v>2023/12/08 20:22:04.000</v>
      </c>
      <c r="D47853">
        <v>1702038124000</v>
      </c>
      <c r="E47853">
        <v>1</v>
      </c>
      <c r="F47853" t="s">
        <v>72</v>
      </c>
      <c r="G47853">
        <v>0.1</v>
      </c>
      <c r="H47853" t="s">
        <v>59</v>
      </c>
    </row>
    <row r="47854" spans="1:8" hidden="1" x14ac:dyDescent="0.35">
      <c r="A47854">
        <v>1385004073</v>
      </c>
      <c r="B47854" t="s">
        <v>73008</v>
      </c>
      <c r="C47854" t="str">
        <f t="shared" si="795"/>
        <v>2023/12/08 20:22:04.000</v>
      </c>
      <c r="D47854">
        <v>1702038124000</v>
      </c>
      <c r="E47854">
        <v>1</v>
      </c>
      <c r="F47854" t="s">
        <v>72</v>
      </c>
      <c r="G47854">
        <v>0.1</v>
      </c>
      <c r="H47854" t="s">
        <v>59</v>
      </c>
    </row>
    <row r="47855" spans="1:8" hidden="1" x14ac:dyDescent="0.35">
      <c r="A47855">
        <v>1312407761</v>
      </c>
      <c r="B47855" t="s">
        <v>73068</v>
      </c>
      <c r="C47855" t="str">
        <f t="shared" si="795"/>
        <v>2023/12/08 20:22:04.000</v>
      </c>
      <c r="D47855">
        <v>1702038124000</v>
      </c>
      <c r="E47855">
        <v>1</v>
      </c>
      <c r="F47855" t="s">
        <v>517</v>
      </c>
      <c r="G47855">
        <v>0.1</v>
      </c>
      <c r="H47855" t="s">
        <v>59</v>
      </c>
    </row>
    <row r="47856" spans="1:8" hidden="1" x14ac:dyDescent="0.35">
      <c r="A47856">
        <v>3493138811325162</v>
      </c>
      <c r="B47856" t="s">
        <v>72996</v>
      </c>
      <c r="C47856" t="str">
        <f t="shared" si="795"/>
        <v>2023/12/08 20:22:04.000</v>
      </c>
      <c r="D47856">
        <v>1702038124000</v>
      </c>
      <c r="E47856">
        <v>1</v>
      </c>
      <c r="F47856" t="s">
        <v>58</v>
      </c>
      <c r="G47856">
        <v>0</v>
      </c>
      <c r="H47856" t="s">
        <v>59</v>
      </c>
    </row>
    <row r="47857" spans="1:8" hidden="1" x14ac:dyDescent="0.35">
      <c r="A47857">
        <v>493596020</v>
      </c>
      <c r="B47857" t="s">
        <v>73069</v>
      </c>
      <c r="C47857" t="str">
        <f t="shared" si="795"/>
        <v>2023/12/08 20:22:04.033</v>
      </c>
      <c r="D47857">
        <v>1702038124033</v>
      </c>
      <c r="E47857">
        <v>0</v>
      </c>
      <c r="F47857" t="s">
        <v>72838</v>
      </c>
      <c r="H47857" t="s">
        <v>73070</v>
      </c>
    </row>
    <row r="47858" spans="1:8" hidden="1" x14ac:dyDescent="0.35">
      <c r="A47858">
        <v>1171635973</v>
      </c>
      <c r="B47858" t="s">
        <v>73071</v>
      </c>
      <c r="C47858" t="str">
        <f t="shared" si="795"/>
        <v>2023/12/08 20:22:04.050</v>
      </c>
      <c r="D47858">
        <v>1702038124050</v>
      </c>
      <c r="E47858">
        <v>0</v>
      </c>
      <c r="F47858" t="s">
        <v>72838</v>
      </c>
      <c r="H47858" t="s">
        <v>73072</v>
      </c>
    </row>
    <row r="47859" spans="1:8" hidden="1" x14ac:dyDescent="0.35">
      <c r="A47859">
        <v>1559495334</v>
      </c>
      <c r="B47859" t="s">
        <v>32729</v>
      </c>
      <c r="C47859" t="str">
        <f t="shared" si="795"/>
        <v>2023/12/08 20:22:04.092</v>
      </c>
      <c r="D47859">
        <v>1702038124092</v>
      </c>
      <c r="E47859">
        <v>0</v>
      </c>
      <c r="F47859" t="s">
        <v>4195</v>
      </c>
      <c r="H47859" t="s">
        <v>73073</v>
      </c>
    </row>
    <row r="47860" spans="1:8" hidden="1" x14ac:dyDescent="0.35">
      <c r="A47860">
        <v>1902316293</v>
      </c>
      <c r="B47860" t="s">
        <v>73076</v>
      </c>
      <c r="C47860" t="str">
        <f t="shared" si="795"/>
        <v>2023/12/08 20:22:05.000</v>
      </c>
      <c r="D47860">
        <v>1702038125000</v>
      </c>
      <c r="E47860">
        <v>1</v>
      </c>
      <c r="F47860" t="s">
        <v>186</v>
      </c>
      <c r="G47860">
        <v>1</v>
      </c>
      <c r="H47860" t="s">
        <v>59</v>
      </c>
    </row>
    <row r="47861" spans="1:8" hidden="1" x14ac:dyDescent="0.35">
      <c r="A47861">
        <v>73999691</v>
      </c>
      <c r="B47861" t="s">
        <v>71502</v>
      </c>
      <c r="C47861" t="str">
        <f t="shared" si="795"/>
        <v>2023/12/08 20:22:05.000</v>
      </c>
      <c r="D47861">
        <v>1702038125000</v>
      </c>
      <c r="E47861">
        <v>1</v>
      </c>
      <c r="F47861" t="s">
        <v>2242</v>
      </c>
      <c r="G47861">
        <v>0.1</v>
      </c>
      <c r="H47861" t="s">
        <v>59</v>
      </c>
    </row>
    <row r="47862" spans="1:8" hidden="1" x14ac:dyDescent="0.35">
      <c r="A47862">
        <v>2001400639</v>
      </c>
      <c r="B47862" t="s">
        <v>30192</v>
      </c>
      <c r="C47862" t="str">
        <f t="shared" si="795"/>
        <v>2023/12/08 20:22:05.000</v>
      </c>
      <c r="D47862">
        <v>1702038125000</v>
      </c>
      <c r="E47862">
        <v>1</v>
      </c>
      <c r="F47862" t="s">
        <v>2242</v>
      </c>
      <c r="G47862">
        <v>0.1</v>
      </c>
      <c r="H47862" t="s">
        <v>59</v>
      </c>
    </row>
    <row r="47863" spans="1:8" hidden="1" x14ac:dyDescent="0.35">
      <c r="A47863">
        <v>1222186359</v>
      </c>
      <c r="B47863" t="s">
        <v>59576</v>
      </c>
      <c r="C47863" t="str">
        <f t="shared" si="795"/>
        <v>2023/12/08 20:22:05.000</v>
      </c>
      <c r="D47863">
        <v>1702038125000</v>
      </c>
      <c r="E47863">
        <v>1</v>
      </c>
      <c r="F47863" t="s">
        <v>18476</v>
      </c>
      <c r="G47863">
        <v>0.1</v>
      </c>
      <c r="H47863" t="s">
        <v>59</v>
      </c>
    </row>
    <row r="47864" spans="1:8" hidden="1" x14ac:dyDescent="0.35">
      <c r="A47864">
        <v>1385004073</v>
      </c>
      <c r="B47864" t="s">
        <v>73008</v>
      </c>
      <c r="C47864" t="str">
        <f t="shared" si="795"/>
        <v>2023/12/08 20:22:05.000</v>
      </c>
      <c r="D47864">
        <v>1702038125000</v>
      </c>
      <c r="E47864">
        <v>1</v>
      </c>
      <c r="F47864" t="s">
        <v>72</v>
      </c>
      <c r="G47864">
        <v>0.1</v>
      </c>
      <c r="H47864" t="s">
        <v>59</v>
      </c>
    </row>
    <row r="47865" spans="1:8" hidden="1" x14ac:dyDescent="0.35">
      <c r="A47865">
        <v>3461562526337314</v>
      </c>
      <c r="B47865" t="s">
        <v>73044</v>
      </c>
      <c r="C47865" t="str">
        <f t="shared" si="795"/>
        <v>2023/12/08 20:22:05.000</v>
      </c>
      <c r="D47865">
        <v>1702038125000</v>
      </c>
      <c r="E47865">
        <v>1</v>
      </c>
      <c r="F47865" t="s">
        <v>2242</v>
      </c>
      <c r="G47865">
        <v>0.1</v>
      </c>
      <c r="H47865" t="s">
        <v>59</v>
      </c>
    </row>
    <row r="47866" spans="1:8" hidden="1" x14ac:dyDescent="0.35">
      <c r="A47866">
        <v>253753900</v>
      </c>
      <c r="B47866" t="s">
        <v>73074</v>
      </c>
      <c r="C47866" t="str">
        <f t="shared" si="795"/>
        <v>2023/12/08 20:22:05.000</v>
      </c>
      <c r="D47866">
        <v>1702038125000</v>
      </c>
      <c r="E47866">
        <v>1</v>
      </c>
      <c r="F47866" t="s">
        <v>517</v>
      </c>
      <c r="G47866">
        <v>0.1</v>
      </c>
      <c r="H47866" t="s">
        <v>59</v>
      </c>
    </row>
    <row r="47867" spans="1:8" hidden="1" x14ac:dyDescent="0.35">
      <c r="A47867">
        <v>1520285342</v>
      </c>
      <c r="B47867" t="s">
        <v>73075</v>
      </c>
      <c r="C47867" t="str">
        <f t="shared" si="795"/>
        <v>2023/12/08 20:22:05.000</v>
      </c>
      <c r="D47867">
        <v>1702038125000</v>
      </c>
      <c r="E47867">
        <v>1</v>
      </c>
      <c r="F47867" t="s">
        <v>517</v>
      </c>
      <c r="G47867">
        <v>0.1</v>
      </c>
      <c r="H47867" t="s">
        <v>59</v>
      </c>
    </row>
    <row r="47868" spans="1:8" hidden="1" x14ac:dyDescent="0.35">
      <c r="A47868">
        <v>3493138811325162</v>
      </c>
      <c r="B47868" t="s">
        <v>72996</v>
      </c>
      <c r="C47868" t="str">
        <f t="shared" si="795"/>
        <v>2023/12/08 20:22:05.000</v>
      </c>
      <c r="D47868">
        <v>1702038125000</v>
      </c>
      <c r="E47868">
        <v>1</v>
      </c>
      <c r="F47868" t="s">
        <v>58</v>
      </c>
      <c r="G47868">
        <v>0</v>
      </c>
      <c r="H47868" t="s">
        <v>59</v>
      </c>
    </row>
    <row r="47869" spans="1:8" hidden="1" x14ac:dyDescent="0.35">
      <c r="A47869">
        <v>224505228</v>
      </c>
      <c r="B47869" t="s">
        <v>73077</v>
      </c>
      <c r="C47869" t="str">
        <f t="shared" si="795"/>
        <v>2023/12/08 20:22:05.045</v>
      </c>
      <c r="D47869">
        <v>1702038125045</v>
      </c>
      <c r="E47869">
        <v>0</v>
      </c>
      <c r="F47869" t="s">
        <v>72838</v>
      </c>
      <c r="H47869" t="s">
        <v>73078</v>
      </c>
    </row>
    <row r="47870" spans="1:8" hidden="1" x14ac:dyDescent="0.35">
      <c r="A47870">
        <v>398891396</v>
      </c>
      <c r="B47870" t="s">
        <v>73079</v>
      </c>
      <c r="C47870" t="str">
        <f t="shared" si="795"/>
        <v>2023/12/08 20:22:05.045</v>
      </c>
      <c r="D47870">
        <v>1702038125045</v>
      </c>
      <c r="E47870">
        <v>0</v>
      </c>
      <c r="F47870" t="s">
        <v>72838</v>
      </c>
      <c r="H47870" t="s">
        <v>73080</v>
      </c>
    </row>
    <row r="47871" spans="1:8" hidden="1" x14ac:dyDescent="0.35">
      <c r="A47871">
        <v>439111871</v>
      </c>
      <c r="B47871" t="s">
        <v>73081</v>
      </c>
      <c r="C47871" t="str">
        <f t="shared" si="795"/>
        <v>2023/12/08 20:22:05.077</v>
      </c>
      <c r="D47871">
        <v>1702038125077</v>
      </c>
      <c r="E47871">
        <v>0</v>
      </c>
      <c r="F47871" t="s">
        <v>72838</v>
      </c>
      <c r="H47871" t="s">
        <v>73082</v>
      </c>
    </row>
    <row r="47872" spans="1:8" hidden="1" x14ac:dyDescent="0.35">
      <c r="A47872">
        <v>1684470883</v>
      </c>
      <c r="B47872" t="s">
        <v>73083</v>
      </c>
      <c r="C47872" t="str">
        <f t="shared" si="795"/>
        <v>2023/12/08 20:22:05.103</v>
      </c>
      <c r="D47872">
        <v>1702038125103</v>
      </c>
      <c r="E47872">
        <v>0</v>
      </c>
      <c r="F47872" t="s">
        <v>72838</v>
      </c>
      <c r="H47872" t="s">
        <v>73084</v>
      </c>
    </row>
    <row r="47873" spans="1:8" hidden="1" x14ac:dyDescent="0.35">
      <c r="A47873">
        <v>420974749</v>
      </c>
      <c r="B47873" t="s">
        <v>73085</v>
      </c>
      <c r="C47873" t="str">
        <f t="shared" si="795"/>
        <v>2023/12/08 20:22:05.114</v>
      </c>
      <c r="D47873">
        <v>1702038125114</v>
      </c>
      <c r="E47873">
        <v>0</v>
      </c>
      <c r="F47873" t="s">
        <v>73086</v>
      </c>
      <c r="H47873" t="s">
        <v>73087</v>
      </c>
    </row>
    <row r="47874" spans="1:8" hidden="1" x14ac:dyDescent="0.35">
      <c r="A47874">
        <v>73999691</v>
      </c>
      <c r="B47874" t="s">
        <v>71502</v>
      </c>
      <c r="C47874" t="str">
        <f t="shared" si="795"/>
        <v>2023/12/08 20:22:06.000</v>
      </c>
      <c r="D47874">
        <v>1702038126000</v>
      </c>
      <c r="E47874">
        <v>1</v>
      </c>
      <c r="F47874" t="s">
        <v>2242</v>
      </c>
      <c r="G47874">
        <v>0.1</v>
      </c>
      <c r="H47874" t="s">
        <v>59</v>
      </c>
    </row>
    <row r="47875" spans="1:8" hidden="1" x14ac:dyDescent="0.35">
      <c r="A47875">
        <v>2001400639</v>
      </c>
      <c r="B47875" t="s">
        <v>30192</v>
      </c>
      <c r="C47875" t="str">
        <f t="shared" si="795"/>
        <v>2023/12/08 20:22:06.000</v>
      </c>
      <c r="D47875">
        <v>1702038126000</v>
      </c>
      <c r="E47875">
        <v>1</v>
      </c>
      <c r="F47875" t="s">
        <v>2242</v>
      </c>
      <c r="G47875">
        <v>0.1</v>
      </c>
      <c r="H47875" t="s">
        <v>59</v>
      </c>
    </row>
    <row r="47876" spans="1:8" hidden="1" x14ac:dyDescent="0.35">
      <c r="A47876">
        <v>12874761</v>
      </c>
      <c r="B47876" t="s">
        <v>73088</v>
      </c>
      <c r="C47876" t="str">
        <f t="shared" si="795"/>
        <v>2023/12/08 20:22:06.043</v>
      </c>
      <c r="D47876">
        <v>1702038126043</v>
      </c>
      <c r="E47876">
        <v>0</v>
      </c>
      <c r="F47876" t="s">
        <v>72838</v>
      </c>
      <c r="H47876" t="s">
        <v>73089</v>
      </c>
    </row>
    <row r="47877" spans="1:8" hidden="1" x14ac:dyDescent="0.35">
      <c r="A47877">
        <v>2983859</v>
      </c>
      <c r="B47877" t="s">
        <v>73090</v>
      </c>
      <c r="C47877" t="str">
        <f t="shared" si="795"/>
        <v>2023/12/08 20:22:06.051</v>
      </c>
      <c r="D47877">
        <v>1702038126051</v>
      </c>
      <c r="E47877">
        <v>0</v>
      </c>
      <c r="F47877" t="s">
        <v>72838</v>
      </c>
      <c r="H47877" t="s">
        <v>73091</v>
      </c>
    </row>
    <row r="47878" spans="1:8" x14ac:dyDescent="0.35">
      <c r="A47878">
        <v>3546569536178923</v>
      </c>
      <c r="B47878" t="s">
        <v>17009</v>
      </c>
      <c r="C47878" t="str">
        <f t="shared" si="795"/>
        <v>2023/12/08 20:22:06.112</v>
      </c>
      <c r="D47878">
        <v>1702038126112</v>
      </c>
      <c r="E47878">
        <v>0</v>
      </c>
      <c r="F47878" t="s">
        <v>73092</v>
      </c>
      <c r="H47878" t="s">
        <v>73093</v>
      </c>
    </row>
    <row r="47879" spans="1:8" hidden="1" x14ac:dyDescent="0.35">
      <c r="A47879">
        <v>592777662</v>
      </c>
      <c r="B47879" t="s">
        <v>20735</v>
      </c>
      <c r="C47879" t="str">
        <f t="shared" si="795"/>
        <v>2023/12/08 20:22:07.000</v>
      </c>
      <c r="D47879">
        <v>1702038127000</v>
      </c>
      <c r="E47879">
        <v>1</v>
      </c>
      <c r="F47879" t="s">
        <v>186</v>
      </c>
      <c r="G47879">
        <v>1</v>
      </c>
      <c r="H47879" t="s">
        <v>59</v>
      </c>
    </row>
    <row r="47880" spans="1:8" hidden="1" x14ac:dyDescent="0.35">
      <c r="A47880">
        <v>73999691</v>
      </c>
      <c r="B47880" t="s">
        <v>71502</v>
      </c>
      <c r="C47880" t="str">
        <f t="shared" si="795"/>
        <v>2023/12/08 20:22:07.000</v>
      </c>
      <c r="D47880">
        <v>1702038127000</v>
      </c>
      <c r="E47880">
        <v>1</v>
      </c>
      <c r="F47880" t="s">
        <v>2242</v>
      </c>
      <c r="G47880">
        <v>0.1</v>
      </c>
      <c r="H47880" t="s">
        <v>59</v>
      </c>
    </row>
    <row r="47881" spans="1:8" hidden="1" x14ac:dyDescent="0.35">
      <c r="A47881">
        <v>2001400639</v>
      </c>
      <c r="B47881" t="s">
        <v>30192</v>
      </c>
      <c r="C47881" t="str">
        <f t="shared" si="795"/>
        <v>2023/12/08 20:22:07.000</v>
      </c>
      <c r="D47881">
        <v>1702038127000</v>
      </c>
      <c r="E47881">
        <v>1</v>
      </c>
      <c r="F47881" t="s">
        <v>2242</v>
      </c>
      <c r="G47881">
        <v>0.1</v>
      </c>
      <c r="H47881" t="s">
        <v>59</v>
      </c>
    </row>
    <row r="47882" spans="1:8" hidden="1" x14ac:dyDescent="0.35">
      <c r="A47882">
        <v>33634990</v>
      </c>
      <c r="B47882" t="s">
        <v>73094</v>
      </c>
      <c r="C47882" t="str">
        <f t="shared" si="795"/>
        <v>2023/12/08 20:22:07.058</v>
      </c>
      <c r="D47882">
        <v>1702038127058</v>
      </c>
      <c r="E47882">
        <v>0</v>
      </c>
      <c r="F47882" t="s">
        <v>72838</v>
      </c>
      <c r="H47882" t="s">
        <v>73095</v>
      </c>
    </row>
    <row r="47883" spans="1:8" hidden="1" x14ac:dyDescent="0.35">
      <c r="A47883">
        <v>223757130</v>
      </c>
      <c r="B47883" t="s">
        <v>73096</v>
      </c>
      <c r="C47883" t="str">
        <f t="shared" si="795"/>
        <v>2023/12/08 20:22:07.071</v>
      </c>
      <c r="D47883">
        <v>1702038127071</v>
      </c>
      <c r="E47883">
        <v>0</v>
      </c>
      <c r="F47883" t="s">
        <v>72838</v>
      </c>
      <c r="H47883" t="s">
        <v>73097</v>
      </c>
    </row>
    <row r="47884" spans="1:8" hidden="1" x14ac:dyDescent="0.35">
      <c r="A47884">
        <v>3461574322817826</v>
      </c>
      <c r="B47884" t="s">
        <v>73098</v>
      </c>
      <c r="C47884" t="str">
        <f t="shared" si="795"/>
        <v>2023/12/08 20:22:07.099</v>
      </c>
      <c r="D47884">
        <v>1702038127099</v>
      </c>
      <c r="E47884">
        <v>0</v>
      </c>
      <c r="F47884" t="s">
        <v>73099</v>
      </c>
      <c r="H47884" t="s">
        <v>73100</v>
      </c>
    </row>
    <row r="47885" spans="1:8" hidden="1" x14ac:dyDescent="0.35">
      <c r="A47885">
        <v>442861542</v>
      </c>
      <c r="B47885" t="s">
        <v>73101</v>
      </c>
      <c r="C47885" t="str">
        <f t="shared" si="795"/>
        <v>2023/12/08 20:22:07.115</v>
      </c>
      <c r="D47885">
        <v>1702038127115</v>
      </c>
      <c r="E47885">
        <v>0</v>
      </c>
      <c r="F47885" t="s">
        <v>73102</v>
      </c>
      <c r="H47885" t="s">
        <v>73103</v>
      </c>
    </row>
    <row r="47886" spans="1:8" hidden="1" x14ac:dyDescent="0.35">
      <c r="A47886">
        <v>291397277</v>
      </c>
      <c r="B47886" t="s">
        <v>58244</v>
      </c>
      <c r="C47886" t="str">
        <f t="shared" si="795"/>
        <v>2023/12/08 20:22:07.116</v>
      </c>
      <c r="D47886">
        <v>1702038127116</v>
      </c>
      <c r="E47886">
        <v>0</v>
      </c>
      <c r="F47886" t="s">
        <v>72838</v>
      </c>
      <c r="H47886" t="s">
        <v>73104</v>
      </c>
    </row>
    <row r="47887" spans="1:8" hidden="1" x14ac:dyDescent="0.35">
      <c r="A47887">
        <v>552366814</v>
      </c>
      <c r="B47887" t="s">
        <v>73105</v>
      </c>
      <c r="C47887" t="str">
        <f t="shared" si="795"/>
        <v>2023/12/08 20:22:07.116</v>
      </c>
      <c r="D47887">
        <v>1702038127116</v>
      </c>
      <c r="E47887">
        <v>0</v>
      </c>
      <c r="F47887" t="s">
        <v>72838</v>
      </c>
      <c r="H47887" t="s">
        <v>73106</v>
      </c>
    </row>
    <row r="47888" spans="1:8" hidden="1" x14ac:dyDescent="0.35">
      <c r="A47888">
        <v>43121850</v>
      </c>
      <c r="B47888" t="s">
        <v>73107</v>
      </c>
      <c r="C47888" t="str">
        <f t="shared" si="795"/>
        <v>2023/12/08 20:22:08.000</v>
      </c>
      <c r="D47888">
        <v>1702038128000</v>
      </c>
      <c r="E47888">
        <v>1</v>
      </c>
      <c r="F47888" t="s">
        <v>186</v>
      </c>
      <c r="G47888">
        <v>1</v>
      </c>
      <c r="H47888" t="s">
        <v>59</v>
      </c>
    </row>
    <row r="47889" spans="1:8" hidden="1" x14ac:dyDescent="0.35">
      <c r="A47889">
        <v>3494356801555120</v>
      </c>
      <c r="B47889" t="s">
        <v>73109</v>
      </c>
      <c r="C47889" t="str">
        <f t="shared" si="795"/>
        <v>2023/12/08 20:22:08.000</v>
      </c>
      <c r="D47889">
        <v>1702038128000</v>
      </c>
      <c r="E47889">
        <v>1</v>
      </c>
      <c r="F47889" t="s">
        <v>186</v>
      </c>
      <c r="G47889">
        <v>1</v>
      </c>
      <c r="H47889" t="s">
        <v>59</v>
      </c>
    </row>
    <row r="47890" spans="1:8" hidden="1" x14ac:dyDescent="0.35">
      <c r="A47890">
        <v>73999691</v>
      </c>
      <c r="B47890" t="s">
        <v>71502</v>
      </c>
      <c r="C47890" t="str">
        <f t="shared" si="795"/>
        <v>2023/12/08 20:22:08.000</v>
      </c>
      <c r="D47890">
        <v>1702038128000</v>
      </c>
      <c r="E47890">
        <v>1</v>
      </c>
      <c r="F47890" t="s">
        <v>2242</v>
      </c>
      <c r="G47890">
        <v>0.1</v>
      </c>
      <c r="H47890" t="s">
        <v>59</v>
      </c>
    </row>
    <row r="47891" spans="1:8" hidden="1" x14ac:dyDescent="0.35">
      <c r="A47891">
        <v>694710286</v>
      </c>
      <c r="B47891" t="s">
        <v>73108</v>
      </c>
      <c r="C47891" t="str">
        <f t="shared" si="795"/>
        <v>2023/12/08 20:22:08.000</v>
      </c>
      <c r="D47891">
        <v>1702038128000</v>
      </c>
      <c r="E47891">
        <v>1</v>
      </c>
      <c r="F47891" t="s">
        <v>16515</v>
      </c>
      <c r="G47891">
        <v>0</v>
      </c>
      <c r="H47891" t="s">
        <v>59</v>
      </c>
    </row>
    <row r="47892" spans="1:8" hidden="1" x14ac:dyDescent="0.35">
      <c r="A47892">
        <v>1130289985</v>
      </c>
      <c r="B47892" t="s">
        <v>73110</v>
      </c>
      <c r="C47892" t="str">
        <f t="shared" si="795"/>
        <v>2023/12/08 20:22:08.045</v>
      </c>
      <c r="D47892">
        <v>1702038128045</v>
      </c>
      <c r="E47892">
        <v>0</v>
      </c>
      <c r="F47892" t="s">
        <v>72838</v>
      </c>
      <c r="H47892" t="s">
        <v>73111</v>
      </c>
    </row>
    <row r="47893" spans="1:8" hidden="1" x14ac:dyDescent="0.35">
      <c r="A47893">
        <v>388849702</v>
      </c>
      <c r="B47893" t="s">
        <v>73112</v>
      </c>
      <c r="C47893" t="str">
        <f t="shared" si="795"/>
        <v>2023/12/08 20:22:08.066</v>
      </c>
      <c r="D47893">
        <v>1702038128066</v>
      </c>
      <c r="E47893">
        <v>0</v>
      </c>
      <c r="F47893" t="s">
        <v>72838</v>
      </c>
      <c r="H47893" t="s">
        <v>73113</v>
      </c>
    </row>
    <row r="47894" spans="1:8" hidden="1" x14ac:dyDescent="0.35">
      <c r="A47894">
        <v>1009952818</v>
      </c>
      <c r="B47894" t="s">
        <v>73114</v>
      </c>
      <c r="C47894" t="str">
        <f t="shared" si="795"/>
        <v>2023/12/08 20:22:08.089</v>
      </c>
      <c r="D47894">
        <v>1702038128089</v>
      </c>
      <c r="E47894">
        <v>0</v>
      </c>
      <c r="F47894" t="s">
        <v>73115</v>
      </c>
      <c r="H47894" t="s">
        <v>73116</v>
      </c>
    </row>
    <row r="47895" spans="1:8" hidden="1" x14ac:dyDescent="0.35">
      <c r="A47895">
        <v>3546392389749263</v>
      </c>
      <c r="B47895" t="s">
        <v>73117</v>
      </c>
      <c r="C47895" t="str">
        <f t="shared" si="795"/>
        <v>2023/12/08 20:22:08.097</v>
      </c>
      <c r="D47895">
        <v>1702038128097</v>
      </c>
      <c r="E47895">
        <v>0</v>
      </c>
      <c r="F47895" t="s">
        <v>72838</v>
      </c>
      <c r="H47895" t="s">
        <v>73118</v>
      </c>
    </row>
    <row r="47896" spans="1:8" hidden="1" x14ac:dyDescent="0.35">
      <c r="A47896">
        <v>511838967</v>
      </c>
      <c r="B47896" t="s">
        <v>73119</v>
      </c>
      <c r="C47896" t="str">
        <f t="shared" si="795"/>
        <v>2023/12/08 20:22:08.100</v>
      </c>
      <c r="D47896">
        <v>1702038128100</v>
      </c>
      <c r="E47896">
        <v>0</v>
      </c>
      <c r="F47896" t="s">
        <v>72838</v>
      </c>
      <c r="H47896" t="s">
        <v>73120</v>
      </c>
    </row>
    <row r="47897" spans="1:8" hidden="1" x14ac:dyDescent="0.35">
      <c r="A47897">
        <v>266837769</v>
      </c>
      <c r="B47897" t="s">
        <v>18026</v>
      </c>
      <c r="C47897" t="str">
        <f t="shared" si="795"/>
        <v>2023/12/08 20:22:09.000</v>
      </c>
      <c r="D47897">
        <v>1702038129000</v>
      </c>
      <c r="E47897">
        <v>1</v>
      </c>
      <c r="F47897" t="s">
        <v>1458</v>
      </c>
      <c r="G47897">
        <v>0.5</v>
      </c>
      <c r="H47897" t="s">
        <v>59</v>
      </c>
    </row>
    <row r="47898" spans="1:8" hidden="1" x14ac:dyDescent="0.35">
      <c r="A47898">
        <v>73999691</v>
      </c>
      <c r="B47898" t="s">
        <v>71502</v>
      </c>
      <c r="C47898" t="str">
        <f t="shared" si="795"/>
        <v>2023/12/08 20:22:09.000</v>
      </c>
      <c r="D47898">
        <v>1702038129000</v>
      </c>
      <c r="E47898">
        <v>1</v>
      </c>
      <c r="F47898" t="s">
        <v>2242</v>
      </c>
      <c r="G47898">
        <v>0.1</v>
      </c>
      <c r="H47898" t="s">
        <v>59</v>
      </c>
    </row>
    <row r="47899" spans="1:8" hidden="1" x14ac:dyDescent="0.35">
      <c r="A47899">
        <v>28740718</v>
      </c>
      <c r="B47899" t="s">
        <v>73121</v>
      </c>
      <c r="C47899" t="str">
        <f t="shared" si="795"/>
        <v>2023/12/08 20:22:09.000</v>
      </c>
      <c r="D47899">
        <v>1702038129000</v>
      </c>
      <c r="E47899">
        <v>1</v>
      </c>
      <c r="F47899" t="s">
        <v>517</v>
      </c>
      <c r="G47899">
        <v>0.1</v>
      </c>
      <c r="H47899" t="s">
        <v>59</v>
      </c>
    </row>
    <row r="47900" spans="1:8" hidden="1" x14ac:dyDescent="0.35">
      <c r="A47900">
        <v>156708230</v>
      </c>
      <c r="B47900" t="s">
        <v>73122</v>
      </c>
      <c r="C47900" t="str">
        <f t="shared" ref="C47900:C47963" si="796">TEXT((D47900/1000+8*3600)/86400+70*365+19,"yyyy/mm/dd hh:mm:ss.000")</f>
        <v>2023/12/08 20:22:09.000</v>
      </c>
      <c r="D47900">
        <v>1702038129000</v>
      </c>
      <c r="E47900">
        <v>1</v>
      </c>
      <c r="F47900" t="s">
        <v>72</v>
      </c>
      <c r="G47900">
        <v>0.1</v>
      </c>
      <c r="H47900" t="s">
        <v>59</v>
      </c>
    </row>
    <row r="47901" spans="1:8" hidden="1" x14ac:dyDescent="0.35">
      <c r="A47901">
        <v>296778204</v>
      </c>
      <c r="B47901" t="s">
        <v>73123</v>
      </c>
      <c r="C47901" t="str">
        <f t="shared" si="796"/>
        <v>2023/12/08 20:22:09.000</v>
      </c>
      <c r="D47901">
        <v>1702038129000</v>
      </c>
      <c r="E47901">
        <v>1</v>
      </c>
      <c r="F47901" t="s">
        <v>517</v>
      </c>
      <c r="G47901">
        <v>0.1</v>
      </c>
      <c r="H47901" t="s">
        <v>59</v>
      </c>
    </row>
    <row r="47902" spans="1:8" hidden="1" x14ac:dyDescent="0.35">
      <c r="A47902">
        <v>352780848</v>
      </c>
      <c r="B47902" t="s">
        <v>73124</v>
      </c>
      <c r="C47902" t="str">
        <f t="shared" si="796"/>
        <v>2023/12/08 20:22:09.038</v>
      </c>
      <c r="D47902">
        <v>1702038129038</v>
      </c>
      <c r="E47902">
        <v>0</v>
      </c>
      <c r="F47902" t="s">
        <v>72838</v>
      </c>
      <c r="H47902" t="s">
        <v>73125</v>
      </c>
    </row>
    <row r="47903" spans="1:8" hidden="1" x14ac:dyDescent="0.35">
      <c r="A47903">
        <v>184747005</v>
      </c>
      <c r="B47903" t="s">
        <v>73126</v>
      </c>
      <c r="C47903" t="str">
        <f t="shared" si="796"/>
        <v>2023/12/08 20:22:09.064</v>
      </c>
      <c r="D47903">
        <v>1702038129064</v>
      </c>
      <c r="E47903">
        <v>0</v>
      </c>
      <c r="F47903" t="s">
        <v>72838</v>
      </c>
      <c r="H47903" t="s">
        <v>73127</v>
      </c>
    </row>
    <row r="47904" spans="1:8" hidden="1" x14ac:dyDescent="0.35">
      <c r="A47904">
        <v>670296414</v>
      </c>
      <c r="B47904" t="s">
        <v>73128</v>
      </c>
      <c r="C47904" t="str">
        <f t="shared" si="796"/>
        <v>2023/12/08 20:22:09.094</v>
      </c>
      <c r="D47904">
        <v>1702038129094</v>
      </c>
      <c r="E47904">
        <v>0</v>
      </c>
      <c r="F47904" t="s">
        <v>73129</v>
      </c>
      <c r="H47904" t="s">
        <v>73130</v>
      </c>
    </row>
    <row r="47905" spans="1:8" hidden="1" x14ac:dyDescent="0.35">
      <c r="A47905">
        <v>8071699</v>
      </c>
      <c r="B47905" t="s">
        <v>73131</v>
      </c>
      <c r="C47905" t="str">
        <f t="shared" si="796"/>
        <v>2023/12/08 20:22:09.100</v>
      </c>
      <c r="D47905">
        <v>1702038129100</v>
      </c>
      <c r="E47905">
        <v>0</v>
      </c>
      <c r="F47905" t="s">
        <v>73132</v>
      </c>
      <c r="H47905" t="s">
        <v>73133</v>
      </c>
    </row>
    <row r="47906" spans="1:8" hidden="1" x14ac:dyDescent="0.35">
      <c r="A47906">
        <v>157088248</v>
      </c>
      <c r="B47906" t="s">
        <v>73134</v>
      </c>
      <c r="C47906" t="str">
        <f t="shared" si="796"/>
        <v>2023/12/08 20:22:09.107</v>
      </c>
      <c r="D47906">
        <v>1702038129107</v>
      </c>
      <c r="E47906">
        <v>0</v>
      </c>
      <c r="F47906" t="s">
        <v>72838</v>
      </c>
      <c r="H47906" t="s">
        <v>73135</v>
      </c>
    </row>
    <row r="47907" spans="1:8" hidden="1" x14ac:dyDescent="0.35">
      <c r="A47907">
        <v>266837769</v>
      </c>
      <c r="B47907" t="s">
        <v>18026</v>
      </c>
      <c r="C47907" t="str">
        <f t="shared" si="796"/>
        <v>2023/12/08 20:22:10.000</v>
      </c>
      <c r="D47907">
        <v>1702038130000</v>
      </c>
      <c r="E47907">
        <v>1</v>
      </c>
      <c r="F47907" t="s">
        <v>1458</v>
      </c>
      <c r="G47907">
        <v>0.5</v>
      </c>
      <c r="H47907" t="s">
        <v>59</v>
      </c>
    </row>
    <row r="47908" spans="1:8" hidden="1" x14ac:dyDescent="0.35">
      <c r="A47908">
        <v>73999691</v>
      </c>
      <c r="B47908" t="s">
        <v>71502</v>
      </c>
      <c r="C47908" t="str">
        <f t="shared" si="796"/>
        <v>2023/12/08 20:22:10.000</v>
      </c>
      <c r="D47908">
        <v>1702038130000</v>
      </c>
      <c r="E47908">
        <v>1</v>
      </c>
      <c r="F47908" t="s">
        <v>2242</v>
      </c>
      <c r="G47908">
        <v>0.1</v>
      </c>
      <c r="H47908" t="s">
        <v>59</v>
      </c>
    </row>
    <row r="47909" spans="1:8" hidden="1" x14ac:dyDescent="0.35">
      <c r="A47909">
        <v>381718307</v>
      </c>
      <c r="B47909" t="s">
        <v>52127</v>
      </c>
      <c r="C47909" t="str">
        <f t="shared" si="796"/>
        <v>2023/12/08 20:22:10.000</v>
      </c>
      <c r="D47909">
        <v>1702038130000</v>
      </c>
      <c r="E47909">
        <v>1</v>
      </c>
      <c r="F47909" t="s">
        <v>72</v>
      </c>
      <c r="G47909">
        <v>0.1</v>
      </c>
      <c r="H47909" t="s">
        <v>59</v>
      </c>
    </row>
    <row r="47910" spans="1:8" hidden="1" x14ac:dyDescent="0.35">
      <c r="A47910">
        <v>354295895</v>
      </c>
      <c r="B47910" t="s">
        <v>73136</v>
      </c>
      <c r="C47910" t="str">
        <f t="shared" si="796"/>
        <v>2023/12/08 20:22:10.000</v>
      </c>
      <c r="D47910">
        <v>1702038130000</v>
      </c>
      <c r="E47910">
        <v>1</v>
      </c>
      <c r="F47910" t="s">
        <v>72</v>
      </c>
      <c r="G47910">
        <v>0.1</v>
      </c>
      <c r="H47910" t="s">
        <v>59</v>
      </c>
    </row>
    <row r="47911" spans="1:8" hidden="1" x14ac:dyDescent="0.35">
      <c r="A47911">
        <v>2596820</v>
      </c>
      <c r="B47911" t="s">
        <v>73137</v>
      </c>
      <c r="C47911" t="str">
        <f t="shared" si="796"/>
        <v>2023/12/08 20:22:10.052</v>
      </c>
      <c r="D47911">
        <v>1702038130052</v>
      </c>
      <c r="E47911">
        <v>0</v>
      </c>
      <c r="F47911" t="s">
        <v>72838</v>
      </c>
      <c r="H47911" t="s">
        <v>73138</v>
      </c>
    </row>
    <row r="47912" spans="1:8" hidden="1" x14ac:dyDescent="0.35">
      <c r="A47912">
        <v>30969410</v>
      </c>
      <c r="B47912" t="s">
        <v>73139</v>
      </c>
      <c r="C47912" t="str">
        <f t="shared" si="796"/>
        <v>2023/12/08 20:22:10.059</v>
      </c>
      <c r="D47912">
        <v>1702038130059</v>
      </c>
      <c r="E47912">
        <v>0</v>
      </c>
      <c r="F47912" t="s">
        <v>72838</v>
      </c>
      <c r="H47912" t="s">
        <v>73140</v>
      </c>
    </row>
    <row r="47913" spans="1:8" hidden="1" x14ac:dyDescent="0.35">
      <c r="A47913">
        <v>431050207</v>
      </c>
      <c r="B47913" t="s">
        <v>73141</v>
      </c>
      <c r="C47913" t="str">
        <f t="shared" si="796"/>
        <v>2023/12/08 20:22:10.109</v>
      </c>
      <c r="D47913">
        <v>1702038130109</v>
      </c>
      <c r="E47913">
        <v>0</v>
      </c>
      <c r="F47913" t="s">
        <v>73142</v>
      </c>
      <c r="H47913" t="s">
        <v>73143</v>
      </c>
    </row>
    <row r="47914" spans="1:8" hidden="1" x14ac:dyDescent="0.35">
      <c r="A47914">
        <v>176419183</v>
      </c>
      <c r="B47914" t="s">
        <v>68946</v>
      </c>
      <c r="C47914" t="str">
        <f t="shared" si="796"/>
        <v>2023/12/08 20:22:10.114</v>
      </c>
      <c r="D47914">
        <v>1702038130114</v>
      </c>
      <c r="E47914">
        <v>0</v>
      </c>
      <c r="F47914" t="s">
        <v>73144</v>
      </c>
      <c r="H47914" t="s">
        <v>73145</v>
      </c>
    </row>
    <row r="47915" spans="1:8" hidden="1" x14ac:dyDescent="0.35">
      <c r="A47915">
        <v>438800470</v>
      </c>
      <c r="B47915" t="s">
        <v>73146</v>
      </c>
      <c r="C47915" t="str">
        <f t="shared" si="796"/>
        <v>2023/12/08 20:22:10.138</v>
      </c>
      <c r="D47915">
        <v>1702038130138</v>
      </c>
      <c r="E47915">
        <v>0</v>
      </c>
      <c r="F47915" t="s">
        <v>72838</v>
      </c>
      <c r="H47915" t="s">
        <v>73147</v>
      </c>
    </row>
    <row r="47916" spans="1:8" hidden="1" x14ac:dyDescent="0.35">
      <c r="A47916">
        <v>491139056</v>
      </c>
      <c r="B47916" t="s">
        <v>19186</v>
      </c>
      <c r="C47916" t="str">
        <f t="shared" si="796"/>
        <v>2023/12/08 20:22:10.140</v>
      </c>
      <c r="D47916">
        <v>1702038130140</v>
      </c>
      <c r="E47916">
        <v>0</v>
      </c>
      <c r="F47916" t="s">
        <v>73148</v>
      </c>
      <c r="H47916" t="s">
        <v>73149</v>
      </c>
    </row>
    <row r="47917" spans="1:8" hidden="1" x14ac:dyDescent="0.35">
      <c r="A47917">
        <v>2114814656</v>
      </c>
      <c r="B47917" t="s">
        <v>73150</v>
      </c>
      <c r="C47917" t="str">
        <f t="shared" si="796"/>
        <v>2023/12/08 20:22:10.142</v>
      </c>
      <c r="D47917">
        <v>1702038130142</v>
      </c>
      <c r="E47917">
        <v>0</v>
      </c>
      <c r="F47917" t="s">
        <v>73151</v>
      </c>
      <c r="H47917" t="s">
        <v>73152</v>
      </c>
    </row>
    <row r="47918" spans="1:8" hidden="1" x14ac:dyDescent="0.35">
      <c r="A47918">
        <v>476467325</v>
      </c>
      <c r="B47918" t="s">
        <v>73153</v>
      </c>
      <c r="C47918" t="str">
        <f t="shared" si="796"/>
        <v>2023/12/08 20:22:10.168</v>
      </c>
      <c r="D47918">
        <v>1702038130168</v>
      </c>
      <c r="E47918">
        <v>0</v>
      </c>
      <c r="F47918" t="s">
        <v>73154</v>
      </c>
      <c r="H47918" t="s">
        <v>73155</v>
      </c>
    </row>
    <row r="47919" spans="1:8" hidden="1" x14ac:dyDescent="0.35">
      <c r="A47919">
        <v>266837769</v>
      </c>
      <c r="B47919" t="s">
        <v>18026</v>
      </c>
      <c r="C47919" t="str">
        <f t="shared" si="796"/>
        <v>2023/12/08 20:22:11.000</v>
      </c>
      <c r="D47919">
        <v>1702038131000</v>
      </c>
      <c r="E47919">
        <v>1</v>
      </c>
      <c r="F47919" t="s">
        <v>1458</v>
      </c>
      <c r="G47919">
        <v>0.5</v>
      </c>
      <c r="H47919" t="s">
        <v>59</v>
      </c>
    </row>
    <row r="47920" spans="1:8" hidden="1" x14ac:dyDescent="0.35">
      <c r="A47920">
        <v>286742615</v>
      </c>
      <c r="B47920" t="s">
        <v>73156</v>
      </c>
      <c r="C47920" t="str">
        <f t="shared" si="796"/>
        <v>2023/12/08 20:22:11.000</v>
      </c>
      <c r="D47920">
        <v>1702038131000</v>
      </c>
      <c r="E47920">
        <v>1</v>
      </c>
      <c r="F47920" t="s">
        <v>1458</v>
      </c>
      <c r="G47920">
        <v>0.5</v>
      </c>
      <c r="H47920" t="s">
        <v>59</v>
      </c>
    </row>
    <row r="47921" spans="1:8" hidden="1" x14ac:dyDescent="0.35">
      <c r="A47921">
        <v>73999691</v>
      </c>
      <c r="B47921" t="s">
        <v>71502</v>
      </c>
      <c r="C47921" t="str">
        <f t="shared" si="796"/>
        <v>2023/12/08 20:22:11.000</v>
      </c>
      <c r="D47921">
        <v>1702038131000</v>
      </c>
      <c r="E47921">
        <v>1</v>
      </c>
      <c r="F47921" t="s">
        <v>2242</v>
      </c>
      <c r="G47921">
        <v>0.1</v>
      </c>
      <c r="H47921" t="s">
        <v>59</v>
      </c>
    </row>
    <row r="47922" spans="1:8" hidden="1" x14ac:dyDescent="0.35">
      <c r="A47922">
        <v>354295895</v>
      </c>
      <c r="B47922" t="s">
        <v>73136</v>
      </c>
      <c r="C47922" t="str">
        <f t="shared" si="796"/>
        <v>2023/12/08 20:22:11.000</v>
      </c>
      <c r="D47922">
        <v>1702038131000</v>
      </c>
      <c r="E47922">
        <v>1</v>
      </c>
      <c r="F47922" t="s">
        <v>72</v>
      </c>
      <c r="G47922">
        <v>0.1</v>
      </c>
      <c r="H47922" t="s">
        <v>59</v>
      </c>
    </row>
    <row r="47923" spans="1:8" hidden="1" x14ac:dyDescent="0.35">
      <c r="A47923">
        <v>342836748</v>
      </c>
      <c r="B47923" t="s">
        <v>73157</v>
      </c>
      <c r="C47923" t="str">
        <f t="shared" si="796"/>
        <v>2023/12/08 20:22:11.000</v>
      </c>
      <c r="D47923">
        <v>1702038131000</v>
      </c>
      <c r="E47923">
        <v>1</v>
      </c>
      <c r="F47923" t="s">
        <v>517</v>
      </c>
      <c r="G47923">
        <v>0.1</v>
      </c>
      <c r="H47923" t="s">
        <v>59</v>
      </c>
    </row>
    <row r="47924" spans="1:8" hidden="1" x14ac:dyDescent="0.35">
      <c r="A47924">
        <v>2455748</v>
      </c>
      <c r="B47924" t="s">
        <v>50916</v>
      </c>
      <c r="C47924" t="str">
        <f t="shared" si="796"/>
        <v>2023/12/08 20:22:11.000</v>
      </c>
      <c r="D47924">
        <v>1702038131000</v>
      </c>
      <c r="E47924">
        <v>1</v>
      </c>
      <c r="F47924" t="s">
        <v>72</v>
      </c>
      <c r="G47924">
        <v>0.1</v>
      </c>
      <c r="H47924" t="s">
        <v>59</v>
      </c>
    </row>
    <row r="47925" spans="1:8" hidden="1" x14ac:dyDescent="0.35">
      <c r="A47925">
        <v>1777417451</v>
      </c>
      <c r="B47925" t="s">
        <v>73158</v>
      </c>
      <c r="C47925" t="str">
        <f t="shared" si="796"/>
        <v>2023/12/08 20:22:11.000</v>
      </c>
      <c r="D47925">
        <v>1702038131000</v>
      </c>
      <c r="E47925">
        <v>1</v>
      </c>
      <c r="F47925" t="s">
        <v>58</v>
      </c>
      <c r="G47925">
        <v>0</v>
      </c>
      <c r="H47925" t="s">
        <v>59</v>
      </c>
    </row>
    <row r="47926" spans="1:8" hidden="1" x14ac:dyDescent="0.35">
      <c r="A47926">
        <v>21231041</v>
      </c>
      <c r="B47926" t="s">
        <v>73159</v>
      </c>
      <c r="C47926" t="str">
        <f t="shared" si="796"/>
        <v>2023/12/08 20:22:11.040</v>
      </c>
      <c r="D47926">
        <v>1702038131040</v>
      </c>
      <c r="E47926">
        <v>0</v>
      </c>
      <c r="F47926" t="s">
        <v>72838</v>
      </c>
      <c r="H47926" t="s">
        <v>73160</v>
      </c>
    </row>
    <row r="47927" spans="1:8" hidden="1" x14ac:dyDescent="0.35">
      <c r="A47927">
        <v>379058341</v>
      </c>
      <c r="B47927" t="s">
        <v>73161</v>
      </c>
      <c r="C47927" t="str">
        <f t="shared" si="796"/>
        <v>2023/12/08 20:22:11.041</v>
      </c>
      <c r="D47927">
        <v>1702038131041</v>
      </c>
      <c r="E47927">
        <v>0</v>
      </c>
      <c r="F47927" t="s">
        <v>72838</v>
      </c>
      <c r="H47927" t="s">
        <v>73162</v>
      </c>
    </row>
    <row r="47928" spans="1:8" hidden="1" x14ac:dyDescent="0.35">
      <c r="A47928">
        <v>397794736</v>
      </c>
      <c r="B47928" t="s">
        <v>73163</v>
      </c>
      <c r="C47928" t="str">
        <f t="shared" si="796"/>
        <v>2023/12/08 20:22:11.096</v>
      </c>
      <c r="D47928">
        <v>1702038131096</v>
      </c>
      <c r="E47928">
        <v>0</v>
      </c>
      <c r="F47928" t="s">
        <v>72838</v>
      </c>
      <c r="H47928" t="s">
        <v>73164</v>
      </c>
    </row>
    <row r="47929" spans="1:8" hidden="1" x14ac:dyDescent="0.35">
      <c r="A47929">
        <v>1624611884</v>
      </c>
      <c r="B47929" t="s">
        <v>51256</v>
      </c>
      <c r="C47929" t="str">
        <f t="shared" si="796"/>
        <v>2023/12/08 20:22:11.111</v>
      </c>
      <c r="D47929">
        <v>1702038131111</v>
      </c>
      <c r="E47929">
        <v>0</v>
      </c>
      <c r="F47929" t="s">
        <v>72838</v>
      </c>
      <c r="H47929" t="s">
        <v>73165</v>
      </c>
    </row>
    <row r="47930" spans="1:8" hidden="1" x14ac:dyDescent="0.35">
      <c r="A47930">
        <v>672545974</v>
      </c>
      <c r="B47930" t="s">
        <v>73166</v>
      </c>
      <c r="C47930" t="str">
        <f t="shared" si="796"/>
        <v>2023/12/08 20:22:11.120</v>
      </c>
      <c r="D47930">
        <v>1702038131120</v>
      </c>
      <c r="E47930">
        <v>0</v>
      </c>
      <c r="F47930" t="s">
        <v>72838</v>
      </c>
      <c r="H47930" t="s">
        <v>73167</v>
      </c>
    </row>
    <row r="47931" spans="1:8" hidden="1" x14ac:dyDescent="0.35">
      <c r="A47931">
        <v>174286668</v>
      </c>
      <c r="B47931" t="s">
        <v>73168</v>
      </c>
      <c r="C47931" t="str">
        <f t="shared" si="796"/>
        <v>2023/12/08 20:22:11.123</v>
      </c>
      <c r="D47931">
        <v>1702038131123</v>
      </c>
      <c r="E47931">
        <v>0</v>
      </c>
      <c r="F47931" t="s">
        <v>72838</v>
      </c>
      <c r="H47931" t="s">
        <v>73169</v>
      </c>
    </row>
    <row r="47932" spans="1:8" hidden="1" x14ac:dyDescent="0.35">
      <c r="A47932">
        <v>524916858</v>
      </c>
      <c r="B47932" t="s">
        <v>73170</v>
      </c>
      <c r="C47932" t="str">
        <f t="shared" si="796"/>
        <v>2023/12/08 20:22:11.125</v>
      </c>
      <c r="D47932">
        <v>1702038131125</v>
      </c>
      <c r="E47932">
        <v>0</v>
      </c>
      <c r="F47932" t="s">
        <v>72838</v>
      </c>
      <c r="H47932" t="s">
        <v>73171</v>
      </c>
    </row>
    <row r="47933" spans="1:8" hidden="1" x14ac:dyDescent="0.35">
      <c r="A47933">
        <v>266837769</v>
      </c>
      <c r="B47933" t="s">
        <v>18026</v>
      </c>
      <c r="C47933" t="str">
        <f t="shared" si="796"/>
        <v>2023/12/08 20:22:12.000</v>
      </c>
      <c r="D47933">
        <v>1702038132000</v>
      </c>
      <c r="E47933">
        <v>1</v>
      </c>
      <c r="F47933" t="s">
        <v>1458</v>
      </c>
      <c r="G47933">
        <v>0.5</v>
      </c>
      <c r="H47933" t="s">
        <v>59</v>
      </c>
    </row>
    <row r="47934" spans="1:8" hidden="1" x14ac:dyDescent="0.35">
      <c r="A47934">
        <v>73999691</v>
      </c>
      <c r="B47934" t="s">
        <v>71502</v>
      </c>
      <c r="C47934" t="str">
        <f t="shared" si="796"/>
        <v>2023/12/08 20:22:12.000</v>
      </c>
      <c r="D47934">
        <v>1702038132000</v>
      </c>
      <c r="E47934">
        <v>1</v>
      </c>
      <c r="F47934" t="s">
        <v>2242</v>
      </c>
      <c r="G47934">
        <v>0.1</v>
      </c>
      <c r="H47934" t="s">
        <v>59</v>
      </c>
    </row>
    <row r="47935" spans="1:8" hidden="1" x14ac:dyDescent="0.35">
      <c r="A47935">
        <v>156708230</v>
      </c>
      <c r="B47935" t="s">
        <v>73122</v>
      </c>
      <c r="C47935" t="str">
        <f t="shared" si="796"/>
        <v>2023/12/08 20:22:12.000</v>
      </c>
      <c r="D47935">
        <v>1702038132000</v>
      </c>
      <c r="E47935">
        <v>1</v>
      </c>
      <c r="F47935" t="s">
        <v>72</v>
      </c>
      <c r="G47935">
        <v>0.1</v>
      </c>
      <c r="H47935" t="s">
        <v>59</v>
      </c>
    </row>
    <row r="47936" spans="1:8" hidden="1" x14ac:dyDescent="0.35">
      <c r="A47936">
        <v>407311279</v>
      </c>
      <c r="B47936" t="s">
        <v>73172</v>
      </c>
      <c r="C47936" t="str">
        <f t="shared" si="796"/>
        <v>2023/12/08 20:22:12.040</v>
      </c>
      <c r="D47936">
        <v>1702038132040</v>
      </c>
      <c r="E47936">
        <v>0</v>
      </c>
      <c r="F47936" t="s">
        <v>72838</v>
      </c>
      <c r="H47936" t="s">
        <v>73173</v>
      </c>
    </row>
    <row r="47937" spans="1:8" hidden="1" x14ac:dyDescent="0.35">
      <c r="A47937">
        <v>1894093595</v>
      </c>
      <c r="B47937" t="s">
        <v>73174</v>
      </c>
      <c r="C47937" t="str">
        <f t="shared" si="796"/>
        <v>2023/12/08 20:22:12.050</v>
      </c>
      <c r="D47937">
        <v>1702038132050</v>
      </c>
      <c r="E47937">
        <v>0</v>
      </c>
      <c r="F47937" t="s">
        <v>72838</v>
      </c>
      <c r="H47937" t="s">
        <v>73175</v>
      </c>
    </row>
    <row r="47938" spans="1:8" hidden="1" x14ac:dyDescent="0.35">
      <c r="A47938">
        <v>354314315</v>
      </c>
      <c r="B47938" t="s">
        <v>54670</v>
      </c>
      <c r="C47938" t="str">
        <f t="shared" si="796"/>
        <v>2023/12/08 20:22:12.098</v>
      </c>
      <c r="D47938">
        <v>1702038132098</v>
      </c>
      <c r="E47938">
        <v>0</v>
      </c>
      <c r="F47938" t="s">
        <v>72838</v>
      </c>
      <c r="H47938" t="s">
        <v>73176</v>
      </c>
    </row>
    <row r="47939" spans="1:8" hidden="1" x14ac:dyDescent="0.35">
      <c r="A47939">
        <v>3494359303456825</v>
      </c>
      <c r="B47939" t="s">
        <v>73177</v>
      </c>
      <c r="C47939" t="str">
        <f t="shared" si="796"/>
        <v>2023/12/08 20:22:12.102</v>
      </c>
      <c r="D47939">
        <v>1702038132102</v>
      </c>
      <c r="E47939">
        <v>0</v>
      </c>
      <c r="F47939" t="s">
        <v>72838</v>
      </c>
      <c r="H47939" t="s">
        <v>73178</v>
      </c>
    </row>
    <row r="47940" spans="1:8" hidden="1" x14ac:dyDescent="0.35">
      <c r="A47940">
        <v>1565683112</v>
      </c>
      <c r="B47940" t="s">
        <v>66153</v>
      </c>
      <c r="C47940" t="str">
        <f t="shared" si="796"/>
        <v>2023/12/08 20:22:12.117</v>
      </c>
      <c r="D47940">
        <v>1702038132117</v>
      </c>
      <c r="E47940">
        <v>0</v>
      </c>
      <c r="F47940" t="s">
        <v>73179</v>
      </c>
      <c r="H47940" t="s">
        <v>73180</v>
      </c>
    </row>
    <row r="47941" spans="1:8" hidden="1" x14ac:dyDescent="0.35">
      <c r="A47941">
        <v>521174379</v>
      </c>
      <c r="B47941" t="s">
        <v>73181</v>
      </c>
      <c r="C47941" t="str">
        <f t="shared" si="796"/>
        <v>2023/12/08 20:22:12.119</v>
      </c>
      <c r="D47941">
        <v>1702038132119</v>
      </c>
      <c r="E47941">
        <v>0</v>
      </c>
      <c r="F47941" t="s">
        <v>73182</v>
      </c>
      <c r="H47941" t="s">
        <v>73183</v>
      </c>
    </row>
    <row r="47942" spans="1:8" hidden="1" x14ac:dyDescent="0.35">
      <c r="A47942">
        <v>3461577221081978</v>
      </c>
      <c r="B47942" t="s">
        <v>73184</v>
      </c>
      <c r="C47942" t="str">
        <f t="shared" si="796"/>
        <v>2023/12/08 20:22:12.119</v>
      </c>
      <c r="D47942">
        <v>1702038132119</v>
      </c>
      <c r="E47942">
        <v>0</v>
      </c>
      <c r="F47942" t="s">
        <v>73185</v>
      </c>
      <c r="H47942" t="s">
        <v>73186</v>
      </c>
    </row>
    <row r="47943" spans="1:8" hidden="1" x14ac:dyDescent="0.35">
      <c r="A47943">
        <v>402156833</v>
      </c>
      <c r="B47943" t="s">
        <v>53915</v>
      </c>
      <c r="C47943" t="str">
        <f t="shared" si="796"/>
        <v>2023/12/08 20:22:12.127</v>
      </c>
      <c r="D47943">
        <v>1702038132127</v>
      </c>
      <c r="E47943">
        <v>0</v>
      </c>
      <c r="F47943" t="s">
        <v>72838</v>
      </c>
      <c r="H47943" t="s">
        <v>73187</v>
      </c>
    </row>
    <row r="47944" spans="1:8" hidden="1" x14ac:dyDescent="0.35">
      <c r="A47944">
        <v>146595708</v>
      </c>
      <c r="B47944" t="s">
        <v>9319</v>
      </c>
      <c r="C47944" t="str">
        <f t="shared" si="796"/>
        <v>2023/12/08 20:22:13.000</v>
      </c>
      <c r="D47944">
        <v>1702038133000</v>
      </c>
      <c r="E47944">
        <v>1</v>
      </c>
      <c r="F47944" t="s">
        <v>65130</v>
      </c>
      <c r="G47944">
        <v>2</v>
      </c>
      <c r="H47944" t="s">
        <v>59</v>
      </c>
    </row>
    <row r="47945" spans="1:8" hidden="1" x14ac:dyDescent="0.35">
      <c r="A47945">
        <v>266837769</v>
      </c>
      <c r="B47945" t="s">
        <v>18026</v>
      </c>
      <c r="C47945" t="str">
        <f t="shared" si="796"/>
        <v>2023/12/08 20:22:13.000</v>
      </c>
      <c r="D47945">
        <v>1702038133000</v>
      </c>
      <c r="E47945">
        <v>1</v>
      </c>
      <c r="F47945" t="s">
        <v>1458</v>
      </c>
      <c r="G47945">
        <v>0.5</v>
      </c>
      <c r="H47945" t="s">
        <v>59</v>
      </c>
    </row>
    <row r="47946" spans="1:8" hidden="1" x14ac:dyDescent="0.35">
      <c r="A47946">
        <v>3493298610112836</v>
      </c>
      <c r="B47946" t="s">
        <v>40406</v>
      </c>
      <c r="C47946" t="str">
        <f t="shared" si="796"/>
        <v>2023/12/08 20:22:13.000</v>
      </c>
      <c r="D47946">
        <v>1702038133000</v>
      </c>
      <c r="E47946">
        <v>1</v>
      </c>
      <c r="F47946" t="s">
        <v>72</v>
      </c>
      <c r="G47946">
        <v>0.1</v>
      </c>
      <c r="H47946" t="s">
        <v>59</v>
      </c>
    </row>
    <row r="47947" spans="1:8" hidden="1" x14ac:dyDescent="0.35">
      <c r="A47947">
        <v>73999691</v>
      </c>
      <c r="B47947" t="s">
        <v>71502</v>
      </c>
      <c r="C47947" t="str">
        <f t="shared" si="796"/>
        <v>2023/12/08 20:22:13.000</v>
      </c>
      <c r="D47947">
        <v>1702038133000</v>
      </c>
      <c r="E47947">
        <v>1</v>
      </c>
      <c r="F47947" t="s">
        <v>2242</v>
      </c>
      <c r="G47947">
        <v>0.1</v>
      </c>
      <c r="H47947" t="s">
        <v>59</v>
      </c>
    </row>
    <row r="47948" spans="1:8" hidden="1" x14ac:dyDescent="0.35">
      <c r="A47948">
        <v>381718307</v>
      </c>
      <c r="B47948" t="s">
        <v>52127</v>
      </c>
      <c r="C47948" t="str">
        <f t="shared" si="796"/>
        <v>2023/12/08 20:22:13.000</v>
      </c>
      <c r="D47948">
        <v>1702038133000</v>
      </c>
      <c r="E47948">
        <v>1</v>
      </c>
      <c r="F47948" t="s">
        <v>72</v>
      </c>
      <c r="G47948">
        <v>0.1</v>
      </c>
      <c r="H47948" t="s">
        <v>59</v>
      </c>
    </row>
    <row r="47949" spans="1:8" hidden="1" x14ac:dyDescent="0.35">
      <c r="A47949">
        <v>1603532771</v>
      </c>
      <c r="B47949" t="s">
        <v>73188</v>
      </c>
      <c r="C47949" t="str">
        <f t="shared" si="796"/>
        <v>2023/12/08 20:22:13.000</v>
      </c>
      <c r="D47949">
        <v>1702038133000</v>
      </c>
      <c r="E47949">
        <v>1</v>
      </c>
      <c r="F47949" t="s">
        <v>72</v>
      </c>
      <c r="G47949">
        <v>0.1</v>
      </c>
      <c r="H47949" t="s">
        <v>59</v>
      </c>
    </row>
    <row r="47950" spans="1:8" hidden="1" x14ac:dyDescent="0.35">
      <c r="A47950">
        <v>2455748</v>
      </c>
      <c r="B47950" t="s">
        <v>50916</v>
      </c>
      <c r="C47950" t="str">
        <f t="shared" si="796"/>
        <v>2023/12/08 20:22:13.000</v>
      </c>
      <c r="D47950">
        <v>1702038133000</v>
      </c>
      <c r="E47950">
        <v>1</v>
      </c>
      <c r="F47950" t="s">
        <v>72</v>
      </c>
      <c r="G47950">
        <v>0.1</v>
      </c>
      <c r="H47950" t="s">
        <v>59</v>
      </c>
    </row>
    <row r="47951" spans="1:8" hidden="1" x14ac:dyDescent="0.35">
      <c r="A47951">
        <v>1010015007</v>
      </c>
      <c r="B47951" t="s">
        <v>46069</v>
      </c>
      <c r="C47951" t="str">
        <f t="shared" si="796"/>
        <v>2023/12/08 20:22:13.000</v>
      </c>
      <c r="D47951">
        <v>1702038133000</v>
      </c>
      <c r="E47951">
        <v>1</v>
      </c>
      <c r="F47951" t="s">
        <v>58</v>
      </c>
      <c r="G47951">
        <v>0</v>
      </c>
      <c r="H47951" t="s">
        <v>59</v>
      </c>
    </row>
    <row r="47952" spans="1:8" hidden="1" x14ac:dyDescent="0.35">
      <c r="A47952">
        <v>95356966</v>
      </c>
      <c r="B47952" t="s">
        <v>73189</v>
      </c>
      <c r="C47952" t="str">
        <f t="shared" si="796"/>
        <v>2023/12/08 20:22:13.033</v>
      </c>
      <c r="D47952">
        <v>1702038133033</v>
      </c>
      <c r="E47952">
        <v>0</v>
      </c>
      <c r="F47952" t="s">
        <v>72838</v>
      </c>
      <c r="H47952" t="s">
        <v>73190</v>
      </c>
    </row>
    <row r="47953" spans="1:8" hidden="1" x14ac:dyDescent="0.35">
      <c r="A47953">
        <v>3493294487111920</v>
      </c>
      <c r="B47953" t="s">
        <v>73191</v>
      </c>
      <c r="C47953" t="str">
        <f t="shared" si="796"/>
        <v>2023/12/08 20:22:13.049</v>
      </c>
      <c r="D47953">
        <v>1702038133049</v>
      </c>
      <c r="E47953">
        <v>0</v>
      </c>
      <c r="F47953" t="s">
        <v>72838</v>
      </c>
      <c r="H47953" t="s">
        <v>73192</v>
      </c>
    </row>
    <row r="47954" spans="1:8" hidden="1" x14ac:dyDescent="0.35">
      <c r="A47954">
        <v>27623125</v>
      </c>
      <c r="B47954" t="s">
        <v>73193</v>
      </c>
      <c r="C47954" t="str">
        <f t="shared" si="796"/>
        <v>2023/12/08 20:22:13.085</v>
      </c>
      <c r="D47954">
        <v>1702038133085</v>
      </c>
      <c r="E47954">
        <v>0</v>
      </c>
      <c r="F47954" t="s">
        <v>38388</v>
      </c>
      <c r="H47954" t="s">
        <v>73194</v>
      </c>
    </row>
    <row r="47955" spans="1:8" hidden="1" x14ac:dyDescent="0.35">
      <c r="A47955">
        <v>1252178754</v>
      </c>
      <c r="B47955" t="s">
        <v>73195</v>
      </c>
      <c r="C47955" t="str">
        <f t="shared" si="796"/>
        <v>2023/12/08 20:22:13.119</v>
      </c>
      <c r="D47955">
        <v>1702038133119</v>
      </c>
      <c r="E47955">
        <v>0</v>
      </c>
      <c r="F47955" t="s">
        <v>72838</v>
      </c>
      <c r="H47955" t="s">
        <v>73196</v>
      </c>
    </row>
    <row r="47956" spans="1:8" hidden="1" x14ac:dyDescent="0.35">
      <c r="A47956">
        <v>1103030668</v>
      </c>
      <c r="B47956" t="s">
        <v>73197</v>
      </c>
      <c r="C47956" t="str">
        <f t="shared" si="796"/>
        <v>2023/12/08 20:22:13.121</v>
      </c>
      <c r="D47956">
        <v>1702038133121</v>
      </c>
      <c r="E47956">
        <v>0</v>
      </c>
      <c r="F47956" t="s">
        <v>73198</v>
      </c>
      <c r="H47956" t="s">
        <v>73199</v>
      </c>
    </row>
    <row r="47957" spans="1:8" hidden="1" x14ac:dyDescent="0.35">
      <c r="A47957">
        <v>1073887273</v>
      </c>
      <c r="B47957" t="s">
        <v>51387</v>
      </c>
      <c r="C47957" t="str">
        <f t="shared" si="796"/>
        <v>2023/12/08 20:22:13.123</v>
      </c>
      <c r="D47957">
        <v>1702038133123</v>
      </c>
      <c r="E47957">
        <v>0</v>
      </c>
      <c r="F47957" t="s">
        <v>72838</v>
      </c>
      <c r="H47957" t="s">
        <v>73200</v>
      </c>
    </row>
    <row r="47958" spans="1:8" hidden="1" x14ac:dyDescent="0.35">
      <c r="A47958">
        <v>30823164</v>
      </c>
      <c r="B47958" t="s">
        <v>53543</v>
      </c>
      <c r="C47958" t="str">
        <f t="shared" si="796"/>
        <v>2023/12/08 20:22:14.000</v>
      </c>
      <c r="D47958">
        <v>1702038134000</v>
      </c>
      <c r="E47958">
        <v>1</v>
      </c>
      <c r="F47958" t="s">
        <v>6286</v>
      </c>
      <c r="G47958">
        <v>5</v>
      </c>
      <c r="H47958" t="s">
        <v>59</v>
      </c>
    </row>
    <row r="47959" spans="1:8" hidden="1" x14ac:dyDescent="0.35">
      <c r="A47959">
        <v>1547317278</v>
      </c>
      <c r="B47959" t="s">
        <v>56780</v>
      </c>
      <c r="C47959" t="str">
        <f t="shared" si="796"/>
        <v>2023/12/08 20:22:14.000</v>
      </c>
      <c r="D47959">
        <v>1702038134000</v>
      </c>
      <c r="E47959">
        <v>1</v>
      </c>
      <c r="F47959" t="s">
        <v>72</v>
      </c>
      <c r="G47959">
        <v>0.1</v>
      </c>
      <c r="H47959" t="s">
        <v>59</v>
      </c>
    </row>
    <row r="47960" spans="1:8" hidden="1" x14ac:dyDescent="0.35">
      <c r="A47960">
        <v>73999691</v>
      </c>
      <c r="B47960" t="s">
        <v>71502</v>
      </c>
      <c r="C47960" t="str">
        <f t="shared" si="796"/>
        <v>2023/12/08 20:22:14.000</v>
      </c>
      <c r="D47960">
        <v>1702038134000</v>
      </c>
      <c r="E47960">
        <v>1</v>
      </c>
      <c r="F47960" t="s">
        <v>2242</v>
      </c>
      <c r="G47960">
        <v>0.1</v>
      </c>
      <c r="H47960" t="s">
        <v>59</v>
      </c>
    </row>
    <row r="47961" spans="1:8" hidden="1" x14ac:dyDescent="0.35">
      <c r="A47961">
        <v>3546373857216716</v>
      </c>
      <c r="B47961" t="s">
        <v>73009</v>
      </c>
      <c r="C47961" t="str">
        <f t="shared" si="796"/>
        <v>2023/12/08 20:22:14.000</v>
      </c>
      <c r="D47961">
        <v>1702038134000</v>
      </c>
      <c r="E47961">
        <v>1</v>
      </c>
      <c r="F47961" t="s">
        <v>72</v>
      </c>
      <c r="G47961">
        <v>0.1</v>
      </c>
      <c r="H47961" t="s">
        <v>59</v>
      </c>
    </row>
    <row r="47962" spans="1:8" hidden="1" x14ac:dyDescent="0.35">
      <c r="A47962">
        <v>1777417451</v>
      </c>
      <c r="B47962" t="s">
        <v>73158</v>
      </c>
      <c r="C47962" t="str">
        <f t="shared" si="796"/>
        <v>2023/12/08 20:22:14.000</v>
      </c>
      <c r="D47962">
        <v>1702038134000</v>
      </c>
      <c r="E47962">
        <v>1</v>
      </c>
      <c r="F47962" t="s">
        <v>58</v>
      </c>
      <c r="G47962">
        <v>0</v>
      </c>
      <c r="H47962" t="s">
        <v>59</v>
      </c>
    </row>
    <row r="47963" spans="1:8" hidden="1" x14ac:dyDescent="0.35">
      <c r="A47963">
        <v>356745121</v>
      </c>
      <c r="B47963" t="s">
        <v>73201</v>
      </c>
      <c r="C47963" t="str">
        <f t="shared" si="796"/>
        <v>2023/12/08 20:22:14.056</v>
      </c>
      <c r="D47963">
        <v>1702038134056</v>
      </c>
      <c r="E47963">
        <v>0</v>
      </c>
      <c r="F47963" t="s">
        <v>72838</v>
      </c>
      <c r="H47963" t="s">
        <v>73202</v>
      </c>
    </row>
    <row r="47964" spans="1:8" hidden="1" x14ac:dyDescent="0.35">
      <c r="A47964">
        <v>170596902</v>
      </c>
      <c r="B47964" t="s">
        <v>73203</v>
      </c>
      <c r="C47964" t="str">
        <f t="shared" ref="C47964:C48027" si="797">TEXT((D47964/1000+8*3600)/86400+70*365+19,"yyyy/mm/dd hh:mm:ss.000")</f>
        <v>2023/12/08 20:22:14.059</v>
      </c>
      <c r="D47964">
        <v>1702038134059</v>
      </c>
      <c r="E47964">
        <v>0</v>
      </c>
      <c r="F47964" t="s">
        <v>72838</v>
      </c>
      <c r="H47964" t="s">
        <v>73204</v>
      </c>
    </row>
    <row r="47965" spans="1:8" x14ac:dyDescent="0.35">
      <c r="A47965">
        <v>481213743</v>
      </c>
      <c r="B47965" t="s">
        <v>49690</v>
      </c>
      <c r="C47965" t="str">
        <f t="shared" si="797"/>
        <v>2023/12/08 20:22:14.091</v>
      </c>
      <c r="D47965">
        <v>1702038134091</v>
      </c>
      <c r="E47965">
        <v>0</v>
      </c>
      <c r="F47965" t="s">
        <v>73205</v>
      </c>
      <c r="H47965" t="s">
        <v>73206</v>
      </c>
    </row>
    <row r="47966" spans="1:8" hidden="1" x14ac:dyDescent="0.35">
      <c r="A47966">
        <v>3546590488824542</v>
      </c>
      <c r="B47966" t="s">
        <v>59170</v>
      </c>
      <c r="C47966" t="str">
        <f t="shared" si="797"/>
        <v>2023/12/08 20:22:14.111</v>
      </c>
      <c r="D47966">
        <v>1702038134111</v>
      </c>
      <c r="E47966">
        <v>0</v>
      </c>
      <c r="F47966" t="s">
        <v>72838</v>
      </c>
      <c r="H47966" t="s">
        <v>73207</v>
      </c>
    </row>
    <row r="47967" spans="1:8" hidden="1" x14ac:dyDescent="0.35">
      <c r="A47967">
        <v>3493124770892335</v>
      </c>
      <c r="B47967" t="s">
        <v>60611</v>
      </c>
      <c r="C47967" t="str">
        <f t="shared" si="797"/>
        <v>2023/12/08 20:22:14.140</v>
      </c>
      <c r="D47967">
        <v>1702038134140</v>
      </c>
      <c r="E47967">
        <v>0</v>
      </c>
      <c r="F47967" t="s">
        <v>72838</v>
      </c>
      <c r="H47967" t="s">
        <v>73208</v>
      </c>
    </row>
    <row r="47968" spans="1:8" hidden="1" x14ac:dyDescent="0.35">
      <c r="A47968">
        <v>648914760</v>
      </c>
      <c r="B47968" t="s">
        <v>73209</v>
      </c>
      <c r="C47968" t="str">
        <f t="shared" si="797"/>
        <v>2023/12/08 20:22:14.156</v>
      </c>
      <c r="D47968">
        <v>1702038134156</v>
      </c>
      <c r="E47968">
        <v>0</v>
      </c>
      <c r="F47968" t="s">
        <v>72838</v>
      </c>
      <c r="H47968" t="s">
        <v>73210</v>
      </c>
    </row>
    <row r="47969" spans="1:8" hidden="1" x14ac:dyDescent="0.35">
      <c r="A47969">
        <v>113421</v>
      </c>
      <c r="B47969" t="s">
        <v>73211</v>
      </c>
      <c r="C47969" t="str">
        <f t="shared" si="797"/>
        <v>2023/12/08 20:22:14.162</v>
      </c>
      <c r="D47969">
        <v>1702038134162</v>
      </c>
      <c r="E47969">
        <v>0</v>
      </c>
      <c r="F47969" t="s">
        <v>73212</v>
      </c>
      <c r="H47969" t="s">
        <v>73213</v>
      </c>
    </row>
    <row r="47970" spans="1:8" hidden="1" x14ac:dyDescent="0.35">
      <c r="A47970">
        <v>22334742</v>
      </c>
      <c r="B47970" t="s">
        <v>73214</v>
      </c>
      <c r="C47970" t="str">
        <f t="shared" si="797"/>
        <v>2023/12/08 20:22:15.000</v>
      </c>
      <c r="D47970">
        <v>1702038135000</v>
      </c>
      <c r="E47970">
        <v>3</v>
      </c>
      <c r="F47970" t="s">
        <v>73215</v>
      </c>
      <c r="G47970">
        <v>50</v>
      </c>
      <c r="H47970" t="s">
        <v>59</v>
      </c>
    </row>
    <row r="47971" spans="1:8" hidden="1" x14ac:dyDescent="0.35">
      <c r="A47971">
        <v>73999691</v>
      </c>
      <c r="B47971" t="s">
        <v>71502</v>
      </c>
      <c r="C47971" t="str">
        <f t="shared" si="797"/>
        <v>2023/12/08 20:22:15.000</v>
      </c>
      <c r="D47971">
        <v>1702038135000</v>
      </c>
      <c r="E47971">
        <v>1</v>
      </c>
      <c r="F47971" t="s">
        <v>2242</v>
      </c>
      <c r="G47971">
        <v>0.1</v>
      </c>
      <c r="H47971" t="s">
        <v>59</v>
      </c>
    </row>
    <row r="47972" spans="1:8" hidden="1" x14ac:dyDescent="0.35">
      <c r="A47972">
        <v>156708230</v>
      </c>
      <c r="B47972" t="s">
        <v>73122</v>
      </c>
      <c r="C47972" t="str">
        <f t="shared" si="797"/>
        <v>2023/12/08 20:22:15.000</v>
      </c>
      <c r="D47972">
        <v>1702038135000</v>
      </c>
      <c r="E47972">
        <v>1</v>
      </c>
      <c r="F47972" t="s">
        <v>72</v>
      </c>
      <c r="G47972">
        <v>0.1</v>
      </c>
      <c r="H47972" t="s">
        <v>59</v>
      </c>
    </row>
    <row r="47973" spans="1:8" hidden="1" x14ac:dyDescent="0.35">
      <c r="A47973">
        <v>1010015007</v>
      </c>
      <c r="B47973" t="s">
        <v>46069</v>
      </c>
      <c r="C47973" t="str">
        <f t="shared" si="797"/>
        <v>2023/12/08 20:22:15.000</v>
      </c>
      <c r="D47973">
        <v>1702038135000</v>
      </c>
      <c r="E47973">
        <v>1</v>
      </c>
      <c r="F47973" t="s">
        <v>58</v>
      </c>
      <c r="G47973">
        <v>0</v>
      </c>
      <c r="H47973" t="s">
        <v>59</v>
      </c>
    </row>
    <row r="47974" spans="1:8" hidden="1" x14ac:dyDescent="0.35">
      <c r="A47974">
        <v>21838236</v>
      </c>
      <c r="B47974" t="s">
        <v>73216</v>
      </c>
      <c r="C47974" t="str">
        <f t="shared" si="797"/>
        <v>2023/12/08 20:22:15.044</v>
      </c>
      <c r="D47974">
        <v>1702038135044</v>
      </c>
      <c r="E47974">
        <v>0</v>
      </c>
      <c r="F47974" t="s">
        <v>72838</v>
      </c>
      <c r="H47974" t="s">
        <v>73217</v>
      </c>
    </row>
    <row r="47975" spans="1:8" hidden="1" x14ac:dyDescent="0.35">
      <c r="A47975">
        <v>3493292622743831</v>
      </c>
      <c r="B47975" t="s">
        <v>73218</v>
      </c>
      <c r="C47975" t="str">
        <f t="shared" si="797"/>
        <v>2023/12/08 20:22:15.045</v>
      </c>
      <c r="D47975">
        <v>1702038135045</v>
      </c>
      <c r="E47975">
        <v>0</v>
      </c>
      <c r="F47975" t="s">
        <v>72838</v>
      </c>
      <c r="H47975" t="s">
        <v>73219</v>
      </c>
    </row>
    <row r="47976" spans="1:8" hidden="1" x14ac:dyDescent="0.35">
      <c r="A47976">
        <v>10724741</v>
      </c>
      <c r="B47976" t="s">
        <v>23725</v>
      </c>
      <c r="C47976" t="str">
        <f t="shared" si="797"/>
        <v>2023/12/08 20:22:15.121</v>
      </c>
      <c r="D47976">
        <v>1702038135121</v>
      </c>
      <c r="E47976">
        <v>0</v>
      </c>
      <c r="F47976" t="s">
        <v>73220</v>
      </c>
      <c r="H47976" t="s">
        <v>73221</v>
      </c>
    </row>
    <row r="47977" spans="1:8" hidden="1" x14ac:dyDescent="0.35">
      <c r="A47977">
        <v>243949839</v>
      </c>
      <c r="B47977" t="s">
        <v>73222</v>
      </c>
      <c r="C47977" t="str">
        <f t="shared" si="797"/>
        <v>2023/12/08 20:22:15.125</v>
      </c>
      <c r="D47977">
        <v>1702038135125</v>
      </c>
      <c r="E47977">
        <v>0</v>
      </c>
      <c r="F47977" t="s">
        <v>73223</v>
      </c>
      <c r="H47977" t="s">
        <v>73224</v>
      </c>
    </row>
    <row r="47978" spans="1:8" hidden="1" x14ac:dyDescent="0.35">
      <c r="A47978">
        <v>237825100</v>
      </c>
      <c r="B47978" t="s">
        <v>73225</v>
      </c>
      <c r="C47978" t="str">
        <f t="shared" si="797"/>
        <v>2023/12/08 20:22:15.126</v>
      </c>
      <c r="D47978">
        <v>1702038135126</v>
      </c>
      <c r="E47978">
        <v>0</v>
      </c>
      <c r="F47978" t="s">
        <v>865</v>
      </c>
      <c r="H47978" t="s">
        <v>73226</v>
      </c>
    </row>
    <row r="47979" spans="1:8" hidden="1" x14ac:dyDescent="0.35">
      <c r="A47979">
        <v>687524567</v>
      </c>
      <c r="B47979" t="s">
        <v>73227</v>
      </c>
      <c r="C47979" t="str">
        <f t="shared" si="797"/>
        <v>2023/12/08 20:22:15.137</v>
      </c>
      <c r="D47979">
        <v>1702038135137</v>
      </c>
      <c r="E47979">
        <v>0</v>
      </c>
      <c r="F47979" t="s">
        <v>72838</v>
      </c>
      <c r="H47979" t="s">
        <v>73228</v>
      </c>
    </row>
    <row r="47980" spans="1:8" hidden="1" x14ac:dyDescent="0.35">
      <c r="A47980">
        <v>1445585379</v>
      </c>
      <c r="B47980" t="s">
        <v>73229</v>
      </c>
      <c r="C47980" t="str">
        <f t="shared" si="797"/>
        <v>2023/12/08 20:22:15.143</v>
      </c>
      <c r="D47980">
        <v>1702038135143</v>
      </c>
      <c r="E47980">
        <v>0</v>
      </c>
      <c r="F47980" t="s">
        <v>72838</v>
      </c>
      <c r="H47980" t="s">
        <v>73230</v>
      </c>
    </row>
    <row r="47981" spans="1:8" hidden="1" x14ac:dyDescent="0.35">
      <c r="A47981">
        <v>114410840</v>
      </c>
      <c r="B47981" t="s">
        <v>10194</v>
      </c>
      <c r="C47981" t="str">
        <f t="shared" si="797"/>
        <v>2023/12/08 20:22:15.144</v>
      </c>
      <c r="D47981">
        <v>1702038135144</v>
      </c>
      <c r="E47981">
        <v>0</v>
      </c>
      <c r="F47981" t="s">
        <v>72838</v>
      </c>
      <c r="H47981" t="s">
        <v>73231</v>
      </c>
    </row>
    <row r="47982" spans="1:8" hidden="1" x14ac:dyDescent="0.35">
      <c r="A47982">
        <v>73999691</v>
      </c>
      <c r="B47982" t="s">
        <v>71502</v>
      </c>
      <c r="C47982" t="str">
        <f t="shared" si="797"/>
        <v>2023/12/08 20:22:16.000</v>
      </c>
      <c r="D47982">
        <v>1702038136000</v>
      </c>
      <c r="E47982">
        <v>1</v>
      </c>
      <c r="F47982" t="s">
        <v>2242</v>
      </c>
      <c r="G47982">
        <v>0.1</v>
      </c>
      <c r="H47982" t="s">
        <v>59</v>
      </c>
    </row>
    <row r="47983" spans="1:8" hidden="1" x14ac:dyDescent="0.35">
      <c r="A47983">
        <v>24053317</v>
      </c>
      <c r="B47983" t="s">
        <v>73232</v>
      </c>
      <c r="C47983" t="str">
        <f t="shared" si="797"/>
        <v>2023/12/08 20:22:16.000</v>
      </c>
      <c r="D47983">
        <v>1702038136000</v>
      </c>
      <c r="E47983">
        <v>1</v>
      </c>
      <c r="F47983" t="s">
        <v>72</v>
      </c>
      <c r="G47983">
        <v>0.1</v>
      </c>
      <c r="H47983" t="s">
        <v>59</v>
      </c>
    </row>
    <row r="47984" spans="1:8" hidden="1" x14ac:dyDescent="0.35">
      <c r="A47984">
        <v>92600933</v>
      </c>
      <c r="B47984" t="s">
        <v>73233</v>
      </c>
      <c r="C47984" t="str">
        <f t="shared" si="797"/>
        <v>2023/12/08 20:22:16.000</v>
      </c>
      <c r="D47984">
        <v>1702038136000</v>
      </c>
      <c r="E47984">
        <v>1</v>
      </c>
      <c r="F47984" t="s">
        <v>517</v>
      </c>
      <c r="G47984">
        <v>0.1</v>
      </c>
      <c r="H47984" t="s">
        <v>59</v>
      </c>
    </row>
    <row r="47985" spans="1:8" hidden="1" x14ac:dyDescent="0.35">
      <c r="A47985">
        <v>1875146780</v>
      </c>
      <c r="B47985" t="s">
        <v>73234</v>
      </c>
      <c r="C47985" t="str">
        <f t="shared" si="797"/>
        <v>2023/12/08 20:22:16.000</v>
      </c>
      <c r="D47985">
        <v>1702038136000</v>
      </c>
      <c r="E47985">
        <v>1</v>
      </c>
      <c r="F47985" t="s">
        <v>517</v>
      </c>
      <c r="G47985">
        <v>0.1</v>
      </c>
      <c r="H47985" t="s">
        <v>59</v>
      </c>
    </row>
    <row r="47986" spans="1:8" hidden="1" x14ac:dyDescent="0.35">
      <c r="A47986">
        <v>3546373857216716</v>
      </c>
      <c r="B47986" t="s">
        <v>73009</v>
      </c>
      <c r="C47986" t="str">
        <f t="shared" si="797"/>
        <v>2023/12/08 20:22:16.000</v>
      </c>
      <c r="D47986">
        <v>1702038136000</v>
      </c>
      <c r="E47986">
        <v>1</v>
      </c>
      <c r="F47986" t="s">
        <v>72</v>
      </c>
      <c r="G47986">
        <v>0.1</v>
      </c>
      <c r="H47986" t="s">
        <v>59</v>
      </c>
    </row>
    <row r="47987" spans="1:8" hidden="1" x14ac:dyDescent="0.35">
      <c r="A47987">
        <v>156708230</v>
      </c>
      <c r="B47987" t="s">
        <v>73122</v>
      </c>
      <c r="C47987" t="str">
        <f t="shared" si="797"/>
        <v>2023/12/08 20:22:16.000</v>
      </c>
      <c r="D47987">
        <v>1702038136000</v>
      </c>
      <c r="E47987">
        <v>1</v>
      </c>
      <c r="F47987" t="s">
        <v>72</v>
      </c>
      <c r="G47987">
        <v>0.1</v>
      </c>
      <c r="H47987" t="s">
        <v>59</v>
      </c>
    </row>
    <row r="47988" spans="1:8" hidden="1" x14ac:dyDescent="0.35">
      <c r="A47988">
        <v>354295895</v>
      </c>
      <c r="B47988" t="s">
        <v>73136</v>
      </c>
      <c r="C47988" t="str">
        <f t="shared" si="797"/>
        <v>2023/12/08 20:22:16.000</v>
      </c>
      <c r="D47988">
        <v>1702038136000</v>
      </c>
      <c r="E47988">
        <v>1</v>
      </c>
      <c r="F47988" t="s">
        <v>72</v>
      </c>
      <c r="G47988">
        <v>0.1</v>
      </c>
      <c r="H47988" t="s">
        <v>59</v>
      </c>
    </row>
    <row r="47989" spans="1:8" hidden="1" x14ac:dyDescent="0.35">
      <c r="A47989">
        <v>2455748</v>
      </c>
      <c r="B47989" t="s">
        <v>50916</v>
      </c>
      <c r="C47989" t="str">
        <f t="shared" si="797"/>
        <v>2023/12/08 20:22:16.000</v>
      </c>
      <c r="D47989">
        <v>1702038136000</v>
      </c>
      <c r="E47989">
        <v>1</v>
      </c>
      <c r="F47989" t="s">
        <v>72</v>
      </c>
      <c r="G47989">
        <v>0.1</v>
      </c>
      <c r="H47989" t="s">
        <v>59</v>
      </c>
    </row>
    <row r="47990" spans="1:8" hidden="1" x14ac:dyDescent="0.35">
      <c r="A47990">
        <v>1010015007</v>
      </c>
      <c r="B47990" t="s">
        <v>46069</v>
      </c>
      <c r="C47990" t="str">
        <f t="shared" si="797"/>
        <v>2023/12/08 20:22:16.000</v>
      </c>
      <c r="D47990">
        <v>1702038136000</v>
      </c>
      <c r="E47990">
        <v>1</v>
      </c>
      <c r="F47990" t="s">
        <v>58</v>
      </c>
      <c r="G47990">
        <v>0</v>
      </c>
      <c r="H47990" t="s">
        <v>59</v>
      </c>
    </row>
    <row r="47991" spans="1:8" hidden="1" x14ac:dyDescent="0.35">
      <c r="A47991">
        <v>188852445</v>
      </c>
      <c r="B47991" t="s">
        <v>73235</v>
      </c>
      <c r="C47991" t="str">
        <f t="shared" si="797"/>
        <v>2023/12/08 20:22:16.034</v>
      </c>
      <c r="D47991">
        <v>1702038136034</v>
      </c>
      <c r="E47991">
        <v>0</v>
      </c>
      <c r="F47991" t="s">
        <v>72838</v>
      </c>
      <c r="H47991" t="s">
        <v>73236</v>
      </c>
    </row>
    <row r="47992" spans="1:8" hidden="1" x14ac:dyDescent="0.35">
      <c r="A47992">
        <v>13402585</v>
      </c>
      <c r="B47992" t="s">
        <v>73237</v>
      </c>
      <c r="C47992" t="str">
        <f t="shared" si="797"/>
        <v>2023/12/08 20:22:16.069</v>
      </c>
      <c r="D47992">
        <v>1702038136069</v>
      </c>
      <c r="E47992">
        <v>0</v>
      </c>
      <c r="F47992" t="s">
        <v>72838</v>
      </c>
      <c r="H47992" t="s">
        <v>73238</v>
      </c>
    </row>
    <row r="47993" spans="1:8" hidden="1" x14ac:dyDescent="0.35">
      <c r="A47993">
        <v>596163295</v>
      </c>
      <c r="B47993" t="s">
        <v>73239</v>
      </c>
      <c r="C47993" t="str">
        <f t="shared" si="797"/>
        <v>2023/12/08 20:22:16.104</v>
      </c>
      <c r="D47993">
        <v>1702038136104</v>
      </c>
      <c r="E47993">
        <v>0</v>
      </c>
      <c r="F47993" t="s">
        <v>72838</v>
      </c>
      <c r="H47993" t="s">
        <v>73240</v>
      </c>
    </row>
    <row r="47994" spans="1:8" hidden="1" x14ac:dyDescent="0.35">
      <c r="A47994">
        <v>568259331</v>
      </c>
      <c r="B47994" t="s">
        <v>73241</v>
      </c>
      <c r="C47994" t="str">
        <f t="shared" si="797"/>
        <v>2023/12/08 20:22:16.108</v>
      </c>
      <c r="D47994">
        <v>1702038136108</v>
      </c>
      <c r="E47994">
        <v>0</v>
      </c>
      <c r="F47994" t="s">
        <v>72838</v>
      </c>
      <c r="H47994" t="s">
        <v>73242</v>
      </c>
    </row>
    <row r="47995" spans="1:8" hidden="1" x14ac:dyDescent="0.35">
      <c r="A47995">
        <v>697678984</v>
      </c>
      <c r="B47995" t="s">
        <v>52972</v>
      </c>
      <c r="C47995" t="str">
        <f t="shared" si="797"/>
        <v>2023/12/08 20:22:16.123</v>
      </c>
      <c r="D47995">
        <v>1702038136123</v>
      </c>
      <c r="E47995">
        <v>0</v>
      </c>
      <c r="F47995" t="s">
        <v>72838</v>
      </c>
      <c r="H47995" t="s">
        <v>73243</v>
      </c>
    </row>
    <row r="47996" spans="1:8" hidden="1" x14ac:dyDescent="0.35">
      <c r="A47996">
        <v>20662608</v>
      </c>
      <c r="B47996" t="s">
        <v>73244</v>
      </c>
      <c r="C47996" t="str">
        <f t="shared" si="797"/>
        <v>2023/12/08 20:22:16.134</v>
      </c>
      <c r="D47996">
        <v>1702038136134</v>
      </c>
      <c r="E47996">
        <v>0</v>
      </c>
      <c r="F47996" t="s">
        <v>73245</v>
      </c>
      <c r="H47996" t="s">
        <v>73246</v>
      </c>
    </row>
    <row r="47997" spans="1:8" hidden="1" x14ac:dyDescent="0.35">
      <c r="A47997">
        <v>1598508948</v>
      </c>
      <c r="B47997" t="s">
        <v>1521</v>
      </c>
      <c r="C47997" t="str">
        <f t="shared" si="797"/>
        <v>2023/12/08 20:22:16.135</v>
      </c>
      <c r="D47997">
        <v>1702038136135</v>
      </c>
      <c r="E47997">
        <v>0</v>
      </c>
      <c r="F47997" t="s">
        <v>72838</v>
      </c>
      <c r="H47997" t="s">
        <v>73247</v>
      </c>
    </row>
    <row r="47998" spans="1:8" hidden="1" x14ac:dyDescent="0.35">
      <c r="A47998">
        <v>30823164</v>
      </c>
      <c r="B47998" t="s">
        <v>53543</v>
      </c>
      <c r="C47998" t="str">
        <f t="shared" si="797"/>
        <v>2023/12/08 20:22:17.000</v>
      </c>
      <c r="D47998">
        <v>1702038137000</v>
      </c>
      <c r="E47998">
        <v>1</v>
      </c>
      <c r="F47998" t="s">
        <v>25454</v>
      </c>
      <c r="G47998">
        <v>5</v>
      </c>
      <c r="H47998" t="s">
        <v>59</v>
      </c>
    </row>
    <row r="47999" spans="1:8" hidden="1" x14ac:dyDescent="0.35">
      <c r="A47999">
        <v>73999691</v>
      </c>
      <c r="B47999" t="s">
        <v>71502</v>
      </c>
      <c r="C47999" t="str">
        <f t="shared" si="797"/>
        <v>2023/12/08 20:22:17.000</v>
      </c>
      <c r="D47999">
        <v>1702038137000</v>
      </c>
      <c r="E47999">
        <v>1</v>
      </c>
      <c r="F47999" t="s">
        <v>2242</v>
      </c>
      <c r="G47999">
        <v>0.1</v>
      </c>
      <c r="H47999" t="s">
        <v>59</v>
      </c>
    </row>
    <row r="48000" spans="1:8" hidden="1" x14ac:dyDescent="0.35">
      <c r="A48000">
        <v>354295895</v>
      </c>
      <c r="B48000" t="s">
        <v>73136</v>
      </c>
      <c r="C48000" t="str">
        <f t="shared" si="797"/>
        <v>2023/12/08 20:22:17.000</v>
      </c>
      <c r="D48000">
        <v>1702038137000</v>
      </c>
      <c r="E48000">
        <v>1</v>
      </c>
      <c r="F48000" t="s">
        <v>72</v>
      </c>
      <c r="G48000">
        <v>0.1</v>
      </c>
      <c r="H48000" t="s">
        <v>59</v>
      </c>
    </row>
    <row r="48001" spans="1:8" hidden="1" x14ac:dyDescent="0.35">
      <c r="A48001">
        <v>321367969</v>
      </c>
      <c r="B48001" t="s">
        <v>56458</v>
      </c>
      <c r="C48001" t="str">
        <f t="shared" si="797"/>
        <v>2023/12/08 20:22:17.000</v>
      </c>
      <c r="D48001">
        <v>1702038137000</v>
      </c>
      <c r="E48001">
        <v>1</v>
      </c>
      <c r="F48001" t="s">
        <v>16515</v>
      </c>
      <c r="G48001">
        <v>0</v>
      </c>
      <c r="H48001" t="s">
        <v>59</v>
      </c>
    </row>
    <row r="48002" spans="1:8" hidden="1" x14ac:dyDescent="0.35">
      <c r="A48002">
        <v>646054550</v>
      </c>
      <c r="B48002" t="s">
        <v>73248</v>
      </c>
      <c r="C48002" t="str">
        <f t="shared" si="797"/>
        <v>2023/12/08 20:22:17.033</v>
      </c>
      <c r="D48002">
        <v>1702038137033</v>
      </c>
      <c r="E48002">
        <v>0</v>
      </c>
      <c r="F48002" t="s">
        <v>72838</v>
      </c>
      <c r="H48002" t="s">
        <v>73249</v>
      </c>
    </row>
    <row r="48003" spans="1:8" hidden="1" x14ac:dyDescent="0.35">
      <c r="A48003">
        <v>178725568</v>
      </c>
      <c r="B48003" t="s">
        <v>73250</v>
      </c>
      <c r="C48003" t="str">
        <f t="shared" si="797"/>
        <v>2023/12/08 20:22:17.066</v>
      </c>
      <c r="D48003">
        <v>1702038137066</v>
      </c>
      <c r="E48003">
        <v>0</v>
      </c>
      <c r="F48003" t="s">
        <v>72838</v>
      </c>
      <c r="H48003" t="s">
        <v>73251</v>
      </c>
    </row>
    <row r="48004" spans="1:8" hidden="1" x14ac:dyDescent="0.35">
      <c r="A48004">
        <v>28149429</v>
      </c>
      <c r="B48004" t="s">
        <v>73252</v>
      </c>
      <c r="C48004" t="str">
        <f t="shared" si="797"/>
        <v>2023/12/08 20:22:17.109</v>
      </c>
      <c r="D48004">
        <v>1702038137109</v>
      </c>
      <c r="E48004">
        <v>0</v>
      </c>
      <c r="F48004" t="s">
        <v>72838</v>
      </c>
      <c r="H48004" t="s">
        <v>73253</v>
      </c>
    </row>
    <row r="48005" spans="1:8" hidden="1" x14ac:dyDescent="0.35">
      <c r="A48005">
        <v>1913050396</v>
      </c>
      <c r="B48005" t="s">
        <v>67195</v>
      </c>
      <c r="C48005" t="str">
        <f t="shared" si="797"/>
        <v>2023/12/08 20:22:17.115</v>
      </c>
      <c r="D48005">
        <v>1702038137115</v>
      </c>
      <c r="E48005">
        <v>0</v>
      </c>
      <c r="F48005" t="s">
        <v>73254</v>
      </c>
      <c r="H48005" t="s">
        <v>73255</v>
      </c>
    </row>
    <row r="48006" spans="1:8" hidden="1" x14ac:dyDescent="0.35">
      <c r="A48006">
        <v>347187778</v>
      </c>
      <c r="B48006" t="s">
        <v>73256</v>
      </c>
      <c r="C48006" t="str">
        <f t="shared" si="797"/>
        <v>2023/12/08 20:22:17.126</v>
      </c>
      <c r="D48006">
        <v>1702038137126</v>
      </c>
      <c r="E48006">
        <v>0</v>
      </c>
      <c r="F48006" t="s">
        <v>73257</v>
      </c>
      <c r="H48006" t="s">
        <v>73258</v>
      </c>
    </row>
    <row r="48007" spans="1:8" hidden="1" x14ac:dyDescent="0.35">
      <c r="A48007">
        <v>3546569022376868</v>
      </c>
      <c r="B48007" t="s">
        <v>18629</v>
      </c>
      <c r="C48007" t="str">
        <f t="shared" si="797"/>
        <v>2023/12/08 20:22:17.132</v>
      </c>
      <c r="D48007">
        <v>1702038137132</v>
      </c>
      <c r="E48007">
        <v>0</v>
      </c>
      <c r="F48007" t="s">
        <v>72838</v>
      </c>
      <c r="H48007" t="s">
        <v>73259</v>
      </c>
    </row>
    <row r="48008" spans="1:8" hidden="1" x14ac:dyDescent="0.35">
      <c r="A48008">
        <v>486737665</v>
      </c>
      <c r="B48008" t="s">
        <v>73260</v>
      </c>
      <c r="C48008" t="str">
        <f t="shared" si="797"/>
        <v>2023/12/08 20:22:17.133</v>
      </c>
      <c r="D48008">
        <v>1702038137133</v>
      </c>
      <c r="E48008">
        <v>0</v>
      </c>
      <c r="F48008" t="s">
        <v>73261</v>
      </c>
      <c r="H48008" t="s">
        <v>73262</v>
      </c>
    </row>
    <row r="48009" spans="1:8" hidden="1" x14ac:dyDescent="0.35">
      <c r="A48009">
        <v>1120263580</v>
      </c>
      <c r="B48009" t="s">
        <v>73263</v>
      </c>
      <c r="C48009" t="str">
        <f t="shared" si="797"/>
        <v>2023/12/08 20:22:17.136</v>
      </c>
      <c r="D48009">
        <v>1702038137136</v>
      </c>
      <c r="E48009">
        <v>0</v>
      </c>
      <c r="F48009" t="s">
        <v>72838</v>
      </c>
      <c r="H48009" t="s">
        <v>73264</v>
      </c>
    </row>
    <row r="48010" spans="1:8" hidden="1" x14ac:dyDescent="0.35">
      <c r="A48010">
        <v>1591590672</v>
      </c>
      <c r="B48010" t="s">
        <v>72652</v>
      </c>
      <c r="C48010" t="str">
        <f t="shared" si="797"/>
        <v>2023/12/08 20:22:17.137</v>
      </c>
      <c r="D48010">
        <v>1702038137137</v>
      </c>
      <c r="E48010">
        <v>0</v>
      </c>
      <c r="F48010" t="s">
        <v>8009</v>
      </c>
      <c r="H48010" t="s">
        <v>73265</v>
      </c>
    </row>
    <row r="48011" spans="1:8" hidden="1" x14ac:dyDescent="0.35">
      <c r="A48011">
        <v>515794463</v>
      </c>
      <c r="B48011" t="s">
        <v>73266</v>
      </c>
      <c r="C48011" t="str">
        <f t="shared" si="797"/>
        <v>2023/12/08 20:22:17.144</v>
      </c>
      <c r="D48011">
        <v>1702038137144</v>
      </c>
      <c r="E48011">
        <v>0</v>
      </c>
      <c r="F48011" t="s">
        <v>73220</v>
      </c>
      <c r="H48011" t="s">
        <v>73267</v>
      </c>
    </row>
    <row r="48012" spans="1:8" hidden="1" x14ac:dyDescent="0.35">
      <c r="A48012">
        <v>30823164</v>
      </c>
      <c r="B48012" t="s">
        <v>53543</v>
      </c>
      <c r="C48012" t="str">
        <f t="shared" si="797"/>
        <v>2023/12/08 20:22:18.000</v>
      </c>
      <c r="D48012">
        <v>1702038138000</v>
      </c>
      <c r="E48012">
        <v>1</v>
      </c>
      <c r="F48012" t="s">
        <v>25454</v>
      </c>
      <c r="G48012">
        <v>5</v>
      </c>
      <c r="H48012" t="s">
        <v>59</v>
      </c>
    </row>
    <row r="48013" spans="1:8" hidden="1" x14ac:dyDescent="0.35">
      <c r="A48013">
        <v>6159649</v>
      </c>
      <c r="B48013" t="s">
        <v>27370</v>
      </c>
      <c r="C48013" t="str">
        <f t="shared" si="797"/>
        <v>2023/12/08 20:22:18.000</v>
      </c>
      <c r="D48013">
        <v>1702038138000</v>
      </c>
      <c r="E48013">
        <v>1</v>
      </c>
      <c r="F48013" t="s">
        <v>517</v>
      </c>
      <c r="G48013">
        <v>1</v>
      </c>
      <c r="H48013" t="s">
        <v>59</v>
      </c>
    </row>
    <row r="48014" spans="1:8" hidden="1" x14ac:dyDescent="0.35">
      <c r="A48014">
        <v>73999691</v>
      </c>
      <c r="B48014" t="s">
        <v>71502</v>
      </c>
      <c r="C48014" t="str">
        <f t="shared" si="797"/>
        <v>2023/12/08 20:22:18.000</v>
      </c>
      <c r="D48014">
        <v>1702038138000</v>
      </c>
      <c r="E48014">
        <v>1</v>
      </c>
      <c r="F48014" t="s">
        <v>2242</v>
      </c>
      <c r="G48014">
        <v>0.1</v>
      </c>
      <c r="H48014" t="s">
        <v>59</v>
      </c>
    </row>
    <row r="48015" spans="1:8" hidden="1" x14ac:dyDescent="0.35">
      <c r="A48015">
        <v>287863655</v>
      </c>
      <c r="B48015" t="s">
        <v>73269</v>
      </c>
      <c r="C48015" t="str">
        <f t="shared" si="797"/>
        <v>2023/12/08 20:22:18.000</v>
      </c>
      <c r="D48015">
        <v>1702038138000</v>
      </c>
      <c r="E48015">
        <v>1</v>
      </c>
      <c r="F48015" t="s">
        <v>517</v>
      </c>
      <c r="G48015">
        <v>0.1</v>
      </c>
      <c r="H48015" t="s">
        <v>59</v>
      </c>
    </row>
    <row r="48016" spans="1:8" hidden="1" x14ac:dyDescent="0.35">
      <c r="A48016">
        <v>156708230</v>
      </c>
      <c r="B48016" t="s">
        <v>73122</v>
      </c>
      <c r="C48016" t="str">
        <f t="shared" si="797"/>
        <v>2023/12/08 20:22:18.000</v>
      </c>
      <c r="D48016">
        <v>1702038138000</v>
      </c>
      <c r="E48016">
        <v>1</v>
      </c>
      <c r="F48016" t="s">
        <v>72</v>
      </c>
      <c r="G48016">
        <v>0.1</v>
      </c>
      <c r="H48016" t="s">
        <v>59</v>
      </c>
    </row>
    <row r="48017" spans="1:8" hidden="1" x14ac:dyDescent="0.35">
      <c r="A48017">
        <v>2455748</v>
      </c>
      <c r="B48017" t="s">
        <v>50916</v>
      </c>
      <c r="C48017" t="str">
        <f t="shared" si="797"/>
        <v>2023/12/08 20:22:18.000</v>
      </c>
      <c r="D48017">
        <v>1702038138000</v>
      </c>
      <c r="E48017">
        <v>1</v>
      </c>
      <c r="F48017" t="s">
        <v>72</v>
      </c>
      <c r="G48017">
        <v>0.1</v>
      </c>
      <c r="H48017" t="s">
        <v>59</v>
      </c>
    </row>
    <row r="48018" spans="1:8" hidden="1" x14ac:dyDescent="0.35">
      <c r="A48018">
        <v>76956127</v>
      </c>
      <c r="B48018" t="s">
        <v>73268</v>
      </c>
      <c r="C48018" t="str">
        <f t="shared" si="797"/>
        <v>2023/12/08 20:22:18.000</v>
      </c>
      <c r="D48018">
        <v>1702038138000</v>
      </c>
      <c r="E48018">
        <v>1</v>
      </c>
      <c r="F48018" t="s">
        <v>58</v>
      </c>
      <c r="G48018">
        <v>0</v>
      </c>
      <c r="H48018" t="s">
        <v>59</v>
      </c>
    </row>
    <row r="48019" spans="1:8" hidden="1" x14ac:dyDescent="0.35">
      <c r="A48019">
        <v>603854974</v>
      </c>
      <c r="B48019" t="s">
        <v>49803</v>
      </c>
      <c r="C48019" t="str">
        <f t="shared" si="797"/>
        <v>2023/12/08 20:22:18.035</v>
      </c>
      <c r="D48019">
        <v>1702038138035</v>
      </c>
      <c r="E48019">
        <v>0</v>
      </c>
      <c r="F48019" t="s">
        <v>72838</v>
      </c>
      <c r="H48019" t="s">
        <v>73270</v>
      </c>
    </row>
    <row r="48020" spans="1:8" hidden="1" x14ac:dyDescent="0.35">
      <c r="A48020">
        <v>37392496</v>
      </c>
      <c r="B48020" t="s">
        <v>73271</v>
      </c>
      <c r="C48020" t="str">
        <f t="shared" si="797"/>
        <v>2023/12/08 20:22:18.063</v>
      </c>
      <c r="D48020">
        <v>1702038138063</v>
      </c>
      <c r="E48020">
        <v>0</v>
      </c>
      <c r="F48020" t="s">
        <v>72838</v>
      </c>
      <c r="H48020" t="s">
        <v>73272</v>
      </c>
    </row>
    <row r="48021" spans="1:8" hidden="1" x14ac:dyDescent="0.35">
      <c r="A48021">
        <v>3537120102713525</v>
      </c>
      <c r="B48021" t="s">
        <v>58942</v>
      </c>
      <c r="C48021" t="str">
        <f t="shared" si="797"/>
        <v>2023/12/08 20:22:18.079</v>
      </c>
      <c r="D48021">
        <v>1702038138079</v>
      </c>
      <c r="E48021">
        <v>0</v>
      </c>
      <c r="F48021" t="s">
        <v>72838</v>
      </c>
      <c r="H48021" t="s">
        <v>73273</v>
      </c>
    </row>
    <row r="48022" spans="1:8" hidden="1" x14ac:dyDescent="0.35">
      <c r="A48022">
        <v>2101825730</v>
      </c>
      <c r="B48022" t="s">
        <v>73024</v>
      </c>
      <c r="C48022" t="str">
        <f t="shared" si="797"/>
        <v>2023/12/08 20:22:18.120</v>
      </c>
      <c r="D48022">
        <v>1702038138120</v>
      </c>
      <c r="E48022">
        <v>0</v>
      </c>
      <c r="F48022" t="s">
        <v>72838</v>
      </c>
      <c r="H48022" t="s">
        <v>73274</v>
      </c>
    </row>
    <row r="48023" spans="1:8" hidden="1" x14ac:dyDescent="0.35">
      <c r="A48023">
        <v>2349255</v>
      </c>
      <c r="B48023" t="s">
        <v>73275</v>
      </c>
      <c r="C48023" t="str">
        <f t="shared" si="797"/>
        <v>2023/12/08 20:22:18.124</v>
      </c>
      <c r="D48023">
        <v>1702038138124</v>
      </c>
      <c r="E48023">
        <v>0</v>
      </c>
      <c r="F48023" t="s">
        <v>73220</v>
      </c>
      <c r="H48023" t="s">
        <v>73276</v>
      </c>
    </row>
    <row r="48024" spans="1:8" hidden="1" x14ac:dyDescent="0.35">
      <c r="A48024">
        <v>1288184994</v>
      </c>
      <c r="B48024" t="s">
        <v>53945</v>
      </c>
      <c r="C48024" t="str">
        <f t="shared" si="797"/>
        <v>2023/12/08 20:22:18.126</v>
      </c>
      <c r="D48024">
        <v>1702038138126</v>
      </c>
      <c r="E48024">
        <v>0</v>
      </c>
      <c r="F48024" t="s">
        <v>73277</v>
      </c>
      <c r="H48024" t="s">
        <v>73278</v>
      </c>
    </row>
    <row r="48025" spans="1:8" hidden="1" x14ac:dyDescent="0.35">
      <c r="A48025">
        <v>266837769</v>
      </c>
      <c r="B48025" t="s">
        <v>18026</v>
      </c>
      <c r="C48025" t="str">
        <f t="shared" si="797"/>
        <v>2023/12/08 20:22:19.000</v>
      </c>
      <c r="D48025">
        <v>1702038139000</v>
      </c>
      <c r="E48025">
        <v>1</v>
      </c>
      <c r="F48025" t="s">
        <v>1458</v>
      </c>
      <c r="G48025">
        <v>0.5</v>
      </c>
      <c r="H48025" t="s">
        <v>59</v>
      </c>
    </row>
    <row r="48026" spans="1:8" hidden="1" x14ac:dyDescent="0.35">
      <c r="A48026">
        <v>73999691</v>
      </c>
      <c r="B48026" t="s">
        <v>71502</v>
      </c>
      <c r="C48026" t="str">
        <f t="shared" si="797"/>
        <v>2023/12/08 20:22:19.000</v>
      </c>
      <c r="D48026">
        <v>1702038139000</v>
      </c>
      <c r="E48026">
        <v>1</v>
      </c>
      <c r="F48026" t="s">
        <v>2242</v>
      </c>
      <c r="G48026">
        <v>0.1</v>
      </c>
      <c r="H48026" t="s">
        <v>59</v>
      </c>
    </row>
    <row r="48027" spans="1:8" hidden="1" x14ac:dyDescent="0.35">
      <c r="A48027">
        <v>1145209239</v>
      </c>
      <c r="B48027" t="s">
        <v>73280</v>
      </c>
      <c r="C48027" t="str">
        <f t="shared" si="797"/>
        <v>2023/12/08 20:22:19.000</v>
      </c>
      <c r="D48027">
        <v>1702038139000</v>
      </c>
      <c r="E48027">
        <v>1</v>
      </c>
      <c r="F48027" t="s">
        <v>72</v>
      </c>
      <c r="G48027">
        <v>0.1</v>
      </c>
      <c r="H48027" t="s">
        <v>59</v>
      </c>
    </row>
    <row r="48028" spans="1:8" hidden="1" x14ac:dyDescent="0.35">
      <c r="A48028">
        <v>2455748</v>
      </c>
      <c r="B48028" t="s">
        <v>50916</v>
      </c>
      <c r="C48028" t="str">
        <f t="shared" ref="C48028:C48090" si="798">TEXT((D48028/1000+8*3600)/86400+70*365+19,"yyyy/mm/dd hh:mm:ss.000")</f>
        <v>2023/12/08 20:22:19.000</v>
      </c>
      <c r="D48028">
        <v>1702038139000</v>
      </c>
      <c r="E48028">
        <v>1</v>
      </c>
      <c r="F48028" t="s">
        <v>72</v>
      </c>
      <c r="G48028">
        <v>0.1</v>
      </c>
      <c r="H48028" t="s">
        <v>59</v>
      </c>
    </row>
    <row r="48029" spans="1:8" hidden="1" x14ac:dyDescent="0.35">
      <c r="A48029">
        <v>321367969</v>
      </c>
      <c r="B48029" t="s">
        <v>56458</v>
      </c>
      <c r="C48029" t="str">
        <f t="shared" si="798"/>
        <v>2023/12/08 20:22:19.000</v>
      </c>
      <c r="D48029">
        <v>1702038139000</v>
      </c>
      <c r="E48029">
        <v>1</v>
      </c>
      <c r="F48029" t="s">
        <v>16515</v>
      </c>
      <c r="G48029">
        <v>0</v>
      </c>
      <c r="H48029" t="s">
        <v>59</v>
      </c>
    </row>
    <row r="48030" spans="1:8" hidden="1" x14ac:dyDescent="0.35">
      <c r="A48030">
        <v>26965616</v>
      </c>
      <c r="B48030" t="s">
        <v>73279</v>
      </c>
      <c r="C48030" t="str">
        <f t="shared" si="798"/>
        <v>2023/12/08 20:22:19.000</v>
      </c>
      <c r="D48030">
        <v>1702038139000</v>
      </c>
      <c r="E48030">
        <v>1</v>
      </c>
      <c r="F48030" t="s">
        <v>58</v>
      </c>
      <c r="G48030">
        <v>0</v>
      </c>
      <c r="H48030" t="s">
        <v>59</v>
      </c>
    </row>
    <row r="48031" spans="1:8" hidden="1" x14ac:dyDescent="0.35">
      <c r="A48031">
        <v>482073385</v>
      </c>
      <c r="B48031" t="s">
        <v>73281</v>
      </c>
      <c r="C48031" t="str">
        <f t="shared" si="798"/>
        <v>2023/12/08 20:22:19.038</v>
      </c>
      <c r="D48031">
        <v>1702038139038</v>
      </c>
      <c r="E48031">
        <v>0</v>
      </c>
      <c r="F48031" t="s">
        <v>72838</v>
      </c>
      <c r="H48031" t="s">
        <v>73282</v>
      </c>
    </row>
    <row r="48032" spans="1:8" hidden="1" x14ac:dyDescent="0.35">
      <c r="A48032">
        <v>237756459</v>
      </c>
      <c r="B48032" t="s">
        <v>73283</v>
      </c>
      <c r="C48032" t="str">
        <f t="shared" si="798"/>
        <v>2023/12/08 20:22:19.046</v>
      </c>
      <c r="D48032">
        <v>1702038139046</v>
      </c>
      <c r="E48032">
        <v>0</v>
      </c>
      <c r="F48032" t="s">
        <v>72838</v>
      </c>
      <c r="H48032" t="s">
        <v>73284</v>
      </c>
    </row>
    <row r="48033" spans="1:8" hidden="1" x14ac:dyDescent="0.35">
      <c r="A48033">
        <v>488374357</v>
      </c>
      <c r="B48033" t="s">
        <v>73285</v>
      </c>
      <c r="C48033" t="str">
        <f t="shared" si="798"/>
        <v>2023/12/08 20:22:19.111</v>
      </c>
      <c r="D48033">
        <v>1702038139111</v>
      </c>
      <c r="E48033">
        <v>0</v>
      </c>
      <c r="F48033" t="s">
        <v>73286</v>
      </c>
      <c r="H48033" t="s">
        <v>73287</v>
      </c>
    </row>
    <row r="48034" spans="1:8" hidden="1" x14ac:dyDescent="0.35">
      <c r="A48034">
        <v>27172096</v>
      </c>
      <c r="B48034" t="s">
        <v>73288</v>
      </c>
      <c r="C48034" t="str">
        <f t="shared" si="798"/>
        <v>2023/12/08 20:22:19.113</v>
      </c>
      <c r="D48034">
        <v>1702038139113</v>
      </c>
      <c r="E48034">
        <v>0</v>
      </c>
      <c r="F48034" t="s">
        <v>73220</v>
      </c>
      <c r="H48034" t="s">
        <v>73289</v>
      </c>
    </row>
    <row r="48035" spans="1:8" hidden="1" x14ac:dyDescent="0.35">
      <c r="A48035">
        <v>73999691</v>
      </c>
      <c r="B48035" t="s">
        <v>71502</v>
      </c>
      <c r="C48035" t="str">
        <f t="shared" si="798"/>
        <v>2023/12/08 20:22:20.000</v>
      </c>
      <c r="D48035">
        <v>1702038140000</v>
      </c>
      <c r="E48035">
        <v>1</v>
      </c>
      <c r="F48035" t="s">
        <v>2242</v>
      </c>
      <c r="G48035">
        <v>0.1</v>
      </c>
      <c r="H48035" t="s">
        <v>59</v>
      </c>
    </row>
    <row r="48036" spans="1:8" hidden="1" x14ac:dyDescent="0.35">
      <c r="A48036">
        <v>592777662</v>
      </c>
      <c r="B48036" t="s">
        <v>20735</v>
      </c>
      <c r="C48036" t="str">
        <f t="shared" si="798"/>
        <v>2023/12/08 20:22:20.000</v>
      </c>
      <c r="D48036">
        <v>1702038140000</v>
      </c>
      <c r="E48036">
        <v>1</v>
      </c>
      <c r="F48036" t="s">
        <v>517</v>
      </c>
      <c r="G48036">
        <v>0.1</v>
      </c>
      <c r="H48036" t="s">
        <v>59</v>
      </c>
    </row>
    <row r="48037" spans="1:8" hidden="1" x14ac:dyDescent="0.35">
      <c r="A48037">
        <v>156708230</v>
      </c>
      <c r="B48037" t="s">
        <v>73122</v>
      </c>
      <c r="C48037" t="str">
        <f t="shared" si="798"/>
        <v>2023/12/08 20:22:20.000</v>
      </c>
      <c r="D48037">
        <v>1702038140000</v>
      </c>
      <c r="E48037">
        <v>1</v>
      </c>
      <c r="F48037" t="s">
        <v>72</v>
      </c>
      <c r="G48037">
        <v>0.1</v>
      </c>
      <c r="H48037" t="s">
        <v>59</v>
      </c>
    </row>
    <row r="48038" spans="1:8" hidden="1" x14ac:dyDescent="0.35">
      <c r="A48038">
        <v>2455748</v>
      </c>
      <c r="B48038" t="s">
        <v>50916</v>
      </c>
      <c r="C48038" t="str">
        <f t="shared" si="798"/>
        <v>2023/12/08 20:22:20.000</v>
      </c>
      <c r="D48038">
        <v>1702038140000</v>
      </c>
      <c r="E48038">
        <v>1</v>
      </c>
      <c r="F48038" t="s">
        <v>72</v>
      </c>
      <c r="G48038">
        <v>0.1</v>
      </c>
      <c r="H48038" t="s">
        <v>59</v>
      </c>
    </row>
    <row r="48039" spans="1:8" hidden="1" x14ac:dyDescent="0.35">
      <c r="A48039">
        <v>321367969</v>
      </c>
      <c r="B48039" t="s">
        <v>56458</v>
      </c>
      <c r="C48039" t="str">
        <f t="shared" si="798"/>
        <v>2023/12/08 20:22:20.000</v>
      </c>
      <c r="D48039">
        <v>1702038140000</v>
      </c>
      <c r="E48039">
        <v>1</v>
      </c>
      <c r="F48039" t="s">
        <v>16515</v>
      </c>
      <c r="G48039">
        <v>0</v>
      </c>
      <c r="H48039" t="s">
        <v>59</v>
      </c>
    </row>
    <row r="48040" spans="1:8" hidden="1" x14ac:dyDescent="0.35">
      <c r="A48040">
        <v>76956127</v>
      </c>
      <c r="B48040" t="s">
        <v>73268</v>
      </c>
      <c r="C48040" t="str">
        <f t="shared" si="798"/>
        <v>2023/12/08 20:22:20.000</v>
      </c>
      <c r="D48040">
        <v>1702038140000</v>
      </c>
      <c r="E48040">
        <v>1</v>
      </c>
      <c r="F48040" t="s">
        <v>58</v>
      </c>
      <c r="G48040">
        <v>0</v>
      </c>
      <c r="H48040" t="s">
        <v>59</v>
      </c>
    </row>
    <row r="48041" spans="1:8" hidden="1" x14ac:dyDescent="0.35">
      <c r="A48041">
        <v>631114966</v>
      </c>
      <c r="B48041" t="s">
        <v>73290</v>
      </c>
      <c r="C48041" t="str">
        <f t="shared" si="798"/>
        <v>2023/12/08 20:22:20.076</v>
      </c>
      <c r="D48041">
        <v>1702038140076</v>
      </c>
      <c r="E48041">
        <v>0</v>
      </c>
      <c r="F48041" t="s">
        <v>72838</v>
      </c>
      <c r="H48041" t="s">
        <v>73291</v>
      </c>
    </row>
    <row r="48042" spans="1:8" hidden="1" x14ac:dyDescent="0.35">
      <c r="A48042">
        <v>34987801</v>
      </c>
      <c r="B48042" t="s">
        <v>73292</v>
      </c>
      <c r="C48042" t="str">
        <f t="shared" si="798"/>
        <v>2023/12/08 20:22:20.077</v>
      </c>
      <c r="D48042">
        <v>1702038140077</v>
      </c>
      <c r="E48042">
        <v>0</v>
      </c>
      <c r="F48042" t="s">
        <v>72838</v>
      </c>
      <c r="H48042" t="s">
        <v>73293</v>
      </c>
    </row>
    <row r="48043" spans="1:8" hidden="1" x14ac:dyDescent="0.35">
      <c r="A48043">
        <v>514913421</v>
      </c>
      <c r="B48043" t="s">
        <v>73294</v>
      </c>
      <c r="C48043" t="str">
        <f t="shared" si="798"/>
        <v>2023/12/08 20:22:20.095</v>
      </c>
      <c r="D48043">
        <v>1702038140095</v>
      </c>
      <c r="E48043">
        <v>0</v>
      </c>
      <c r="F48043" t="s">
        <v>72838</v>
      </c>
      <c r="H48043" t="s">
        <v>73295</v>
      </c>
    </row>
    <row r="48044" spans="1:8" hidden="1" x14ac:dyDescent="0.35">
      <c r="A48044">
        <v>43781924</v>
      </c>
      <c r="B48044" t="s">
        <v>73296</v>
      </c>
      <c r="C48044" t="str">
        <f t="shared" si="798"/>
        <v>2023/12/08 20:22:20.112</v>
      </c>
      <c r="D48044">
        <v>1702038140112</v>
      </c>
      <c r="E48044">
        <v>0</v>
      </c>
      <c r="F48044" t="s">
        <v>73220</v>
      </c>
      <c r="H48044" t="s">
        <v>73297</v>
      </c>
    </row>
    <row r="48045" spans="1:8" hidden="1" x14ac:dyDescent="0.35">
      <c r="A48045">
        <v>538073439</v>
      </c>
      <c r="B48045" t="s">
        <v>73298</v>
      </c>
      <c r="C48045" t="str">
        <f t="shared" si="798"/>
        <v>2023/12/08 20:22:20.113</v>
      </c>
      <c r="D48045">
        <v>1702038140113</v>
      </c>
      <c r="E48045">
        <v>0</v>
      </c>
      <c r="F48045" t="s">
        <v>72838</v>
      </c>
      <c r="H48045" t="s">
        <v>73299</v>
      </c>
    </row>
    <row r="48046" spans="1:8" hidden="1" x14ac:dyDescent="0.35">
      <c r="A48046">
        <v>470198547</v>
      </c>
      <c r="B48046" t="s">
        <v>73300</v>
      </c>
      <c r="C48046" t="str">
        <f t="shared" si="798"/>
        <v>2023/12/08 20:22:20.123</v>
      </c>
      <c r="D48046">
        <v>1702038140123</v>
      </c>
      <c r="E48046">
        <v>0</v>
      </c>
      <c r="F48046" t="s">
        <v>72838</v>
      </c>
      <c r="H48046" t="s">
        <v>73301</v>
      </c>
    </row>
    <row r="48047" spans="1:8" hidden="1" x14ac:dyDescent="0.35">
      <c r="A48047">
        <v>495410717</v>
      </c>
      <c r="B48047" t="s">
        <v>73302</v>
      </c>
      <c r="C48047" t="str">
        <f t="shared" si="798"/>
        <v>2023/12/08 20:22:20.140</v>
      </c>
      <c r="D48047">
        <v>1702038140140</v>
      </c>
      <c r="E48047">
        <v>0</v>
      </c>
      <c r="F48047" t="s">
        <v>72838</v>
      </c>
      <c r="H48047" t="s">
        <v>73303</v>
      </c>
    </row>
    <row r="48048" spans="1:8" hidden="1" x14ac:dyDescent="0.35">
      <c r="A48048">
        <v>3494365303408748</v>
      </c>
      <c r="B48048" t="s">
        <v>73304</v>
      </c>
      <c r="C48048" t="str">
        <f t="shared" si="798"/>
        <v>2023/12/08 20:22:20.143</v>
      </c>
      <c r="D48048">
        <v>1702038140143</v>
      </c>
      <c r="E48048">
        <v>0</v>
      </c>
      <c r="F48048" t="s">
        <v>73148</v>
      </c>
      <c r="H48048" t="s">
        <v>73305</v>
      </c>
    </row>
    <row r="48049" spans="1:8" hidden="1" x14ac:dyDescent="0.35">
      <c r="A48049">
        <v>527324005</v>
      </c>
      <c r="B48049" t="s">
        <v>73306</v>
      </c>
      <c r="C48049" t="str">
        <f t="shared" si="798"/>
        <v>2023/12/08 20:22:20.145</v>
      </c>
      <c r="D48049">
        <v>1702038140145</v>
      </c>
      <c r="E48049">
        <v>0</v>
      </c>
      <c r="F48049" t="s">
        <v>72838</v>
      </c>
      <c r="H48049" t="s">
        <v>73307</v>
      </c>
    </row>
    <row r="48050" spans="1:8" hidden="1" x14ac:dyDescent="0.35">
      <c r="A48050">
        <v>21913526</v>
      </c>
      <c r="B48050" t="s">
        <v>73308</v>
      </c>
      <c r="C48050" t="str">
        <f t="shared" si="798"/>
        <v>2023/12/08 20:22:20.172</v>
      </c>
      <c r="D48050">
        <v>1702038140172</v>
      </c>
      <c r="E48050">
        <v>0</v>
      </c>
      <c r="F48050" t="s">
        <v>73220</v>
      </c>
      <c r="H48050" t="s">
        <v>73309</v>
      </c>
    </row>
    <row r="48051" spans="1:8" hidden="1" x14ac:dyDescent="0.35">
      <c r="A48051">
        <v>352515372</v>
      </c>
      <c r="B48051" t="s">
        <v>73310</v>
      </c>
      <c r="C48051" t="str">
        <f t="shared" si="798"/>
        <v>2023/12/08 20:22:20.177</v>
      </c>
      <c r="D48051">
        <v>1702038140177</v>
      </c>
      <c r="E48051">
        <v>0</v>
      </c>
      <c r="F48051" t="s">
        <v>73220</v>
      </c>
      <c r="H48051" t="s">
        <v>73311</v>
      </c>
    </row>
    <row r="48052" spans="1:8" hidden="1" x14ac:dyDescent="0.35">
      <c r="A48052">
        <v>1365859261</v>
      </c>
      <c r="B48052" t="s">
        <v>73314</v>
      </c>
      <c r="C48052" t="str">
        <f t="shared" si="798"/>
        <v>2023/12/08 20:22:21.000</v>
      </c>
      <c r="D48052">
        <v>1702038141000</v>
      </c>
      <c r="E48052">
        <v>1</v>
      </c>
      <c r="F48052" t="s">
        <v>186</v>
      </c>
      <c r="G48052">
        <v>1</v>
      </c>
      <c r="H48052" t="s">
        <v>59</v>
      </c>
    </row>
    <row r="48053" spans="1:8" hidden="1" x14ac:dyDescent="0.35">
      <c r="A48053">
        <v>73999691</v>
      </c>
      <c r="B48053" t="s">
        <v>71502</v>
      </c>
      <c r="C48053" t="str">
        <f t="shared" si="798"/>
        <v>2023/12/08 20:22:21.000</v>
      </c>
      <c r="D48053">
        <v>1702038141000</v>
      </c>
      <c r="E48053">
        <v>1</v>
      </c>
      <c r="F48053" t="s">
        <v>2242</v>
      </c>
      <c r="G48053">
        <v>0.1</v>
      </c>
      <c r="H48053" t="s">
        <v>59</v>
      </c>
    </row>
    <row r="48054" spans="1:8" hidden="1" x14ac:dyDescent="0.35">
      <c r="A48054">
        <v>592777662</v>
      </c>
      <c r="B48054" t="s">
        <v>20735</v>
      </c>
      <c r="C48054" t="str">
        <f t="shared" si="798"/>
        <v>2023/12/08 20:22:21.000</v>
      </c>
      <c r="D48054">
        <v>1702038141000</v>
      </c>
      <c r="E48054">
        <v>1</v>
      </c>
      <c r="F48054" t="s">
        <v>517</v>
      </c>
      <c r="G48054">
        <v>0.1</v>
      </c>
      <c r="H48054" t="s">
        <v>59</v>
      </c>
    </row>
    <row r="48055" spans="1:8" hidden="1" x14ac:dyDescent="0.35">
      <c r="A48055">
        <v>9055564</v>
      </c>
      <c r="B48055" t="s">
        <v>27400</v>
      </c>
      <c r="C48055" t="str">
        <f t="shared" si="798"/>
        <v>2023/12/08 20:22:21.000</v>
      </c>
      <c r="D48055">
        <v>1702038141000</v>
      </c>
      <c r="E48055">
        <v>1</v>
      </c>
      <c r="F48055" t="s">
        <v>517</v>
      </c>
      <c r="G48055">
        <v>0.1</v>
      </c>
      <c r="H48055" t="s">
        <v>59</v>
      </c>
    </row>
    <row r="48056" spans="1:8" hidden="1" x14ac:dyDescent="0.35">
      <c r="A48056">
        <v>17182349</v>
      </c>
      <c r="B48056" t="s">
        <v>73312</v>
      </c>
      <c r="C48056" t="str">
        <f t="shared" si="798"/>
        <v>2023/12/08 20:22:21.000</v>
      </c>
      <c r="D48056">
        <v>1702038141000</v>
      </c>
      <c r="E48056">
        <v>1</v>
      </c>
      <c r="F48056" t="s">
        <v>72</v>
      </c>
      <c r="G48056">
        <v>0.1</v>
      </c>
      <c r="H48056" t="s">
        <v>59</v>
      </c>
    </row>
    <row r="48057" spans="1:8" hidden="1" x14ac:dyDescent="0.35">
      <c r="A48057">
        <v>3537107475761638</v>
      </c>
      <c r="B48057" t="s">
        <v>73315</v>
      </c>
      <c r="C48057" t="str">
        <f t="shared" si="798"/>
        <v>2023/12/08 20:22:21.000</v>
      </c>
      <c r="D48057">
        <v>1702038141000</v>
      </c>
      <c r="E48057">
        <v>1</v>
      </c>
      <c r="F48057" t="s">
        <v>517</v>
      </c>
      <c r="G48057">
        <v>0.1</v>
      </c>
      <c r="H48057" t="s">
        <v>59</v>
      </c>
    </row>
    <row r="48058" spans="1:8" hidden="1" x14ac:dyDescent="0.35">
      <c r="A48058">
        <v>156708230</v>
      </c>
      <c r="B48058" t="s">
        <v>73122</v>
      </c>
      <c r="C48058" t="str">
        <f t="shared" si="798"/>
        <v>2023/12/08 20:22:21.000</v>
      </c>
      <c r="D48058">
        <v>1702038141000</v>
      </c>
      <c r="E48058">
        <v>1</v>
      </c>
      <c r="F48058" t="s">
        <v>72</v>
      </c>
      <c r="G48058">
        <v>0.1</v>
      </c>
      <c r="H48058" t="s">
        <v>59</v>
      </c>
    </row>
    <row r="48059" spans="1:8" hidden="1" x14ac:dyDescent="0.35">
      <c r="A48059">
        <v>2455748</v>
      </c>
      <c r="B48059" t="s">
        <v>50916</v>
      </c>
      <c r="C48059" t="str">
        <f t="shared" si="798"/>
        <v>2023/12/08 20:22:21.000</v>
      </c>
      <c r="D48059">
        <v>1702038141000</v>
      </c>
      <c r="E48059">
        <v>1</v>
      </c>
      <c r="F48059" t="s">
        <v>72</v>
      </c>
      <c r="G48059">
        <v>0.1</v>
      </c>
      <c r="H48059" t="s">
        <v>59</v>
      </c>
    </row>
    <row r="48060" spans="1:8" hidden="1" x14ac:dyDescent="0.35">
      <c r="A48060">
        <v>321367969</v>
      </c>
      <c r="B48060" t="s">
        <v>56458</v>
      </c>
      <c r="C48060" t="str">
        <f t="shared" si="798"/>
        <v>2023/12/08 20:22:21.000</v>
      </c>
      <c r="D48060">
        <v>1702038141000</v>
      </c>
      <c r="E48060">
        <v>1</v>
      </c>
      <c r="F48060" t="s">
        <v>16515</v>
      </c>
      <c r="G48060">
        <v>0</v>
      </c>
      <c r="H48060" t="s">
        <v>59</v>
      </c>
    </row>
    <row r="48061" spans="1:8" hidden="1" x14ac:dyDescent="0.35">
      <c r="A48061">
        <v>169240807</v>
      </c>
      <c r="B48061" t="s">
        <v>73313</v>
      </c>
      <c r="C48061" t="str">
        <f t="shared" si="798"/>
        <v>2023/12/08 20:22:21.000</v>
      </c>
      <c r="D48061">
        <v>1702038141000</v>
      </c>
      <c r="E48061">
        <v>1</v>
      </c>
      <c r="F48061" t="s">
        <v>58</v>
      </c>
      <c r="G48061">
        <v>0</v>
      </c>
      <c r="H48061" t="s">
        <v>59</v>
      </c>
    </row>
    <row r="48062" spans="1:8" hidden="1" x14ac:dyDescent="0.35">
      <c r="A48062">
        <v>2078418358</v>
      </c>
      <c r="B48062" t="s">
        <v>73316</v>
      </c>
      <c r="C48062" t="str">
        <f t="shared" si="798"/>
        <v>2023/12/08 20:22:21.062</v>
      </c>
      <c r="D48062">
        <v>1702038141062</v>
      </c>
      <c r="E48062">
        <v>0</v>
      </c>
      <c r="F48062" t="s">
        <v>72838</v>
      </c>
      <c r="H48062" t="s">
        <v>73317</v>
      </c>
    </row>
    <row r="48063" spans="1:8" hidden="1" x14ac:dyDescent="0.35">
      <c r="A48063">
        <v>85666329</v>
      </c>
      <c r="B48063" t="s">
        <v>30802</v>
      </c>
      <c r="C48063" t="str">
        <f t="shared" si="798"/>
        <v>2023/12/08 20:22:21.071</v>
      </c>
      <c r="D48063">
        <v>1702038141071</v>
      </c>
      <c r="E48063">
        <v>0</v>
      </c>
      <c r="F48063" t="s">
        <v>72838</v>
      </c>
      <c r="H48063" t="s">
        <v>73318</v>
      </c>
    </row>
    <row r="48064" spans="1:8" hidden="1" x14ac:dyDescent="0.35">
      <c r="A48064">
        <v>510356383</v>
      </c>
      <c r="B48064" t="s">
        <v>52529</v>
      </c>
      <c r="C48064" t="str">
        <f t="shared" si="798"/>
        <v>2023/12/08 20:22:21.114</v>
      </c>
      <c r="D48064">
        <v>1702038141114</v>
      </c>
      <c r="E48064">
        <v>0</v>
      </c>
      <c r="F48064" t="s">
        <v>72838</v>
      </c>
      <c r="H48064" t="s">
        <v>73319</v>
      </c>
    </row>
    <row r="48065" spans="1:8" hidden="1" x14ac:dyDescent="0.35">
      <c r="A48065">
        <v>128877816</v>
      </c>
      <c r="B48065" t="s">
        <v>14971</v>
      </c>
      <c r="C48065" t="str">
        <f t="shared" si="798"/>
        <v>2023/12/08 20:22:21.126</v>
      </c>
      <c r="D48065">
        <v>1702038141126</v>
      </c>
      <c r="E48065">
        <v>0</v>
      </c>
      <c r="F48065" t="s">
        <v>73320</v>
      </c>
      <c r="H48065" t="s">
        <v>73321</v>
      </c>
    </row>
    <row r="48066" spans="1:8" hidden="1" x14ac:dyDescent="0.35">
      <c r="A48066">
        <v>500418409</v>
      </c>
      <c r="B48066" t="s">
        <v>73322</v>
      </c>
      <c r="C48066" t="str">
        <f t="shared" si="798"/>
        <v>2023/12/08 20:22:21.131</v>
      </c>
      <c r="D48066">
        <v>1702038141131</v>
      </c>
      <c r="E48066">
        <v>0</v>
      </c>
      <c r="F48066" t="s">
        <v>73323</v>
      </c>
      <c r="H48066" t="s">
        <v>73324</v>
      </c>
    </row>
    <row r="48067" spans="1:8" hidden="1" x14ac:dyDescent="0.35">
      <c r="A48067">
        <v>34291526</v>
      </c>
      <c r="B48067" t="s">
        <v>60734</v>
      </c>
      <c r="C48067" t="str">
        <f t="shared" si="798"/>
        <v>2023/12/08 20:22:21.143</v>
      </c>
      <c r="D48067">
        <v>1702038141143</v>
      </c>
      <c r="E48067">
        <v>0</v>
      </c>
      <c r="F48067" t="s">
        <v>73261</v>
      </c>
      <c r="H48067" t="s">
        <v>73325</v>
      </c>
    </row>
    <row r="48068" spans="1:8" hidden="1" x14ac:dyDescent="0.35">
      <c r="A48068">
        <v>73999691</v>
      </c>
      <c r="B48068" t="s">
        <v>71502</v>
      </c>
      <c r="C48068" t="str">
        <f t="shared" si="798"/>
        <v>2023/12/08 20:22:22.000</v>
      </c>
      <c r="D48068">
        <v>1702038142000</v>
      </c>
      <c r="E48068">
        <v>1</v>
      </c>
      <c r="F48068" t="s">
        <v>2242</v>
      </c>
      <c r="G48068">
        <v>0.1</v>
      </c>
      <c r="H48068" t="s">
        <v>59</v>
      </c>
    </row>
    <row r="48069" spans="1:8" hidden="1" x14ac:dyDescent="0.35">
      <c r="A48069">
        <v>156708230</v>
      </c>
      <c r="B48069" t="s">
        <v>73122</v>
      </c>
      <c r="C48069" t="str">
        <f t="shared" si="798"/>
        <v>2023/12/08 20:22:22.000</v>
      </c>
      <c r="D48069">
        <v>1702038142000</v>
      </c>
      <c r="E48069">
        <v>1</v>
      </c>
      <c r="F48069" t="s">
        <v>72</v>
      </c>
      <c r="G48069">
        <v>0.1</v>
      </c>
      <c r="H48069" t="s">
        <v>59</v>
      </c>
    </row>
    <row r="48070" spans="1:8" hidden="1" x14ac:dyDescent="0.35">
      <c r="A48070">
        <v>2455748</v>
      </c>
      <c r="B48070" t="s">
        <v>50916</v>
      </c>
      <c r="C48070" t="str">
        <f t="shared" si="798"/>
        <v>2023/12/08 20:22:22.000</v>
      </c>
      <c r="D48070">
        <v>1702038142000</v>
      </c>
      <c r="E48070">
        <v>1</v>
      </c>
      <c r="F48070" t="s">
        <v>72</v>
      </c>
      <c r="G48070">
        <v>0.1</v>
      </c>
      <c r="H48070" t="s">
        <v>59</v>
      </c>
    </row>
    <row r="48071" spans="1:8" hidden="1" x14ac:dyDescent="0.35">
      <c r="A48071">
        <v>321367969</v>
      </c>
      <c r="B48071" t="s">
        <v>56458</v>
      </c>
      <c r="C48071" t="str">
        <f t="shared" si="798"/>
        <v>2023/12/08 20:22:22.000</v>
      </c>
      <c r="D48071">
        <v>1702038142000</v>
      </c>
      <c r="E48071">
        <v>1</v>
      </c>
      <c r="F48071" t="s">
        <v>16515</v>
      </c>
      <c r="G48071">
        <v>0</v>
      </c>
      <c r="H48071" t="s">
        <v>59</v>
      </c>
    </row>
    <row r="48072" spans="1:8" hidden="1" x14ac:dyDescent="0.35">
      <c r="A48072">
        <v>169240807</v>
      </c>
      <c r="B48072" t="s">
        <v>73313</v>
      </c>
      <c r="C48072" t="str">
        <f t="shared" si="798"/>
        <v>2023/12/08 20:22:22.000</v>
      </c>
      <c r="D48072">
        <v>1702038142000</v>
      </c>
      <c r="E48072">
        <v>1</v>
      </c>
      <c r="F48072" t="s">
        <v>58</v>
      </c>
      <c r="G48072">
        <v>0</v>
      </c>
      <c r="H48072" t="s">
        <v>59</v>
      </c>
    </row>
    <row r="48073" spans="1:8" hidden="1" x14ac:dyDescent="0.35">
      <c r="A48073">
        <v>95939215</v>
      </c>
      <c r="B48073" t="s">
        <v>73326</v>
      </c>
      <c r="C48073" t="str">
        <f t="shared" si="798"/>
        <v>2023/12/08 20:22:22.043</v>
      </c>
      <c r="D48073">
        <v>1702038142043</v>
      </c>
      <c r="E48073">
        <v>0</v>
      </c>
      <c r="F48073" t="s">
        <v>72838</v>
      </c>
      <c r="H48073" t="s">
        <v>73327</v>
      </c>
    </row>
    <row r="48074" spans="1:8" hidden="1" x14ac:dyDescent="0.35">
      <c r="A48074">
        <v>232685372</v>
      </c>
      <c r="B48074" t="s">
        <v>73328</v>
      </c>
      <c r="C48074" t="str">
        <f t="shared" si="798"/>
        <v>2023/12/08 20:22:22.077</v>
      </c>
      <c r="D48074">
        <v>1702038142077</v>
      </c>
      <c r="E48074">
        <v>0</v>
      </c>
      <c r="F48074" t="s">
        <v>72838</v>
      </c>
      <c r="H48074" t="s">
        <v>73329</v>
      </c>
    </row>
    <row r="48075" spans="1:8" hidden="1" x14ac:dyDescent="0.35">
      <c r="A48075">
        <v>3493130963782156</v>
      </c>
      <c r="B48075" t="s">
        <v>73330</v>
      </c>
      <c r="C48075" t="str">
        <f t="shared" si="798"/>
        <v>2023/12/08 20:22:22.098</v>
      </c>
      <c r="D48075">
        <v>1702038142098</v>
      </c>
      <c r="E48075">
        <v>0</v>
      </c>
      <c r="F48075" t="s">
        <v>73286</v>
      </c>
      <c r="H48075" t="s">
        <v>73331</v>
      </c>
    </row>
    <row r="48076" spans="1:8" hidden="1" x14ac:dyDescent="0.35">
      <c r="A48076">
        <v>483388104</v>
      </c>
      <c r="B48076" t="s">
        <v>73332</v>
      </c>
      <c r="C48076" t="str">
        <f t="shared" si="798"/>
        <v>2023/12/08 20:22:22.099</v>
      </c>
      <c r="D48076">
        <v>1702038142099</v>
      </c>
      <c r="E48076">
        <v>0</v>
      </c>
      <c r="F48076" t="s">
        <v>73220</v>
      </c>
      <c r="H48076" t="s">
        <v>73333</v>
      </c>
    </row>
    <row r="48077" spans="1:8" hidden="1" x14ac:dyDescent="0.35">
      <c r="A48077">
        <v>3493088710363426</v>
      </c>
      <c r="B48077" t="s">
        <v>73334</v>
      </c>
      <c r="C48077" t="str">
        <f t="shared" si="798"/>
        <v>2023/12/08 20:22:22.102</v>
      </c>
      <c r="D48077">
        <v>1702038142102</v>
      </c>
      <c r="E48077">
        <v>0</v>
      </c>
      <c r="F48077" t="s">
        <v>72838</v>
      </c>
      <c r="H48077" t="s">
        <v>73335</v>
      </c>
    </row>
    <row r="48078" spans="1:8" hidden="1" x14ac:dyDescent="0.35">
      <c r="A48078">
        <v>372559023</v>
      </c>
      <c r="B48078" t="s">
        <v>73336</v>
      </c>
      <c r="C48078" t="str">
        <f t="shared" si="798"/>
        <v>2023/12/08 20:22:22.112</v>
      </c>
      <c r="D48078">
        <v>1702038142112</v>
      </c>
      <c r="E48078">
        <v>0</v>
      </c>
      <c r="F48078" t="s">
        <v>73220</v>
      </c>
      <c r="H48078" t="s">
        <v>73337</v>
      </c>
    </row>
    <row r="48079" spans="1:8" x14ac:dyDescent="0.35">
      <c r="A48079">
        <v>3493127333612110</v>
      </c>
      <c r="B48079" t="s">
        <v>45314</v>
      </c>
      <c r="C48079" t="str">
        <f t="shared" si="798"/>
        <v>2023/12/08 20:22:22.127</v>
      </c>
      <c r="D48079">
        <v>1702038142127</v>
      </c>
      <c r="E48079">
        <v>0</v>
      </c>
      <c r="F48079" t="s">
        <v>73338</v>
      </c>
      <c r="H48079" t="s">
        <v>73339</v>
      </c>
    </row>
    <row r="48080" spans="1:8" hidden="1" x14ac:dyDescent="0.35">
      <c r="A48080">
        <v>446576003</v>
      </c>
      <c r="B48080" t="s">
        <v>73340</v>
      </c>
      <c r="C48080" t="str">
        <f t="shared" si="798"/>
        <v>2023/12/08 20:22:22.128</v>
      </c>
      <c r="D48080">
        <v>1702038142128</v>
      </c>
      <c r="E48080">
        <v>0</v>
      </c>
      <c r="F48080" t="s">
        <v>72838</v>
      </c>
      <c r="H48080" t="s">
        <v>73341</v>
      </c>
    </row>
    <row r="48081" spans="1:8" hidden="1" x14ac:dyDescent="0.35">
      <c r="A48081">
        <v>294624800</v>
      </c>
      <c r="B48081" t="s">
        <v>73342</v>
      </c>
      <c r="C48081" t="str">
        <f t="shared" si="798"/>
        <v>2023/12/08 20:22:22.132</v>
      </c>
      <c r="D48081">
        <v>1702038142132</v>
      </c>
      <c r="E48081">
        <v>0</v>
      </c>
      <c r="F48081" t="s">
        <v>73343</v>
      </c>
      <c r="H48081" t="s">
        <v>73344</v>
      </c>
    </row>
    <row r="48082" spans="1:8" hidden="1" x14ac:dyDescent="0.35">
      <c r="A48082">
        <v>1867293537</v>
      </c>
      <c r="B48082" t="s">
        <v>73345</v>
      </c>
      <c r="C48082" t="str">
        <f t="shared" si="798"/>
        <v>2023/12/08 20:22:22.133</v>
      </c>
      <c r="D48082">
        <v>1702038142133</v>
      </c>
      <c r="E48082">
        <v>0</v>
      </c>
      <c r="F48082" t="s">
        <v>72838</v>
      </c>
      <c r="H48082" t="s">
        <v>73346</v>
      </c>
    </row>
    <row r="48083" spans="1:8" hidden="1" x14ac:dyDescent="0.35">
      <c r="A48083">
        <v>119055060</v>
      </c>
      <c r="B48083" t="s">
        <v>73347</v>
      </c>
      <c r="C48083" t="str">
        <f t="shared" si="798"/>
        <v>2023/12/08 20:22:22.135</v>
      </c>
      <c r="D48083">
        <v>1702038142135</v>
      </c>
      <c r="E48083">
        <v>0</v>
      </c>
      <c r="F48083" t="s">
        <v>73261</v>
      </c>
      <c r="H48083" t="s">
        <v>73348</v>
      </c>
    </row>
    <row r="48084" spans="1:8" hidden="1" x14ac:dyDescent="0.35">
      <c r="A48084">
        <v>650816114</v>
      </c>
      <c r="B48084" t="s">
        <v>73351</v>
      </c>
      <c r="C48084" t="str">
        <f t="shared" si="798"/>
        <v>2023/12/08 20:22:23.000</v>
      </c>
      <c r="D48084">
        <v>1702038143000</v>
      </c>
      <c r="E48084">
        <v>1</v>
      </c>
      <c r="F48084" t="s">
        <v>186</v>
      </c>
      <c r="G48084">
        <v>1</v>
      </c>
      <c r="H48084" t="s">
        <v>59</v>
      </c>
    </row>
    <row r="48085" spans="1:8" hidden="1" x14ac:dyDescent="0.35">
      <c r="A48085">
        <v>73999691</v>
      </c>
      <c r="B48085" t="s">
        <v>71502</v>
      </c>
      <c r="C48085" t="str">
        <f t="shared" si="798"/>
        <v>2023/12/08 20:22:23.000</v>
      </c>
      <c r="D48085">
        <v>1702038143000</v>
      </c>
      <c r="E48085">
        <v>1</v>
      </c>
      <c r="F48085" t="s">
        <v>2242</v>
      </c>
      <c r="G48085">
        <v>0.1</v>
      </c>
      <c r="H48085" t="s">
        <v>59</v>
      </c>
    </row>
    <row r="48086" spans="1:8" hidden="1" x14ac:dyDescent="0.35">
      <c r="A48086">
        <v>110727544</v>
      </c>
      <c r="B48086" t="s">
        <v>73349</v>
      </c>
      <c r="C48086" t="str">
        <f t="shared" si="798"/>
        <v>2023/12/08 20:22:23.000</v>
      </c>
      <c r="D48086">
        <v>1702038143000</v>
      </c>
      <c r="E48086">
        <v>1</v>
      </c>
      <c r="F48086" t="s">
        <v>72</v>
      </c>
      <c r="G48086">
        <v>0.1</v>
      </c>
      <c r="H48086" t="s">
        <v>59</v>
      </c>
    </row>
    <row r="48087" spans="1:8" hidden="1" x14ac:dyDescent="0.35">
      <c r="A48087">
        <v>526850633</v>
      </c>
      <c r="B48087" t="s">
        <v>73350</v>
      </c>
      <c r="C48087" t="str">
        <f t="shared" si="798"/>
        <v>2023/12/08 20:22:23.000</v>
      </c>
      <c r="D48087">
        <v>1702038143000</v>
      </c>
      <c r="E48087">
        <v>1</v>
      </c>
      <c r="F48087" t="s">
        <v>72</v>
      </c>
      <c r="G48087">
        <v>0.1</v>
      </c>
      <c r="H48087" t="s">
        <v>59</v>
      </c>
    </row>
    <row r="48088" spans="1:8" hidden="1" x14ac:dyDescent="0.35">
      <c r="A48088">
        <v>156708230</v>
      </c>
      <c r="B48088" t="s">
        <v>73122</v>
      </c>
      <c r="C48088" t="str">
        <f t="shared" si="798"/>
        <v>2023/12/08 20:22:23.000</v>
      </c>
      <c r="D48088">
        <v>1702038143000</v>
      </c>
      <c r="E48088">
        <v>1</v>
      </c>
      <c r="F48088" t="s">
        <v>72</v>
      </c>
      <c r="G48088">
        <v>0.1</v>
      </c>
      <c r="H48088" t="s">
        <v>59</v>
      </c>
    </row>
    <row r="48089" spans="1:8" hidden="1" x14ac:dyDescent="0.35">
      <c r="A48089">
        <v>2455748</v>
      </c>
      <c r="B48089" t="s">
        <v>50916</v>
      </c>
      <c r="C48089" t="str">
        <f t="shared" si="798"/>
        <v>2023/12/08 20:22:23.000</v>
      </c>
      <c r="D48089">
        <v>1702038143000</v>
      </c>
      <c r="E48089">
        <v>1</v>
      </c>
      <c r="F48089" t="s">
        <v>72</v>
      </c>
      <c r="G48089">
        <v>0.1</v>
      </c>
      <c r="H48089" t="s">
        <v>59</v>
      </c>
    </row>
    <row r="48090" spans="1:8" hidden="1" x14ac:dyDescent="0.35">
      <c r="A48090">
        <v>3493124095609100</v>
      </c>
      <c r="B48090" t="s">
        <v>73352</v>
      </c>
      <c r="C48090" t="str">
        <f t="shared" si="798"/>
        <v>2023/12/08 20:22:23.000</v>
      </c>
      <c r="D48090">
        <v>1702038143000</v>
      </c>
      <c r="E48090">
        <v>1</v>
      </c>
      <c r="F48090" t="s">
        <v>58</v>
      </c>
      <c r="G48090">
        <v>0</v>
      </c>
      <c r="H48090" t="s">
        <v>59</v>
      </c>
    </row>
    <row r="48091" spans="1:8" hidden="1" x14ac:dyDescent="0.35">
      <c r="A48091">
        <v>19381050</v>
      </c>
      <c r="B48091" t="s">
        <v>73353</v>
      </c>
      <c r="C48091" t="str">
        <f t="shared" ref="C48091:C48154" si="799">TEXT((D48091/1000+8*3600)/86400+70*365+19,"yyyy/mm/dd hh:mm:ss.000")</f>
        <v>2023/12/08 20:22:23.057</v>
      </c>
      <c r="D48091">
        <v>1702038143057</v>
      </c>
      <c r="E48091">
        <v>0</v>
      </c>
      <c r="F48091" t="s">
        <v>72838</v>
      </c>
      <c r="H48091" t="s">
        <v>73354</v>
      </c>
    </row>
    <row r="48092" spans="1:8" hidden="1" x14ac:dyDescent="0.35">
      <c r="A48092">
        <v>40654455</v>
      </c>
      <c r="B48092" t="s">
        <v>73355</v>
      </c>
      <c r="C48092" t="str">
        <f t="shared" si="799"/>
        <v>2023/12/08 20:22:23.071</v>
      </c>
      <c r="D48092">
        <v>1702038143071</v>
      </c>
      <c r="E48092">
        <v>0</v>
      </c>
      <c r="F48092" t="s">
        <v>72838</v>
      </c>
      <c r="H48092" t="s">
        <v>73356</v>
      </c>
    </row>
    <row r="48093" spans="1:8" x14ac:dyDescent="0.35">
      <c r="A48093">
        <v>3493112741628454</v>
      </c>
      <c r="B48093" t="s">
        <v>73357</v>
      </c>
      <c r="C48093" t="str">
        <f t="shared" si="799"/>
        <v>2023/12/08 20:22:23.085</v>
      </c>
      <c r="D48093">
        <v>1702038143085</v>
      </c>
      <c r="E48093">
        <v>0</v>
      </c>
      <c r="F48093" t="s">
        <v>1707</v>
      </c>
      <c r="H48093" t="s">
        <v>73358</v>
      </c>
    </row>
    <row r="48094" spans="1:8" hidden="1" x14ac:dyDescent="0.35">
      <c r="A48094">
        <v>1700099283</v>
      </c>
      <c r="B48094" t="s">
        <v>73359</v>
      </c>
      <c r="C48094" t="str">
        <f t="shared" si="799"/>
        <v>2023/12/08 20:22:23.092</v>
      </c>
      <c r="D48094">
        <v>1702038143092</v>
      </c>
      <c r="E48094">
        <v>0</v>
      </c>
      <c r="F48094" t="s">
        <v>72838</v>
      </c>
      <c r="H48094" t="s">
        <v>73360</v>
      </c>
    </row>
    <row r="48095" spans="1:8" hidden="1" x14ac:dyDescent="0.35">
      <c r="A48095">
        <v>3494379184458412</v>
      </c>
      <c r="B48095" t="s">
        <v>73361</v>
      </c>
      <c r="C48095" t="str">
        <f t="shared" si="799"/>
        <v>2023/12/08 20:22:23.100</v>
      </c>
      <c r="D48095">
        <v>1702038143100</v>
      </c>
      <c r="E48095">
        <v>0</v>
      </c>
      <c r="F48095" t="s">
        <v>72838</v>
      </c>
      <c r="H48095" t="s">
        <v>73362</v>
      </c>
    </row>
    <row r="48096" spans="1:8" hidden="1" x14ac:dyDescent="0.35">
      <c r="A48096">
        <v>3546583014574134</v>
      </c>
      <c r="B48096" t="s">
        <v>73363</v>
      </c>
      <c r="C48096" t="str">
        <f t="shared" si="799"/>
        <v>2023/12/08 20:22:23.106</v>
      </c>
      <c r="D48096">
        <v>1702038143106</v>
      </c>
      <c r="E48096">
        <v>0</v>
      </c>
      <c r="F48096" t="s">
        <v>72838</v>
      </c>
      <c r="H48096" t="s">
        <v>73364</v>
      </c>
    </row>
    <row r="48097" spans="1:8" hidden="1" x14ac:dyDescent="0.35">
      <c r="A48097">
        <v>1582025218</v>
      </c>
      <c r="B48097" t="s">
        <v>73365</v>
      </c>
      <c r="C48097" t="str">
        <f t="shared" si="799"/>
        <v>2023/12/08 20:22:23.109</v>
      </c>
      <c r="D48097">
        <v>1702038143109</v>
      </c>
      <c r="E48097">
        <v>0</v>
      </c>
      <c r="F48097" t="s">
        <v>72838</v>
      </c>
      <c r="H48097" t="s">
        <v>73366</v>
      </c>
    </row>
    <row r="48098" spans="1:8" hidden="1" x14ac:dyDescent="0.35">
      <c r="A48098">
        <v>3493112529816500</v>
      </c>
      <c r="B48098" t="s">
        <v>73367</v>
      </c>
      <c r="C48098" t="str">
        <f t="shared" si="799"/>
        <v>2023/12/08 20:22:23.109</v>
      </c>
      <c r="D48098">
        <v>1702038143109</v>
      </c>
      <c r="E48098">
        <v>0</v>
      </c>
      <c r="F48098" t="s">
        <v>72838</v>
      </c>
      <c r="H48098" t="s">
        <v>73368</v>
      </c>
    </row>
    <row r="48099" spans="1:8" hidden="1" x14ac:dyDescent="0.35">
      <c r="A48099">
        <v>1519557247</v>
      </c>
      <c r="B48099" t="s">
        <v>73369</v>
      </c>
      <c r="C48099" t="str">
        <f t="shared" si="799"/>
        <v>2023/12/08 20:22:23.111</v>
      </c>
      <c r="D48099">
        <v>1702038143111</v>
      </c>
      <c r="E48099">
        <v>0</v>
      </c>
      <c r="F48099" t="s">
        <v>72838</v>
      </c>
      <c r="H48099" t="s">
        <v>73370</v>
      </c>
    </row>
    <row r="48100" spans="1:8" hidden="1" x14ac:dyDescent="0.35">
      <c r="A48100">
        <v>12329627</v>
      </c>
      <c r="B48100" t="s">
        <v>73371</v>
      </c>
      <c r="C48100" t="str">
        <f t="shared" si="799"/>
        <v>2023/12/08 20:22:23.119</v>
      </c>
      <c r="D48100">
        <v>1702038143119</v>
      </c>
      <c r="E48100">
        <v>0</v>
      </c>
      <c r="F48100" t="s">
        <v>72838</v>
      </c>
      <c r="H48100" t="s">
        <v>73372</v>
      </c>
    </row>
    <row r="48101" spans="1:8" hidden="1" x14ac:dyDescent="0.35">
      <c r="A48101">
        <v>3736062</v>
      </c>
      <c r="B48101" t="s">
        <v>73373</v>
      </c>
      <c r="C48101" t="str">
        <f t="shared" si="799"/>
        <v>2023/12/08 20:22:24.000</v>
      </c>
      <c r="D48101">
        <v>1702038144000</v>
      </c>
      <c r="E48101">
        <v>1</v>
      </c>
      <c r="F48101" t="s">
        <v>186</v>
      </c>
      <c r="G48101">
        <v>1</v>
      </c>
      <c r="H48101" t="s">
        <v>59</v>
      </c>
    </row>
    <row r="48102" spans="1:8" hidden="1" x14ac:dyDescent="0.35">
      <c r="A48102">
        <v>22622433</v>
      </c>
      <c r="B48102" t="s">
        <v>73374</v>
      </c>
      <c r="C48102" t="str">
        <f t="shared" si="799"/>
        <v>2023/12/08 20:22:24.000</v>
      </c>
      <c r="D48102">
        <v>1702038144000</v>
      </c>
      <c r="E48102">
        <v>1</v>
      </c>
      <c r="F48102" t="s">
        <v>186</v>
      </c>
      <c r="G48102">
        <v>1</v>
      </c>
      <c r="H48102" t="s">
        <v>59</v>
      </c>
    </row>
    <row r="48103" spans="1:8" hidden="1" x14ac:dyDescent="0.35">
      <c r="A48103">
        <v>402226931</v>
      </c>
      <c r="B48103" t="s">
        <v>73375</v>
      </c>
      <c r="C48103" t="str">
        <f t="shared" si="799"/>
        <v>2023/12/08 20:22:24.000</v>
      </c>
      <c r="D48103">
        <v>1702038144000</v>
      </c>
      <c r="E48103">
        <v>1</v>
      </c>
      <c r="F48103" t="s">
        <v>186</v>
      </c>
      <c r="G48103">
        <v>1</v>
      </c>
      <c r="H48103" t="s">
        <v>59</v>
      </c>
    </row>
    <row r="48104" spans="1:8" hidden="1" x14ac:dyDescent="0.35">
      <c r="A48104">
        <v>73999691</v>
      </c>
      <c r="B48104" t="s">
        <v>71502</v>
      </c>
      <c r="C48104" t="str">
        <f t="shared" si="799"/>
        <v>2023/12/08 20:22:24.000</v>
      </c>
      <c r="D48104">
        <v>1702038144000</v>
      </c>
      <c r="E48104">
        <v>1</v>
      </c>
      <c r="F48104" t="s">
        <v>2242</v>
      </c>
      <c r="G48104">
        <v>0.1</v>
      </c>
      <c r="H48104" t="s">
        <v>59</v>
      </c>
    </row>
    <row r="48105" spans="1:8" hidden="1" x14ac:dyDescent="0.35">
      <c r="A48105">
        <v>1475213298</v>
      </c>
      <c r="B48105" t="s">
        <v>73376</v>
      </c>
      <c r="C48105" t="str">
        <f t="shared" si="799"/>
        <v>2023/12/08 20:22:24.000</v>
      </c>
      <c r="D48105">
        <v>1702038144000</v>
      </c>
      <c r="E48105">
        <v>1</v>
      </c>
      <c r="F48105" t="s">
        <v>72</v>
      </c>
      <c r="G48105">
        <v>0.1</v>
      </c>
      <c r="H48105" t="s">
        <v>59</v>
      </c>
    </row>
    <row r="48106" spans="1:8" hidden="1" x14ac:dyDescent="0.35">
      <c r="A48106">
        <v>156708230</v>
      </c>
      <c r="B48106" t="s">
        <v>73122</v>
      </c>
      <c r="C48106" t="str">
        <f t="shared" si="799"/>
        <v>2023/12/08 20:22:24.000</v>
      </c>
      <c r="D48106">
        <v>1702038144000</v>
      </c>
      <c r="E48106">
        <v>1</v>
      </c>
      <c r="F48106" t="s">
        <v>72</v>
      </c>
      <c r="G48106">
        <v>0.1</v>
      </c>
      <c r="H48106" t="s">
        <v>59</v>
      </c>
    </row>
    <row r="48107" spans="1:8" hidden="1" x14ac:dyDescent="0.35">
      <c r="A48107">
        <v>498789518</v>
      </c>
      <c r="B48107" t="s">
        <v>73377</v>
      </c>
      <c r="C48107" t="str">
        <f t="shared" si="799"/>
        <v>2023/12/08 20:22:24.047</v>
      </c>
      <c r="D48107">
        <v>1702038144047</v>
      </c>
      <c r="E48107">
        <v>0</v>
      </c>
      <c r="F48107" t="s">
        <v>72838</v>
      </c>
      <c r="H48107" t="s">
        <v>73378</v>
      </c>
    </row>
    <row r="48108" spans="1:8" hidden="1" x14ac:dyDescent="0.35">
      <c r="A48108">
        <v>1759261385</v>
      </c>
      <c r="B48108" t="s">
        <v>4430</v>
      </c>
      <c r="C48108" t="str">
        <f t="shared" si="799"/>
        <v>2023/12/08 20:22:24.058</v>
      </c>
      <c r="D48108">
        <v>1702038144058</v>
      </c>
      <c r="E48108">
        <v>0</v>
      </c>
      <c r="F48108" t="s">
        <v>72838</v>
      </c>
      <c r="H48108" t="s">
        <v>73379</v>
      </c>
    </row>
    <row r="48109" spans="1:8" hidden="1" x14ac:dyDescent="0.35">
      <c r="A48109">
        <v>1799148049</v>
      </c>
      <c r="B48109" t="s">
        <v>73380</v>
      </c>
      <c r="C48109" t="str">
        <f t="shared" si="799"/>
        <v>2023/12/08 20:22:24.119</v>
      </c>
      <c r="D48109">
        <v>1702038144119</v>
      </c>
      <c r="E48109">
        <v>0</v>
      </c>
      <c r="F48109" t="s">
        <v>73381</v>
      </c>
      <c r="H48109" t="s">
        <v>73382</v>
      </c>
    </row>
    <row r="48110" spans="1:8" x14ac:dyDescent="0.35">
      <c r="A48110">
        <v>651281882</v>
      </c>
      <c r="B48110" t="s">
        <v>73383</v>
      </c>
      <c r="C48110" t="str">
        <f t="shared" si="799"/>
        <v>2023/12/08 20:22:24.128</v>
      </c>
      <c r="D48110">
        <v>1702038144128</v>
      </c>
      <c r="E48110">
        <v>0</v>
      </c>
      <c r="F48110" t="s">
        <v>73384</v>
      </c>
      <c r="H48110" t="s">
        <v>73385</v>
      </c>
    </row>
    <row r="48111" spans="1:8" hidden="1" x14ac:dyDescent="0.35">
      <c r="A48111">
        <v>1232980934</v>
      </c>
      <c r="B48111" t="s">
        <v>73386</v>
      </c>
      <c r="C48111" t="str">
        <f t="shared" si="799"/>
        <v>2023/12/08 20:22:24.130</v>
      </c>
      <c r="D48111">
        <v>1702038144130</v>
      </c>
      <c r="E48111">
        <v>0</v>
      </c>
      <c r="F48111" t="s">
        <v>73387</v>
      </c>
      <c r="H48111" t="s">
        <v>73388</v>
      </c>
    </row>
    <row r="48112" spans="1:8" hidden="1" x14ac:dyDescent="0.35">
      <c r="A48112">
        <v>1607318464</v>
      </c>
      <c r="B48112" t="s">
        <v>73389</v>
      </c>
      <c r="C48112" t="str">
        <f t="shared" si="799"/>
        <v>2023/12/08 20:22:24.135</v>
      </c>
      <c r="D48112">
        <v>1702038144135</v>
      </c>
      <c r="E48112">
        <v>0</v>
      </c>
      <c r="F48112" t="s">
        <v>72838</v>
      </c>
      <c r="H48112" t="s">
        <v>73390</v>
      </c>
    </row>
    <row r="48113" spans="1:8" hidden="1" x14ac:dyDescent="0.35">
      <c r="A48113">
        <v>394113798</v>
      </c>
      <c r="B48113" t="s">
        <v>73391</v>
      </c>
      <c r="C48113" t="str">
        <f t="shared" si="799"/>
        <v>2023/12/08 20:22:24.136</v>
      </c>
      <c r="D48113">
        <v>1702038144136</v>
      </c>
      <c r="E48113">
        <v>0</v>
      </c>
      <c r="F48113" t="s">
        <v>72838</v>
      </c>
      <c r="H48113" t="s">
        <v>73392</v>
      </c>
    </row>
    <row r="48114" spans="1:8" hidden="1" x14ac:dyDescent="0.35">
      <c r="A48114">
        <v>1296031087</v>
      </c>
      <c r="B48114" t="s">
        <v>73393</v>
      </c>
      <c r="C48114" t="str">
        <f t="shared" si="799"/>
        <v>2023/12/08 20:22:24.141</v>
      </c>
      <c r="D48114">
        <v>1702038144141</v>
      </c>
      <c r="E48114">
        <v>0</v>
      </c>
      <c r="F48114" t="s">
        <v>72838</v>
      </c>
      <c r="H48114" t="s">
        <v>73394</v>
      </c>
    </row>
    <row r="48115" spans="1:8" hidden="1" x14ac:dyDescent="0.35">
      <c r="A48115">
        <v>599983754</v>
      </c>
      <c r="B48115" t="s">
        <v>73395</v>
      </c>
      <c r="C48115" t="str">
        <f t="shared" si="799"/>
        <v>2023/12/08 20:22:24.151</v>
      </c>
      <c r="D48115">
        <v>1702038144151</v>
      </c>
      <c r="E48115">
        <v>0</v>
      </c>
      <c r="F48115" t="s">
        <v>73018</v>
      </c>
      <c r="H48115" t="s">
        <v>73396</v>
      </c>
    </row>
    <row r="48116" spans="1:8" hidden="1" x14ac:dyDescent="0.35">
      <c r="A48116">
        <v>1445585379</v>
      </c>
      <c r="B48116" t="s">
        <v>73229</v>
      </c>
      <c r="C48116" t="str">
        <f t="shared" si="799"/>
        <v>2023/12/08 20:22:24.161</v>
      </c>
      <c r="D48116">
        <v>1702038144161</v>
      </c>
      <c r="E48116">
        <v>0</v>
      </c>
      <c r="F48116" t="s">
        <v>72838</v>
      </c>
      <c r="H48116" t="s">
        <v>73397</v>
      </c>
    </row>
    <row r="48117" spans="1:8" hidden="1" x14ac:dyDescent="0.35">
      <c r="A48117">
        <v>31518915</v>
      </c>
      <c r="B48117" t="s">
        <v>73398</v>
      </c>
      <c r="C48117" t="str">
        <f t="shared" si="799"/>
        <v>2023/12/08 20:22:24.186</v>
      </c>
      <c r="D48117">
        <v>1702038144186</v>
      </c>
      <c r="E48117">
        <v>0</v>
      </c>
      <c r="F48117" t="s">
        <v>73220</v>
      </c>
      <c r="H48117" t="s">
        <v>73399</v>
      </c>
    </row>
    <row r="48118" spans="1:8" hidden="1" x14ac:dyDescent="0.35">
      <c r="A48118">
        <v>297346645</v>
      </c>
      <c r="B48118" t="s">
        <v>64557</v>
      </c>
      <c r="C48118" t="str">
        <f t="shared" si="799"/>
        <v>2023/12/08 20:22:25.000</v>
      </c>
      <c r="D48118">
        <v>1702038145000</v>
      </c>
      <c r="E48118">
        <v>1</v>
      </c>
      <c r="F48118" t="s">
        <v>186</v>
      </c>
      <c r="G48118">
        <v>1</v>
      </c>
      <c r="H48118" t="s">
        <v>59</v>
      </c>
    </row>
    <row r="48119" spans="1:8" hidden="1" x14ac:dyDescent="0.35">
      <c r="A48119">
        <v>73999691</v>
      </c>
      <c r="B48119" t="s">
        <v>71502</v>
      </c>
      <c r="C48119" t="str">
        <f t="shared" si="799"/>
        <v>2023/12/08 20:22:25.000</v>
      </c>
      <c r="D48119">
        <v>1702038145000</v>
      </c>
      <c r="E48119">
        <v>1</v>
      </c>
      <c r="F48119" t="s">
        <v>2242</v>
      </c>
      <c r="G48119">
        <v>0.1</v>
      </c>
      <c r="H48119" t="s">
        <v>59</v>
      </c>
    </row>
    <row r="48120" spans="1:8" hidden="1" x14ac:dyDescent="0.35">
      <c r="A48120">
        <v>3494355369200448</v>
      </c>
      <c r="B48120" t="s">
        <v>40036</v>
      </c>
      <c r="C48120" t="str">
        <f t="shared" si="799"/>
        <v>2023/12/08 20:22:25.000</v>
      </c>
      <c r="D48120">
        <v>1702038145000</v>
      </c>
      <c r="E48120">
        <v>1</v>
      </c>
      <c r="F48120" t="s">
        <v>72</v>
      </c>
      <c r="G48120">
        <v>0.1</v>
      </c>
      <c r="H48120" t="s">
        <v>59</v>
      </c>
    </row>
    <row r="48121" spans="1:8" hidden="1" x14ac:dyDescent="0.35">
      <c r="A48121">
        <v>8450857</v>
      </c>
      <c r="B48121" t="s">
        <v>73400</v>
      </c>
      <c r="C48121" t="str">
        <f t="shared" si="799"/>
        <v>2023/12/08 20:22:25.000</v>
      </c>
      <c r="D48121">
        <v>1702038145000</v>
      </c>
      <c r="E48121">
        <v>1</v>
      </c>
      <c r="F48121" t="s">
        <v>58</v>
      </c>
      <c r="G48121">
        <v>0</v>
      </c>
      <c r="H48121" t="s">
        <v>59</v>
      </c>
    </row>
    <row r="48122" spans="1:8" hidden="1" x14ac:dyDescent="0.35">
      <c r="A48122">
        <v>11337472</v>
      </c>
      <c r="B48122" t="s">
        <v>73401</v>
      </c>
      <c r="C48122" t="str">
        <f t="shared" si="799"/>
        <v>2023/12/08 20:22:25.000</v>
      </c>
      <c r="D48122">
        <v>1702038145000</v>
      </c>
      <c r="E48122">
        <v>1</v>
      </c>
      <c r="F48122" t="s">
        <v>58</v>
      </c>
      <c r="G48122">
        <v>0</v>
      </c>
      <c r="H48122" t="s">
        <v>59</v>
      </c>
    </row>
    <row r="48123" spans="1:8" hidden="1" x14ac:dyDescent="0.35">
      <c r="A48123">
        <v>177677219</v>
      </c>
      <c r="B48123" t="s">
        <v>73402</v>
      </c>
      <c r="C48123" t="str">
        <f t="shared" si="799"/>
        <v>2023/12/08 20:22:25.066</v>
      </c>
      <c r="D48123">
        <v>1702038145066</v>
      </c>
      <c r="E48123">
        <v>0</v>
      </c>
      <c r="F48123" t="s">
        <v>72838</v>
      </c>
      <c r="H48123" t="s">
        <v>73403</v>
      </c>
    </row>
    <row r="48124" spans="1:8" hidden="1" x14ac:dyDescent="0.35">
      <c r="A48124">
        <v>10468878</v>
      </c>
      <c r="B48124" t="s">
        <v>73404</v>
      </c>
      <c r="C48124" t="str">
        <f t="shared" si="799"/>
        <v>2023/12/08 20:22:25.114</v>
      </c>
      <c r="D48124">
        <v>1702038145114</v>
      </c>
      <c r="E48124">
        <v>0</v>
      </c>
      <c r="F48124" t="s">
        <v>73261</v>
      </c>
      <c r="H48124" t="s">
        <v>73405</v>
      </c>
    </row>
    <row r="48125" spans="1:8" hidden="1" x14ac:dyDescent="0.35">
      <c r="A48125">
        <v>1238979214</v>
      </c>
      <c r="B48125" t="s">
        <v>73406</v>
      </c>
      <c r="C48125" t="str">
        <f t="shared" si="799"/>
        <v>2023/12/08 20:22:25.134</v>
      </c>
      <c r="D48125">
        <v>1702038145134</v>
      </c>
      <c r="E48125">
        <v>0</v>
      </c>
      <c r="F48125" t="s">
        <v>72838</v>
      </c>
      <c r="H48125" t="s">
        <v>73407</v>
      </c>
    </row>
    <row r="48126" spans="1:8" hidden="1" x14ac:dyDescent="0.35">
      <c r="A48126">
        <v>367247963</v>
      </c>
      <c r="B48126" t="s">
        <v>73408</v>
      </c>
      <c r="C48126" t="str">
        <f t="shared" si="799"/>
        <v>2023/12/08 20:22:25.135</v>
      </c>
      <c r="D48126">
        <v>1702038145135</v>
      </c>
      <c r="E48126">
        <v>0</v>
      </c>
      <c r="F48126" t="s">
        <v>72838</v>
      </c>
      <c r="H48126" t="s">
        <v>73409</v>
      </c>
    </row>
    <row r="48127" spans="1:8" hidden="1" x14ac:dyDescent="0.35">
      <c r="A48127">
        <v>1052732231</v>
      </c>
      <c r="B48127" t="s">
        <v>73410</v>
      </c>
      <c r="C48127" t="str">
        <f t="shared" si="799"/>
        <v>2023/12/08 20:22:25.136</v>
      </c>
      <c r="D48127">
        <v>1702038145136</v>
      </c>
      <c r="E48127">
        <v>0</v>
      </c>
      <c r="F48127" t="s">
        <v>72838</v>
      </c>
      <c r="H48127" t="s">
        <v>73411</v>
      </c>
    </row>
    <row r="48128" spans="1:8" hidden="1" x14ac:dyDescent="0.35">
      <c r="A48128">
        <v>384216176</v>
      </c>
      <c r="B48128" t="s">
        <v>73412</v>
      </c>
      <c r="C48128" t="str">
        <f t="shared" si="799"/>
        <v>2023/12/08 20:22:25.144</v>
      </c>
      <c r="D48128">
        <v>1702038145144</v>
      </c>
      <c r="E48128">
        <v>0</v>
      </c>
      <c r="F48128" t="s">
        <v>73220</v>
      </c>
      <c r="H48128" t="s">
        <v>73413</v>
      </c>
    </row>
    <row r="48129" spans="1:8" hidden="1" x14ac:dyDescent="0.35">
      <c r="A48129">
        <v>7638486</v>
      </c>
      <c r="B48129" t="s">
        <v>30508</v>
      </c>
      <c r="C48129" t="str">
        <f t="shared" si="799"/>
        <v>2023/12/08 20:22:25.149</v>
      </c>
      <c r="D48129">
        <v>1702038145149</v>
      </c>
      <c r="E48129">
        <v>0</v>
      </c>
      <c r="F48129" t="s">
        <v>72838</v>
      </c>
      <c r="H48129" t="s">
        <v>73414</v>
      </c>
    </row>
    <row r="48130" spans="1:8" hidden="1" x14ac:dyDescent="0.35">
      <c r="A48130">
        <v>501436</v>
      </c>
      <c r="B48130" t="s">
        <v>38968</v>
      </c>
      <c r="C48130" t="str">
        <f t="shared" si="799"/>
        <v>2023/12/08 20:22:25.151</v>
      </c>
      <c r="D48130">
        <v>1702038145151</v>
      </c>
      <c r="E48130">
        <v>0</v>
      </c>
      <c r="F48130" t="s">
        <v>73261</v>
      </c>
      <c r="H48130" t="s">
        <v>73415</v>
      </c>
    </row>
    <row r="48131" spans="1:8" hidden="1" x14ac:dyDescent="0.35">
      <c r="A48131">
        <v>511716067</v>
      </c>
      <c r="B48131" t="s">
        <v>73416</v>
      </c>
      <c r="C48131" t="str">
        <f t="shared" si="799"/>
        <v>2023/12/08 20:22:25.152</v>
      </c>
      <c r="D48131">
        <v>1702038145152</v>
      </c>
      <c r="E48131">
        <v>0</v>
      </c>
      <c r="F48131" t="s">
        <v>72838</v>
      </c>
      <c r="H48131" t="s">
        <v>73417</v>
      </c>
    </row>
    <row r="48132" spans="1:8" hidden="1" x14ac:dyDescent="0.35">
      <c r="A48132">
        <v>479208761</v>
      </c>
      <c r="B48132" t="s">
        <v>73418</v>
      </c>
      <c r="C48132" t="str">
        <f t="shared" si="799"/>
        <v>2023/12/08 20:22:25.154</v>
      </c>
      <c r="D48132">
        <v>1702038145154</v>
      </c>
      <c r="E48132">
        <v>0</v>
      </c>
      <c r="F48132" t="s">
        <v>73220</v>
      </c>
      <c r="H48132" t="s">
        <v>73419</v>
      </c>
    </row>
    <row r="48133" spans="1:8" hidden="1" x14ac:dyDescent="0.35">
      <c r="A48133">
        <v>16419</v>
      </c>
      <c r="B48133" t="s">
        <v>73420</v>
      </c>
      <c r="C48133" t="str">
        <f t="shared" si="799"/>
        <v>2023/12/08 20:22:25.156</v>
      </c>
      <c r="D48133">
        <v>1702038145156</v>
      </c>
      <c r="E48133">
        <v>0</v>
      </c>
      <c r="F48133" t="s">
        <v>73421</v>
      </c>
      <c r="H48133" t="s">
        <v>73422</v>
      </c>
    </row>
    <row r="48134" spans="1:8" hidden="1" x14ac:dyDescent="0.35">
      <c r="A48134">
        <v>416479279</v>
      </c>
      <c r="B48134" t="s">
        <v>73423</v>
      </c>
      <c r="C48134" t="str">
        <f t="shared" si="799"/>
        <v>2023/12/08 20:22:25.156</v>
      </c>
      <c r="D48134">
        <v>1702038145156</v>
      </c>
      <c r="E48134">
        <v>0</v>
      </c>
      <c r="F48134" t="s">
        <v>72838</v>
      </c>
      <c r="H48134" t="s">
        <v>73424</v>
      </c>
    </row>
    <row r="48135" spans="1:8" hidden="1" x14ac:dyDescent="0.35">
      <c r="A48135">
        <v>504290770</v>
      </c>
      <c r="B48135" t="s">
        <v>20699</v>
      </c>
      <c r="C48135" t="str">
        <f t="shared" si="799"/>
        <v>2023/12/08 20:22:25.157</v>
      </c>
      <c r="D48135">
        <v>1702038145157</v>
      </c>
      <c r="E48135">
        <v>0</v>
      </c>
      <c r="F48135" t="s">
        <v>72838</v>
      </c>
      <c r="H48135" t="s">
        <v>73425</v>
      </c>
    </row>
    <row r="48136" spans="1:8" hidden="1" x14ac:dyDescent="0.35">
      <c r="A48136">
        <v>1560482318</v>
      </c>
      <c r="B48136" t="s">
        <v>73426</v>
      </c>
      <c r="C48136" t="str">
        <f t="shared" si="799"/>
        <v>2023/12/08 20:22:25.168</v>
      </c>
      <c r="D48136">
        <v>1702038145168</v>
      </c>
      <c r="E48136">
        <v>0</v>
      </c>
      <c r="F48136" t="s">
        <v>72838</v>
      </c>
      <c r="H48136" t="s">
        <v>73427</v>
      </c>
    </row>
    <row r="48137" spans="1:8" hidden="1" x14ac:dyDescent="0.35">
      <c r="A48137">
        <v>1388877718</v>
      </c>
      <c r="B48137" t="s">
        <v>73428</v>
      </c>
      <c r="C48137" t="str">
        <f t="shared" si="799"/>
        <v>2023/12/08 20:22:25.169</v>
      </c>
      <c r="D48137">
        <v>1702038145169</v>
      </c>
      <c r="E48137">
        <v>0</v>
      </c>
      <c r="F48137" t="s">
        <v>73429</v>
      </c>
      <c r="H48137" t="s">
        <v>73430</v>
      </c>
    </row>
    <row r="48138" spans="1:8" hidden="1" x14ac:dyDescent="0.35">
      <c r="A48138">
        <v>83524990</v>
      </c>
      <c r="B48138" t="s">
        <v>65495</v>
      </c>
      <c r="C48138" t="str">
        <f t="shared" si="799"/>
        <v>2023/12/08 20:22:26.000</v>
      </c>
      <c r="D48138">
        <v>1702038146000</v>
      </c>
      <c r="E48138">
        <v>1</v>
      </c>
      <c r="F48138" t="s">
        <v>6286</v>
      </c>
      <c r="G48138">
        <v>5</v>
      </c>
      <c r="H48138" t="s">
        <v>59</v>
      </c>
    </row>
    <row r="48139" spans="1:8" hidden="1" x14ac:dyDescent="0.35">
      <c r="A48139">
        <v>262393253</v>
      </c>
      <c r="B48139" t="s">
        <v>22481</v>
      </c>
      <c r="C48139" t="str">
        <f t="shared" si="799"/>
        <v>2023/12/08 20:22:26.000</v>
      </c>
      <c r="D48139">
        <v>1702038146000</v>
      </c>
      <c r="E48139">
        <v>1</v>
      </c>
      <c r="F48139" t="s">
        <v>1458</v>
      </c>
      <c r="G48139">
        <v>0.5</v>
      </c>
      <c r="H48139" t="s">
        <v>59</v>
      </c>
    </row>
    <row r="48140" spans="1:8" hidden="1" x14ac:dyDescent="0.35">
      <c r="A48140">
        <v>73999691</v>
      </c>
      <c r="B48140" t="s">
        <v>71502</v>
      </c>
      <c r="C48140" t="str">
        <f t="shared" si="799"/>
        <v>2023/12/08 20:22:26.000</v>
      </c>
      <c r="D48140">
        <v>1702038146000</v>
      </c>
      <c r="E48140">
        <v>1</v>
      </c>
      <c r="F48140" t="s">
        <v>2242</v>
      </c>
      <c r="G48140">
        <v>0.1</v>
      </c>
      <c r="H48140" t="s">
        <v>59</v>
      </c>
    </row>
    <row r="48141" spans="1:8" hidden="1" x14ac:dyDescent="0.35">
      <c r="A48141">
        <v>490370085</v>
      </c>
      <c r="B48141" t="s">
        <v>73431</v>
      </c>
      <c r="C48141" t="str">
        <f t="shared" si="799"/>
        <v>2023/12/08 20:22:26.000</v>
      </c>
      <c r="D48141">
        <v>1702038146000</v>
      </c>
      <c r="E48141">
        <v>1</v>
      </c>
      <c r="F48141" t="s">
        <v>517</v>
      </c>
      <c r="G48141">
        <v>0.1</v>
      </c>
      <c r="H48141" t="s">
        <v>59</v>
      </c>
    </row>
    <row r="48142" spans="1:8" hidden="1" x14ac:dyDescent="0.35">
      <c r="A48142">
        <v>1010015007</v>
      </c>
      <c r="B48142" t="s">
        <v>46069</v>
      </c>
      <c r="C48142" t="str">
        <f t="shared" si="799"/>
        <v>2023/12/08 20:22:26.000</v>
      </c>
      <c r="D48142">
        <v>1702038146000</v>
      </c>
      <c r="E48142">
        <v>1</v>
      </c>
      <c r="F48142" t="s">
        <v>58</v>
      </c>
      <c r="G48142">
        <v>0</v>
      </c>
      <c r="H48142" t="s">
        <v>59</v>
      </c>
    </row>
    <row r="48143" spans="1:8" hidden="1" x14ac:dyDescent="0.35">
      <c r="A48143">
        <v>450597016</v>
      </c>
      <c r="B48143" t="s">
        <v>73432</v>
      </c>
      <c r="C48143" t="str">
        <f t="shared" si="799"/>
        <v>2023/12/08 20:22:26.059</v>
      </c>
      <c r="D48143">
        <v>1702038146059</v>
      </c>
      <c r="E48143">
        <v>0</v>
      </c>
      <c r="F48143" t="s">
        <v>72838</v>
      </c>
      <c r="H48143" t="s">
        <v>73433</v>
      </c>
    </row>
    <row r="48144" spans="1:8" hidden="1" x14ac:dyDescent="0.35">
      <c r="A48144">
        <v>2080183867</v>
      </c>
      <c r="B48144" t="s">
        <v>73434</v>
      </c>
      <c r="C48144" t="str">
        <f t="shared" si="799"/>
        <v>2023/12/08 20:22:26.072</v>
      </c>
      <c r="D48144">
        <v>1702038146072</v>
      </c>
      <c r="E48144">
        <v>0</v>
      </c>
      <c r="F48144" t="s">
        <v>72838</v>
      </c>
      <c r="H48144" t="s">
        <v>73435</v>
      </c>
    </row>
    <row r="48145" spans="1:8" hidden="1" x14ac:dyDescent="0.35">
      <c r="A48145">
        <v>2082359307</v>
      </c>
      <c r="B48145" t="s">
        <v>73436</v>
      </c>
      <c r="C48145" t="str">
        <f t="shared" si="799"/>
        <v>2023/12/08 20:22:26.096</v>
      </c>
      <c r="D48145">
        <v>1702038146096</v>
      </c>
      <c r="E48145">
        <v>0</v>
      </c>
      <c r="F48145" t="s">
        <v>73437</v>
      </c>
      <c r="H48145" t="s">
        <v>73438</v>
      </c>
    </row>
    <row r="48146" spans="1:8" hidden="1" x14ac:dyDescent="0.35">
      <c r="A48146">
        <v>3493093902911963</v>
      </c>
      <c r="B48146" t="s">
        <v>73439</v>
      </c>
      <c r="C48146" t="str">
        <f t="shared" si="799"/>
        <v>2023/12/08 20:22:26.101</v>
      </c>
      <c r="D48146">
        <v>1702038146101</v>
      </c>
      <c r="E48146">
        <v>0</v>
      </c>
      <c r="F48146" t="s">
        <v>73440</v>
      </c>
      <c r="H48146" t="s">
        <v>73441</v>
      </c>
    </row>
    <row r="48147" spans="1:8" hidden="1" x14ac:dyDescent="0.35">
      <c r="A48147">
        <v>3494351076330184</v>
      </c>
      <c r="B48147" t="s">
        <v>73442</v>
      </c>
      <c r="C48147" t="str">
        <f t="shared" si="799"/>
        <v>2023/12/08 20:22:26.107</v>
      </c>
      <c r="D48147">
        <v>1702038146107</v>
      </c>
      <c r="E48147">
        <v>0</v>
      </c>
      <c r="F48147" t="s">
        <v>72838</v>
      </c>
      <c r="H48147" t="s">
        <v>73443</v>
      </c>
    </row>
    <row r="48148" spans="1:8" hidden="1" x14ac:dyDescent="0.35">
      <c r="A48148">
        <v>1695129699</v>
      </c>
      <c r="B48148" t="s">
        <v>73444</v>
      </c>
      <c r="C48148" t="str">
        <f t="shared" si="799"/>
        <v>2023/12/08 20:22:26.113</v>
      </c>
      <c r="D48148">
        <v>1702038146113</v>
      </c>
      <c r="E48148">
        <v>0</v>
      </c>
      <c r="F48148" t="s">
        <v>72838</v>
      </c>
      <c r="H48148" t="s">
        <v>73445</v>
      </c>
    </row>
    <row r="48149" spans="1:8" hidden="1" x14ac:dyDescent="0.35">
      <c r="A48149">
        <v>593936528</v>
      </c>
      <c r="B48149" t="s">
        <v>73446</v>
      </c>
      <c r="C48149" t="str">
        <f t="shared" si="799"/>
        <v>2023/12/08 20:22:26.114</v>
      </c>
      <c r="D48149">
        <v>1702038146114</v>
      </c>
      <c r="E48149">
        <v>0</v>
      </c>
      <c r="F48149" t="s">
        <v>73220</v>
      </c>
      <c r="H48149" t="s">
        <v>73447</v>
      </c>
    </row>
    <row r="48150" spans="1:8" hidden="1" x14ac:dyDescent="0.35">
      <c r="A48150">
        <v>360925539</v>
      </c>
      <c r="B48150" t="s">
        <v>63184</v>
      </c>
      <c r="C48150" t="str">
        <f t="shared" si="799"/>
        <v>2023/12/08 20:22:26.119</v>
      </c>
      <c r="D48150">
        <v>1702038146119</v>
      </c>
      <c r="E48150">
        <v>0</v>
      </c>
      <c r="F48150" t="s">
        <v>72838</v>
      </c>
      <c r="H48150" t="s">
        <v>73448</v>
      </c>
    </row>
    <row r="48151" spans="1:8" hidden="1" x14ac:dyDescent="0.35">
      <c r="A48151">
        <v>272468867</v>
      </c>
      <c r="B48151" t="s">
        <v>73449</v>
      </c>
      <c r="C48151" t="str">
        <f t="shared" si="799"/>
        <v>2023/12/08 20:22:26.122</v>
      </c>
      <c r="D48151">
        <v>1702038146122</v>
      </c>
      <c r="E48151">
        <v>0</v>
      </c>
      <c r="F48151" t="s">
        <v>72838</v>
      </c>
      <c r="H48151" t="s">
        <v>73450</v>
      </c>
    </row>
    <row r="48152" spans="1:8" hidden="1" x14ac:dyDescent="0.35">
      <c r="A48152">
        <v>1799454973</v>
      </c>
      <c r="B48152" t="s">
        <v>73451</v>
      </c>
      <c r="C48152" t="str">
        <f t="shared" si="799"/>
        <v>2023/12/08 20:22:26.129</v>
      </c>
      <c r="D48152">
        <v>1702038146129</v>
      </c>
      <c r="E48152">
        <v>0</v>
      </c>
      <c r="F48152" t="s">
        <v>73452</v>
      </c>
      <c r="H48152" t="s">
        <v>73453</v>
      </c>
    </row>
    <row r="48153" spans="1:8" hidden="1" x14ac:dyDescent="0.35">
      <c r="A48153">
        <v>3546385936812910</v>
      </c>
      <c r="B48153" t="s">
        <v>73454</v>
      </c>
      <c r="C48153" t="str">
        <f t="shared" si="799"/>
        <v>2023/12/08 20:22:26.140</v>
      </c>
      <c r="D48153">
        <v>1702038146140</v>
      </c>
      <c r="E48153">
        <v>0</v>
      </c>
      <c r="F48153" t="s">
        <v>72838</v>
      </c>
      <c r="H48153" t="s">
        <v>73455</v>
      </c>
    </row>
    <row r="48154" spans="1:8" hidden="1" x14ac:dyDescent="0.35">
      <c r="A48154">
        <v>1805697234</v>
      </c>
      <c r="B48154" t="s">
        <v>73456</v>
      </c>
      <c r="C48154" t="str">
        <f t="shared" si="799"/>
        <v>2023/12/08 20:22:26.142</v>
      </c>
      <c r="D48154">
        <v>1702038146142</v>
      </c>
      <c r="E48154">
        <v>0</v>
      </c>
      <c r="F48154" t="s">
        <v>72838</v>
      </c>
      <c r="H48154" t="s">
        <v>73457</v>
      </c>
    </row>
    <row r="48155" spans="1:8" hidden="1" x14ac:dyDescent="0.35">
      <c r="A48155">
        <v>1469368233</v>
      </c>
      <c r="B48155" t="s">
        <v>73458</v>
      </c>
      <c r="C48155" t="str">
        <f t="shared" ref="C48155:C48216" si="800">TEXT((D48155/1000+8*3600)/86400+70*365+19,"yyyy/mm/dd hh:mm:ss.000")</f>
        <v>2023/12/08 20:22:26.150</v>
      </c>
      <c r="D48155">
        <v>1702038146150</v>
      </c>
      <c r="E48155">
        <v>0</v>
      </c>
      <c r="F48155" t="s">
        <v>30704</v>
      </c>
      <c r="H48155" t="s">
        <v>73459</v>
      </c>
    </row>
    <row r="48156" spans="1:8" hidden="1" x14ac:dyDescent="0.35">
      <c r="A48156">
        <v>28802656</v>
      </c>
      <c r="B48156" t="s">
        <v>73460</v>
      </c>
      <c r="C48156" t="str">
        <f t="shared" si="800"/>
        <v>2023/12/08 20:22:26.155</v>
      </c>
      <c r="D48156">
        <v>1702038146155</v>
      </c>
      <c r="E48156">
        <v>0</v>
      </c>
      <c r="F48156" t="s">
        <v>73220</v>
      </c>
      <c r="H48156" t="s">
        <v>73461</v>
      </c>
    </row>
    <row r="48157" spans="1:8" hidden="1" x14ac:dyDescent="0.35">
      <c r="A48157">
        <v>1054283894</v>
      </c>
      <c r="B48157" t="s">
        <v>69753</v>
      </c>
      <c r="C48157" t="str">
        <f t="shared" si="800"/>
        <v>2023/12/08 20:22:27.000</v>
      </c>
      <c r="D48157">
        <v>1702038147000</v>
      </c>
      <c r="E48157">
        <v>1</v>
      </c>
      <c r="F48157" t="s">
        <v>72</v>
      </c>
      <c r="G48157">
        <v>1</v>
      </c>
      <c r="H48157" t="s">
        <v>59</v>
      </c>
    </row>
    <row r="48158" spans="1:8" hidden="1" x14ac:dyDescent="0.35">
      <c r="A48158">
        <v>73999691</v>
      </c>
      <c r="B48158" t="s">
        <v>71502</v>
      </c>
      <c r="C48158" t="str">
        <f t="shared" si="800"/>
        <v>2023/12/08 20:22:27.000</v>
      </c>
      <c r="D48158">
        <v>1702038147000</v>
      </c>
      <c r="E48158">
        <v>1</v>
      </c>
      <c r="F48158" t="s">
        <v>2242</v>
      </c>
      <c r="G48158">
        <v>0.1</v>
      </c>
      <c r="H48158" t="s">
        <v>59</v>
      </c>
    </row>
    <row r="48159" spans="1:8" hidden="1" x14ac:dyDescent="0.35">
      <c r="A48159">
        <v>138819537</v>
      </c>
      <c r="B48159" t="s">
        <v>73462</v>
      </c>
      <c r="C48159" t="str">
        <f t="shared" si="800"/>
        <v>2023/12/08 20:22:27.000</v>
      </c>
      <c r="D48159">
        <v>1702038147000</v>
      </c>
      <c r="E48159">
        <v>1</v>
      </c>
      <c r="F48159" t="s">
        <v>72</v>
      </c>
      <c r="G48159">
        <v>0.1</v>
      </c>
      <c r="H48159" t="s">
        <v>59</v>
      </c>
    </row>
    <row r="48160" spans="1:8" hidden="1" x14ac:dyDescent="0.35">
      <c r="A48160">
        <v>1586482145</v>
      </c>
      <c r="B48160" t="s">
        <v>73463</v>
      </c>
      <c r="C48160" t="str">
        <f t="shared" si="800"/>
        <v>2023/12/08 20:22:27.000</v>
      </c>
      <c r="D48160">
        <v>1702038147000</v>
      </c>
      <c r="E48160">
        <v>1</v>
      </c>
      <c r="F48160" t="s">
        <v>72</v>
      </c>
      <c r="G48160">
        <v>0.1</v>
      </c>
      <c r="H48160" t="s">
        <v>59</v>
      </c>
    </row>
    <row r="48161" spans="1:8" hidden="1" x14ac:dyDescent="0.35">
      <c r="A48161">
        <v>2032184942</v>
      </c>
      <c r="B48161" t="s">
        <v>73464</v>
      </c>
      <c r="C48161" t="str">
        <f t="shared" si="800"/>
        <v>2023/12/08 20:22:27.000</v>
      </c>
      <c r="D48161">
        <v>1702038147000</v>
      </c>
      <c r="E48161">
        <v>1</v>
      </c>
      <c r="F48161" t="s">
        <v>2242</v>
      </c>
      <c r="G48161">
        <v>0.1</v>
      </c>
      <c r="H48161" t="s">
        <v>59</v>
      </c>
    </row>
    <row r="48162" spans="1:8" hidden="1" x14ac:dyDescent="0.35">
      <c r="A48162">
        <v>156708230</v>
      </c>
      <c r="B48162" t="s">
        <v>73122</v>
      </c>
      <c r="C48162" t="str">
        <f t="shared" si="800"/>
        <v>2023/12/08 20:22:27.000</v>
      </c>
      <c r="D48162">
        <v>1702038147000</v>
      </c>
      <c r="E48162">
        <v>1</v>
      </c>
      <c r="F48162" t="s">
        <v>72</v>
      </c>
      <c r="G48162">
        <v>0.1</v>
      </c>
      <c r="H48162" t="s">
        <v>59</v>
      </c>
    </row>
    <row r="48163" spans="1:8" hidden="1" x14ac:dyDescent="0.35">
      <c r="A48163">
        <v>34665589</v>
      </c>
      <c r="B48163" t="s">
        <v>60405</v>
      </c>
      <c r="C48163" t="str">
        <f t="shared" si="800"/>
        <v>2023/12/08 20:22:27.000</v>
      </c>
      <c r="D48163">
        <v>1702038147000</v>
      </c>
      <c r="E48163">
        <v>1</v>
      </c>
      <c r="F48163" t="s">
        <v>517</v>
      </c>
      <c r="G48163">
        <v>0.1</v>
      </c>
      <c r="H48163" t="s">
        <v>59</v>
      </c>
    </row>
    <row r="48164" spans="1:8" hidden="1" x14ac:dyDescent="0.35">
      <c r="A48164">
        <v>1010015007</v>
      </c>
      <c r="B48164" t="s">
        <v>46069</v>
      </c>
      <c r="C48164" t="str">
        <f t="shared" si="800"/>
        <v>2023/12/08 20:22:27.000</v>
      </c>
      <c r="D48164">
        <v>1702038147000</v>
      </c>
      <c r="E48164">
        <v>1</v>
      </c>
      <c r="F48164" t="s">
        <v>58</v>
      </c>
      <c r="G48164">
        <v>0</v>
      </c>
      <c r="H48164" t="s">
        <v>59</v>
      </c>
    </row>
    <row r="48165" spans="1:8" hidden="1" x14ac:dyDescent="0.35">
      <c r="A48165">
        <v>1751201130</v>
      </c>
      <c r="B48165" t="s">
        <v>73465</v>
      </c>
      <c r="C48165" t="str">
        <f t="shared" si="800"/>
        <v>2023/12/08 20:22:27.066</v>
      </c>
      <c r="D48165">
        <v>1702038147066</v>
      </c>
      <c r="E48165">
        <v>0</v>
      </c>
      <c r="F48165" t="s">
        <v>72838</v>
      </c>
      <c r="H48165" t="s">
        <v>73466</v>
      </c>
    </row>
    <row r="48166" spans="1:8" hidden="1" x14ac:dyDescent="0.35">
      <c r="A48166">
        <v>27797218</v>
      </c>
      <c r="B48166" t="s">
        <v>73467</v>
      </c>
      <c r="C48166" t="str">
        <f t="shared" si="800"/>
        <v>2023/12/08 20:22:27.074</v>
      </c>
      <c r="D48166">
        <v>1702038147074</v>
      </c>
      <c r="E48166">
        <v>0</v>
      </c>
      <c r="F48166" t="s">
        <v>72838</v>
      </c>
      <c r="H48166" t="s">
        <v>73468</v>
      </c>
    </row>
    <row r="48167" spans="1:8" hidden="1" x14ac:dyDescent="0.35">
      <c r="A48167">
        <v>95712244</v>
      </c>
      <c r="B48167" t="s">
        <v>31096</v>
      </c>
      <c r="C48167" t="str">
        <f t="shared" si="800"/>
        <v>2023/12/08 20:22:27.109</v>
      </c>
      <c r="D48167">
        <v>1702038147109</v>
      </c>
      <c r="E48167">
        <v>0</v>
      </c>
      <c r="F48167" t="s">
        <v>73220</v>
      </c>
      <c r="H48167" t="s">
        <v>73469</v>
      </c>
    </row>
    <row r="48168" spans="1:8" hidden="1" x14ac:dyDescent="0.35">
      <c r="A48168">
        <v>1883468934</v>
      </c>
      <c r="B48168" t="s">
        <v>73470</v>
      </c>
      <c r="C48168" t="str">
        <f t="shared" si="800"/>
        <v>2023/12/08 20:22:27.110</v>
      </c>
      <c r="D48168">
        <v>1702038147110</v>
      </c>
      <c r="E48168">
        <v>0</v>
      </c>
      <c r="F48168" t="s">
        <v>40218</v>
      </c>
      <c r="H48168" t="s">
        <v>73471</v>
      </c>
    </row>
    <row r="48169" spans="1:8" hidden="1" x14ac:dyDescent="0.35">
      <c r="A48169">
        <v>1733793953</v>
      </c>
      <c r="B48169" t="s">
        <v>73472</v>
      </c>
      <c r="C48169" t="str">
        <f t="shared" si="800"/>
        <v>2023/12/08 20:22:27.123</v>
      </c>
      <c r="D48169">
        <v>1702038147123</v>
      </c>
      <c r="E48169">
        <v>0</v>
      </c>
      <c r="F48169" t="s">
        <v>72838</v>
      </c>
      <c r="H48169" t="s">
        <v>73473</v>
      </c>
    </row>
    <row r="48170" spans="1:8" hidden="1" x14ac:dyDescent="0.35">
      <c r="A48170">
        <v>649992821</v>
      </c>
      <c r="B48170" t="s">
        <v>31147</v>
      </c>
      <c r="C48170" t="str">
        <f t="shared" si="800"/>
        <v>2023/12/08 20:22:27.135</v>
      </c>
      <c r="D48170">
        <v>1702038147135</v>
      </c>
      <c r="E48170">
        <v>0</v>
      </c>
      <c r="F48170" t="s">
        <v>32507</v>
      </c>
      <c r="H48170" t="s">
        <v>73474</v>
      </c>
    </row>
    <row r="48171" spans="1:8" hidden="1" x14ac:dyDescent="0.35">
      <c r="A48171">
        <v>1965586651</v>
      </c>
      <c r="B48171" t="s">
        <v>73475</v>
      </c>
      <c r="C48171" t="str">
        <f t="shared" si="800"/>
        <v>2023/12/08 20:22:27.152</v>
      </c>
      <c r="D48171">
        <v>1702038147152</v>
      </c>
      <c r="E48171">
        <v>0</v>
      </c>
      <c r="F48171" t="s">
        <v>72838</v>
      </c>
      <c r="H48171" t="s">
        <v>73476</v>
      </c>
    </row>
    <row r="48172" spans="1:8" hidden="1" x14ac:dyDescent="0.35">
      <c r="A48172">
        <v>39101512</v>
      </c>
      <c r="B48172" t="s">
        <v>73477</v>
      </c>
      <c r="C48172" t="str">
        <f t="shared" si="800"/>
        <v>2023/12/08 20:22:27.158</v>
      </c>
      <c r="D48172">
        <v>1702038147158</v>
      </c>
      <c r="E48172">
        <v>0</v>
      </c>
      <c r="F48172" t="s">
        <v>73478</v>
      </c>
      <c r="H48172" t="s">
        <v>73479</v>
      </c>
    </row>
    <row r="48173" spans="1:8" hidden="1" x14ac:dyDescent="0.35">
      <c r="A48173">
        <v>491929061</v>
      </c>
      <c r="B48173" t="s">
        <v>73480</v>
      </c>
      <c r="C48173" t="str">
        <f t="shared" si="800"/>
        <v>2023/12/08 20:22:27.172</v>
      </c>
      <c r="D48173">
        <v>1702038147172</v>
      </c>
      <c r="E48173">
        <v>0</v>
      </c>
      <c r="F48173" t="s">
        <v>73481</v>
      </c>
      <c r="H48173" t="s">
        <v>73482</v>
      </c>
    </row>
    <row r="48174" spans="1:8" hidden="1" x14ac:dyDescent="0.35">
      <c r="A48174">
        <v>317423641</v>
      </c>
      <c r="B48174" t="s">
        <v>73483</v>
      </c>
      <c r="C48174" t="str">
        <f t="shared" si="800"/>
        <v>2023/12/08 20:22:27.231</v>
      </c>
      <c r="D48174">
        <v>1702038147231</v>
      </c>
      <c r="E48174">
        <v>0</v>
      </c>
      <c r="F48174" t="s">
        <v>73220</v>
      </c>
      <c r="H48174" t="s">
        <v>73484</v>
      </c>
    </row>
    <row r="48175" spans="1:8" hidden="1" x14ac:dyDescent="0.35">
      <c r="A48175">
        <v>689076785</v>
      </c>
      <c r="B48175" t="s">
        <v>73485</v>
      </c>
      <c r="C48175" t="str">
        <f t="shared" si="800"/>
        <v>2023/12/08 20:22:28.000</v>
      </c>
      <c r="D48175">
        <v>1702038148000</v>
      </c>
      <c r="E48175">
        <v>1</v>
      </c>
      <c r="F48175" t="s">
        <v>186</v>
      </c>
      <c r="G48175">
        <v>1</v>
      </c>
      <c r="H48175" t="s">
        <v>59</v>
      </c>
    </row>
    <row r="48176" spans="1:8" hidden="1" x14ac:dyDescent="0.35">
      <c r="A48176">
        <v>73999691</v>
      </c>
      <c r="B48176" t="s">
        <v>71502</v>
      </c>
      <c r="C48176" t="str">
        <f t="shared" si="800"/>
        <v>2023/12/08 20:22:28.000</v>
      </c>
      <c r="D48176">
        <v>1702038148000</v>
      </c>
      <c r="E48176">
        <v>1</v>
      </c>
      <c r="F48176" t="s">
        <v>2242</v>
      </c>
      <c r="G48176">
        <v>0.1</v>
      </c>
      <c r="H48176" t="s">
        <v>59</v>
      </c>
    </row>
    <row r="48177" spans="1:8" hidden="1" x14ac:dyDescent="0.35">
      <c r="A48177">
        <v>3494355369200448</v>
      </c>
      <c r="B48177" t="s">
        <v>40036</v>
      </c>
      <c r="C48177" t="str">
        <f t="shared" si="800"/>
        <v>2023/12/08 20:22:28.000</v>
      </c>
      <c r="D48177">
        <v>1702038148000</v>
      </c>
      <c r="E48177">
        <v>1</v>
      </c>
      <c r="F48177" t="s">
        <v>72</v>
      </c>
      <c r="G48177">
        <v>0.1</v>
      </c>
      <c r="H48177" t="s">
        <v>59</v>
      </c>
    </row>
    <row r="48178" spans="1:8" hidden="1" x14ac:dyDescent="0.35">
      <c r="A48178">
        <v>11337472</v>
      </c>
      <c r="B48178" t="s">
        <v>73401</v>
      </c>
      <c r="C48178" t="str">
        <f t="shared" si="800"/>
        <v>2023/12/08 20:22:28.000</v>
      </c>
      <c r="D48178">
        <v>1702038148000</v>
      </c>
      <c r="E48178">
        <v>1</v>
      </c>
      <c r="F48178" t="s">
        <v>58</v>
      </c>
      <c r="G48178">
        <v>0</v>
      </c>
      <c r="H48178" t="s">
        <v>59</v>
      </c>
    </row>
    <row r="48179" spans="1:8" hidden="1" x14ac:dyDescent="0.35">
      <c r="A48179">
        <v>645742379</v>
      </c>
      <c r="B48179" t="s">
        <v>73486</v>
      </c>
      <c r="C48179" t="str">
        <f t="shared" si="800"/>
        <v>2023/12/08 20:22:28.035</v>
      </c>
      <c r="D48179">
        <v>1702038148035</v>
      </c>
      <c r="E48179">
        <v>0</v>
      </c>
      <c r="F48179" t="s">
        <v>72838</v>
      </c>
      <c r="H48179" t="s">
        <v>73487</v>
      </c>
    </row>
    <row r="48180" spans="1:8" hidden="1" x14ac:dyDescent="0.35">
      <c r="A48180">
        <v>2029301692</v>
      </c>
      <c r="B48180" t="s">
        <v>73488</v>
      </c>
      <c r="C48180" t="str">
        <f t="shared" si="800"/>
        <v>2023/12/08 20:22:28.057</v>
      </c>
      <c r="D48180">
        <v>1702038148057</v>
      </c>
      <c r="E48180">
        <v>0</v>
      </c>
      <c r="F48180" t="s">
        <v>72838</v>
      </c>
      <c r="H48180" t="s">
        <v>73489</v>
      </c>
    </row>
    <row r="48181" spans="1:8" hidden="1" x14ac:dyDescent="0.35">
      <c r="A48181">
        <v>22206096</v>
      </c>
      <c r="B48181" t="s">
        <v>73490</v>
      </c>
      <c r="C48181" t="str">
        <f t="shared" si="800"/>
        <v>2023/12/08 20:22:28.093</v>
      </c>
      <c r="D48181">
        <v>1702038148093</v>
      </c>
      <c r="E48181">
        <v>0</v>
      </c>
      <c r="F48181" t="s">
        <v>72838</v>
      </c>
      <c r="H48181" t="s">
        <v>73491</v>
      </c>
    </row>
    <row r="48182" spans="1:8" hidden="1" x14ac:dyDescent="0.35">
      <c r="A48182">
        <v>43913450</v>
      </c>
      <c r="B48182" t="s">
        <v>73492</v>
      </c>
      <c r="C48182" t="str">
        <f t="shared" si="800"/>
        <v>2023/12/08 20:22:28.111</v>
      </c>
      <c r="D48182">
        <v>1702038148111</v>
      </c>
      <c r="E48182">
        <v>0</v>
      </c>
      <c r="F48182" t="s">
        <v>73493</v>
      </c>
      <c r="H48182" t="s">
        <v>73494</v>
      </c>
    </row>
    <row r="48183" spans="1:8" hidden="1" x14ac:dyDescent="0.35">
      <c r="A48183">
        <v>478941382</v>
      </c>
      <c r="B48183" t="s">
        <v>73495</v>
      </c>
      <c r="C48183" t="str">
        <f t="shared" si="800"/>
        <v>2023/12/08 20:22:28.125</v>
      </c>
      <c r="D48183">
        <v>1702038148125</v>
      </c>
      <c r="E48183">
        <v>0</v>
      </c>
      <c r="F48183" t="s">
        <v>73496</v>
      </c>
      <c r="H48183" t="s">
        <v>73497</v>
      </c>
    </row>
    <row r="48184" spans="1:8" x14ac:dyDescent="0.35">
      <c r="A48184">
        <v>167344355</v>
      </c>
      <c r="B48184" t="s">
        <v>73498</v>
      </c>
      <c r="C48184" t="str">
        <f t="shared" si="800"/>
        <v>2023/12/08 20:22:28.134</v>
      </c>
      <c r="D48184">
        <v>1702038148134</v>
      </c>
      <c r="E48184">
        <v>0</v>
      </c>
      <c r="F48184" t="s">
        <v>73499</v>
      </c>
      <c r="H48184" t="s">
        <v>73500</v>
      </c>
    </row>
    <row r="48185" spans="1:8" hidden="1" x14ac:dyDescent="0.35">
      <c r="A48185">
        <v>1805468065</v>
      </c>
      <c r="B48185" t="s">
        <v>73501</v>
      </c>
      <c r="C48185" t="str">
        <f t="shared" si="800"/>
        <v>2023/12/08 20:22:28.137</v>
      </c>
      <c r="D48185">
        <v>1702038148137</v>
      </c>
      <c r="E48185">
        <v>0</v>
      </c>
      <c r="F48185" t="s">
        <v>73502</v>
      </c>
      <c r="H48185" t="s">
        <v>73503</v>
      </c>
    </row>
    <row r="48186" spans="1:8" hidden="1" x14ac:dyDescent="0.35">
      <c r="A48186">
        <v>367661461</v>
      </c>
      <c r="B48186" t="s">
        <v>73504</v>
      </c>
      <c r="C48186" t="str">
        <f t="shared" si="800"/>
        <v>2023/12/08 20:22:28.138</v>
      </c>
      <c r="D48186">
        <v>1702038148138</v>
      </c>
      <c r="E48186">
        <v>0</v>
      </c>
      <c r="F48186" t="s">
        <v>72838</v>
      </c>
      <c r="H48186" t="s">
        <v>73505</v>
      </c>
    </row>
    <row r="48187" spans="1:8" hidden="1" x14ac:dyDescent="0.35">
      <c r="A48187">
        <v>3493298215848615</v>
      </c>
      <c r="B48187" t="s">
        <v>73506</v>
      </c>
      <c r="C48187" t="str">
        <f t="shared" si="800"/>
        <v>2023/12/08 20:22:28.138</v>
      </c>
      <c r="D48187">
        <v>1702038148138</v>
      </c>
      <c r="E48187">
        <v>0</v>
      </c>
      <c r="F48187" t="s">
        <v>73507</v>
      </c>
      <c r="H48187" t="s">
        <v>73508</v>
      </c>
    </row>
    <row r="48188" spans="1:8" hidden="1" x14ac:dyDescent="0.35">
      <c r="A48188">
        <v>76507930</v>
      </c>
      <c r="B48188" t="s">
        <v>73509</v>
      </c>
      <c r="C48188" t="str">
        <f t="shared" si="800"/>
        <v>2023/12/08 20:22:28.140</v>
      </c>
      <c r="D48188">
        <v>1702038148140</v>
      </c>
      <c r="E48188">
        <v>0</v>
      </c>
      <c r="F48188" t="s">
        <v>73510</v>
      </c>
      <c r="H48188" t="s">
        <v>73511</v>
      </c>
    </row>
    <row r="48189" spans="1:8" hidden="1" x14ac:dyDescent="0.35">
      <c r="A48189">
        <v>1273871402</v>
      </c>
      <c r="B48189" t="s">
        <v>73512</v>
      </c>
      <c r="C48189" t="str">
        <f t="shared" si="800"/>
        <v>2023/12/08 20:22:28.144</v>
      </c>
      <c r="D48189">
        <v>1702038148144</v>
      </c>
      <c r="E48189">
        <v>0</v>
      </c>
      <c r="F48189" t="s">
        <v>72838</v>
      </c>
      <c r="H48189" t="s">
        <v>73513</v>
      </c>
    </row>
    <row r="48190" spans="1:8" hidden="1" x14ac:dyDescent="0.35">
      <c r="A48190">
        <v>1753899760</v>
      </c>
      <c r="B48190" t="s">
        <v>73514</v>
      </c>
      <c r="C48190" t="str">
        <f t="shared" si="800"/>
        <v>2023/12/08 20:22:28.148</v>
      </c>
      <c r="D48190">
        <v>1702038148148</v>
      </c>
      <c r="E48190">
        <v>0</v>
      </c>
      <c r="F48190" t="s">
        <v>72838</v>
      </c>
      <c r="H48190" t="s">
        <v>73515</v>
      </c>
    </row>
    <row r="48191" spans="1:8" x14ac:dyDescent="0.35">
      <c r="A48191">
        <v>11143033</v>
      </c>
      <c r="B48191" t="s">
        <v>73516</v>
      </c>
      <c r="C48191" t="str">
        <f t="shared" si="800"/>
        <v>2023/12/08 20:22:28.158</v>
      </c>
      <c r="D48191">
        <v>1702038148158</v>
      </c>
      <c r="E48191">
        <v>0</v>
      </c>
      <c r="F48191" t="s">
        <v>73517</v>
      </c>
      <c r="H48191" t="s">
        <v>73518</v>
      </c>
    </row>
    <row r="48192" spans="1:8" hidden="1" x14ac:dyDescent="0.35">
      <c r="A48192">
        <v>484653408</v>
      </c>
      <c r="B48192" t="s">
        <v>73519</v>
      </c>
      <c r="C48192" t="str">
        <f t="shared" si="800"/>
        <v>2023/12/08 20:22:28.159</v>
      </c>
      <c r="D48192">
        <v>1702038148159</v>
      </c>
      <c r="E48192">
        <v>0</v>
      </c>
      <c r="F48192" t="s">
        <v>72838</v>
      </c>
      <c r="H48192" t="s">
        <v>73520</v>
      </c>
    </row>
    <row r="48193" spans="1:8" hidden="1" x14ac:dyDescent="0.35">
      <c r="A48193">
        <v>73999691</v>
      </c>
      <c r="B48193" t="s">
        <v>71502</v>
      </c>
      <c r="C48193" t="str">
        <f t="shared" si="800"/>
        <v>2023/12/08 20:22:29.000</v>
      </c>
      <c r="D48193">
        <v>1702038149000</v>
      </c>
      <c r="E48193">
        <v>1</v>
      </c>
      <c r="F48193" t="s">
        <v>2242</v>
      </c>
      <c r="G48193">
        <v>0.1</v>
      </c>
      <c r="H48193" t="s">
        <v>59</v>
      </c>
    </row>
    <row r="48194" spans="1:8" hidden="1" x14ac:dyDescent="0.35">
      <c r="A48194">
        <v>3494355369200448</v>
      </c>
      <c r="B48194" t="s">
        <v>40036</v>
      </c>
      <c r="C48194" t="str">
        <f t="shared" si="800"/>
        <v>2023/12/08 20:22:29.000</v>
      </c>
      <c r="D48194">
        <v>1702038149000</v>
      </c>
      <c r="E48194">
        <v>1</v>
      </c>
      <c r="F48194" t="s">
        <v>72</v>
      </c>
      <c r="G48194">
        <v>0.1</v>
      </c>
      <c r="H48194" t="s">
        <v>59</v>
      </c>
    </row>
    <row r="48195" spans="1:8" hidden="1" x14ac:dyDescent="0.35">
      <c r="A48195">
        <v>138819537</v>
      </c>
      <c r="B48195" t="s">
        <v>73462</v>
      </c>
      <c r="C48195" t="str">
        <f t="shared" si="800"/>
        <v>2023/12/08 20:22:29.000</v>
      </c>
      <c r="D48195">
        <v>1702038149000</v>
      </c>
      <c r="E48195">
        <v>1</v>
      </c>
      <c r="F48195" t="s">
        <v>72</v>
      </c>
      <c r="G48195">
        <v>0.1</v>
      </c>
      <c r="H48195" t="s">
        <v>59</v>
      </c>
    </row>
    <row r="48196" spans="1:8" hidden="1" x14ac:dyDescent="0.35">
      <c r="A48196">
        <v>1180752016</v>
      </c>
      <c r="B48196" t="s">
        <v>39903</v>
      </c>
      <c r="C48196" t="str">
        <f t="shared" si="800"/>
        <v>2023/12/08 20:22:29.000</v>
      </c>
      <c r="D48196">
        <v>1702038149000</v>
      </c>
      <c r="E48196">
        <v>1</v>
      </c>
      <c r="F48196" t="s">
        <v>58</v>
      </c>
      <c r="G48196">
        <v>0</v>
      </c>
      <c r="H48196" t="s">
        <v>59</v>
      </c>
    </row>
    <row r="48197" spans="1:8" hidden="1" x14ac:dyDescent="0.35">
      <c r="A48197">
        <v>419547</v>
      </c>
      <c r="B48197" t="s">
        <v>73521</v>
      </c>
      <c r="C48197" t="str">
        <f t="shared" si="800"/>
        <v>2023/12/08 20:22:29.031</v>
      </c>
      <c r="D48197">
        <v>1702038149031</v>
      </c>
      <c r="E48197">
        <v>0</v>
      </c>
      <c r="F48197" t="s">
        <v>72838</v>
      </c>
      <c r="H48197" t="s">
        <v>73522</v>
      </c>
    </row>
    <row r="48198" spans="1:8" hidden="1" x14ac:dyDescent="0.35">
      <c r="A48198">
        <v>1861652439</v>
      </c>
      <c r="B48198" t="s">
        <v>73523</v>
      </c>
      <c r="C48198" t="str">
        <f t="shared" si="800"/>
        <v>2023/12/08 20:22:29.069</v>
      </c>
      <c r="D48198">
        <v>1702038149069</v>
      </c>
      <c r="E48198">
        <v>0</v>
      </c>
      <c r="F48198" t="s">
        <v>72838</v>
      </c>
      <c r="H48198" t="s">
        <v>73524</v>
      </c>
    </row>
    <row r="48199" spans="1:8" hidden="1" x14ac:dyDescent="0.35">
      <c r="A48199">
        <v>1357299135</v>
      </c>
      <c r="B48199" t="s">
        <v>73525</v>
      </c>
      <c r="C48199" t="str">
        <f t="shared" si="800"/>
        <v>2023/12/08 20:22:29.112</v>
      </c>
      <c r="D48199">
        <v>1702038149112</v>
      </c>
      <c r="E48199">
        <v>0</v>
      </c>
      <c r="F48199" t="s">
        <v>73440</v>
      </c>
      <c r="H48199" t="s">
        <v>73526</v>
      </c>
    </row>
    <row r="48200" spans="1:8" hidden="1" x14ac:dyDescent="0.35">
      <c r="A48200">
        <v>1526389607</v>
      </c>
      <c r="B48200" t="s">
        <v>73527</v>
      </c>
      <c r="C48200" t="str">
        <f t="shared" si="800"/>
        <v>2023/12/08 20:22:29.121</v>
      </c>
      <c r="D48200">
        <v>1702038149121</v>
      </c>
      <c r="E48200">
        <v>0</v>
      </c>
      <c r="F48200" t="s">
        <v>72838</v>
      </c>
      <c r="H48200" t="s">
        <v>73528</v>
      </c>
    </row>
    <row r="48201" spans="1:8" hidden="1" x14ac:dyDescent="0.35">
      <c r="A48201">
        <v>526924676</v>
      </c>
      <c r="B48201" t="s">
        <v>73529</v>
      </c>
      <c r="C48201" t="str">
        <f t="shared" si="800"/>
        <v>2023/12/08 20:22:29.122</v>
      </c>
      <c r="D48201">
        <v>1702038149122</v>
      </c>
      <c r="E48201">
        <v>0</v>
      </c>
      <c r="F48201" t="s">
        <v>72838</v>
      </c>
      <c r="H48201" t="s">
        <v>73530</v>
      </c>
    </row>
    <row r="48202" spans="1:8" hidden="1" x14ac:dyDescent="0.35">
      <c r="A48202">
        <v>32008248</v>
      </c>
      <c r="B48202" t="s">
        <v>73531</v>
      </c>
      <c r="C48202" t="str">
        <f t="shared" si="800"/>
        <v>2023/12/08 20:22:29.126</v>
      </c>
      <c r="D48202">
        <v>1702038149126</v>
      </c>
      <c r="E48202">
        <v>0</v>
      </c>
      <c r="F48202" t="s">
        <v>73532</v>
      </c>
      <c r="H48202" t="s">
        <v>73533</v>
      </c>
    </row>
    <row r="48203" spans="1:8" hidden="1" x14ac:dyDescent="0.35">
      <c r="A48203">
        <v>3493075231967910</v>
      </c>
      <c r="B48203" t="s">
        <v>70164</v>
      </c>
      <c r="C48203" t="str">
        <f t="shared" si="800"/>
        <v>2023/12/08 20:22:29.128</v>
      </c>
      <c r="D48203">
        <v>1702038149128</v>
      </c>
      <c r="E48203">
        <v>0</v>
      </c>
      <c r="F48203" t="s">
        <v>73286</v>
      </c>
      <c r="H48203" t="s">
        <v>73534</v>
      </c>
    </row>
    <row r="48204" spans="1:8" hidden="1" x14ac:dyDescent="0.35">
      <c r="A48204">
        <v>435937146</v>
      </c>
      <c r="B48204" t="s">
        <v>73535</v>
      </c>
      <c r="C48204" t="str">
        <f t="shared" si="800"/>
        <v>2023/12/08 20:22:29.137</v>
      </c>
      <c r="D48204">
        <v>1702038149137</v>
      </c>
      <c r="E48204">
        <v>0</v>
      </c>
      <c r="F48204" t="s">
        <v>72838</v>
      </c>
      <c r="H48204" t="s">
        <v>73536</v>
      </c>
    </row>
    <row r="48205" spans="1:8" hidden="1" x14ac:dyDescent="0.35">
      <c r="A48205">
        <v>697605304</v>
      </c>
      <c r="B48205" t="s">
        <v>73537</v>
      </c>
      <c r="C48205" t="str">
        <f t="shared" si="800"/>
        <v>2023/12/08 20:22:29.148</v>
      </c>
      <c r="D48205">
        <v>1702038149148</v>
      </c>
      <c r="E48205">
        <v>0</v>
      </c>
      <c r="F48205" t="s">
        <v>73538</v>
      </c>
      <c r="H48205" t="s">
        <v>73539</v>
      </c>
    </row>
    <row r="48206" spans="1:8" hidden="1" x14ac:dyDescent="0.35">
      <c r="A48206">
        <v>1349772914</v>
      </c>
      <c r="B48206" t="s">
        <v>54180</v>
      </c>
      <c r="C48206" t="str">
        <f t="shared" si="800"/>
        <v>2023/12/08 20:22:29.149</v>
      </c>
      <c r="D48206">
        <v>1702038149149</v>
      </c>
      <c r="E48206">
        <v>0</v>
      </c>
      <c r="F48206" t="s">
        <v>72838</v>
      </c>
      <c r="H48206" t="s">
        <v>73540</v>
      </c>
    </row>
    <row r="48207" spans="1:8" hidden="1" x14ac:dyDescent="0.35">
      <c r="A48207">
        <v>440517733</v>
      </c>
      <c r="B48207" t="s">
        <v>73541</v>
      </c>
      <c r="C48207" t="str">
        <f t="shared" si="800"/>
        <v>2023/12/08 20:22:29.160</v>
      </c>
      <c r="D48207">
        <v>1702038149160</v>
      </c>
      <c r="E48207">
        <v>0</v>
      </c>
      <c r="F48207" t="s">
        <v>72838</v>
      </c>
      <c r="H48207" t="s">
        <v>73542</v>
      </c>
    </row>
    <row r="48208" spans="1:8" hidden="1" x14ac:dyDescent="0.35">
      <c r="A48208">
        <v>3461578869443464</v>
      </c>
      <c r="B48208" t="s">
        <v>73543</v>
      </c>
      <c r="C48208" t="str">
        <f t="shared" si="800"/>
        <v>2023/12/08 20:22:29.162</v>
      </c>
      <c r="D48208">
        <v>1702038149162</v>
      </c>
      <c r="E48208">
        <v>0</v>
      </c>
      <c r="F48208" t="s">
        <v>72838</v>
      </c>
      <c r="H48208" t="s">
        <v>73544</v>
      </c>
    </row>
    <row r="48209" spans="1:8" hidden="1" x14ac:dyDescent="0.35">
      <c r="A48209">
        <v>1660196940</v>
      </c>
      <c r="B48209" t="s">
        <v>73545</v>
      </c>
      <c r="C48209" t="str">
        <f t="shared" si="800"/>
        <v>2023/12/08 20:22:29.163</v>
      </c>
      <c r="D48209">
        <v>1702038149163</v>
      </c>
      <c r="E48209">
        <v>0</v>
      </c>
      <c r="F48209" t="s">
        <v>73546</v>
      </c>
      <c r="H48209" t="s">
        <v>73547</v>
      </c>
    </row>
    <row r="48210" spans="1:8" x14ac:dyDescent="0.35">
      <c r="A48210">
        <v>1042784059</v>
      </c>
      <c r="B48210" t="s">
        <v>73548</v>
      </c>
      <c r="C48210" t="str">
        <f t="shared" si="800"/>
        <v>2023/12/08 20:22:29.173</v>
      </c>
      <c r="D48210">
        <v>1702038149173</v>
      </c>
      <c r="E48210">
        <v>0</v>
      </c>
      <c r="F48210" t="s">
        <v>73549</v>
      </c>
      <c r="H48210" t="s">
        <v>73550</v>
      </c>
    </row>
    <row r="48211" spans="1:8" hidden="1" x14ac:dyDescent="0.35">
      <c r="A48211">
        <v>1752040498</v>
      </c>
      <c r="B48211" t="s">
        <v>73553</v>
      </c>
      <c r="C48211" t="str">
        <f t="shared" si="800"/>
        <v>2023/12/08 20:22:30.000</v>
      </c>
      <c r="D48211">
        <v>1702038150000</v>
      </c>
      <c r="E48211">
        <v>1</v>
      </c>
      <c r="F48211" t="s">
        <v>6286</v>
      </c>
      <c r="G48211">
        <v>5</v>
      </c>
      <c r="H48211" t="s">
        <v>59</v>
      </c>
    </row>
    <row r="48212" spans="1:8" hidden="1" x14ac:dyDescent="0.35">
      <c r="A48212">
        <v>272215848</v>
      </c>
      <c r="B48212" t="s">
        <v>73552</v>
      </c>
      <c r="C48212" t="str">
        <f t="shared" si="800"/>
        <v>2023/12/08 20:22:30.000</v>
      </c>
      <c r="D48212">
        <v>1702038150000</v>
      </c>
      <c r="E48212">
        <v>1</v>
      </c>
      <c r="F48212" t="s">
        <v>186</v>
      </c>
      <c r="G48212">
        <v>1</v>
      </c>
      <c r="H48212" t="s">
        <v>59</v>
      </c>
    </row>
    <row r="48213" spans="1:8" hidden="1" x14ac:dyDescent="0.35">
      <c r="A48213">
        <v>73999691</v>
      </c>
      <c r="B48213" t="s">
        <v>71502</v>
      </c>
      <c r="C48213" t="str">
        <f t="shared" si="800"/>
        <v>2023/12/08 20:22:30.000</v>
      </c>
      <c r="D48213">
        <v>1702038150000</v>
      </c>
      <c r="E48213">
        <v>1</v>
      </c>
      <c r="F48213" t="s">
        <v>2242</v>
      </c>
      <c r="G48213">
        <v>0.1</v>
      </c>
      <c r="H48213" t="s">
        <v>59</v>
      </c>
    </row>
    <row r="48214" spans="1:8" hidden="1" x14ac:dyDescent="0.35">
      <c r="A48214">
        <v>3494355369200448</v>
      </c>
      <c r="B48214" t="s">
        <v>40036</v>
      </c>
      <c r="C48214" t="str">
        <f t="shared" si="800"/>
        <v>2023/12/08 20:22:30.000</v>
      </c>
      <c r="D48214">
        <v>1702038150000</v>
      </c>
      <c r="E48214">
        <v>1</v>
      </c>
      <c r="F48214" t="s">
        <v>72</v>
      </c>
      <c r="G48214">
        <v>0.1</v>
      </c>
      <c r="H48214" t="s">
        <v>59</v>
      </c>
    </row>
    <row r="48215" spans="1:8" hidden="1" x14ac:dyDescent="0.35">
      <c r="A48215">
        <v>518277635</v>
      </c>
      <c r="B48215" t="s">
        <v>41905</v>
      </c>
      <c r="C48215" t="str">
        <f t="shared" si="800"/>
        <v>2023/12/08 20:22:30.000</v>
      </c>
      <c r="D48215">
        <v>1702038150000</v>
      </c>
      <c r="E48215">
        <v>1</v>
      </c>
      <c r="F48215" t="s">
        <v>72</v>
      </c>
      <c r="G48215">
        <v>0.1</v>
      </c>
      <c r="H48215" t="s">
        <v>59</v>
      </c>
    </row>
    <row r="48216" spans="1:8" hidden="1" x14ac:dyDescent="0.35">
      <c r="A48216">
        <v>54320028</v>
      </c>
      <c r="B48216" t="s">
        <v>73551</v>
      </c>
      <c r="C48216" t="str">
        <f t="shared" si="800"/>
        <v>2023/12/08 20:22:30.000</v>
      </c>
      <c r="D48216">
        <v>1702038150000</v>
      </c>
      <c r="E48216">
        <v>1</v>
      </c>
      <c r="F48216" t="s">
        <v>517</v>
      </c>
      <c r="G48216">
        <v>0.1</v>
      </c>
      <c r="H48216" t="s">
        <v>59</v>
      </c>
    </row>
    <row r="48217" spans="1:8" hidden="1" x14ac:dyDescent="0.35">
      <c r="A48217">
        <v>3493078620965481</v>
      </c>
      <c r="B48217" t="s">
        <v>73554</v>
      </c>
      <c r="C48217" t="str">
        <f t="shared" ref="C48217:C48280" si="801">TEXT((D48217/1000+8*3600)/86400+70*365+19,"yyyy/mm/dd hh:mm:ss.000")</f>
        <v>2023/12/08 20:22:30.000</v>
      </c>
      <c r="D48217">
        <v>1702038150000</v>
      </c>
      <c r="E48217">
        <v>1</v>
      </c>
      <c r="F48217" t="s">
        <v>72</v>
      </c>
      <c r="G48217">
        <v>0.1</v>
      </c>
      <c r="H48217" t="s">
        <v>59</v>
      </c>
    </row>
    <row r="48218" spans="1:8" hidden="1" x14ac:dyDescent="0.35">
      <c r="A48218">
        <v>138819537</v>
      </c>
      <c r="B48218" t="s">
        <v>73462</v>
      </c>
      <c r="C48218" t="str">
        <f t="shared" si="801"/>
        <v>2023/12/08 20:22:30.000</v>
      </c>
      <c r="D48218">
        <v>1702038150000</v>
      </c>
      <c r="E48218">
        <v>1</v>
      </c>
      <c r="F48218" t="s">
        <v>72</v>
      </c>
      <c r="G48218">
        <v>0.1</v>
      </c>
      <c r="H48218" t="s">
        <v>59</v>
      </c>
    </row>
    <row r="48219" spans="1:8" hidden="1" x14ac:dyDescent="0.35">
      <c r="A48219">
        <v>500842200</v>
      </c>
      <c r="B48219" t="s">
        <v>73555</v>
      </c>
      <c r="C48219" t="str">
        <f t="shared" si="801"/>
        <v>2023/12/08 20:22:30.045</v>
      </c>
      <c r="D48219">
        <v>1702038150045</v>
      </c>
      <c r="E48219">
        <v>0</v>
      </c>
      <c r="F48219" t="s">
        <v>72838</v>
      </c>
      <c r="H48219" t="s">
        <v>73556</v>
      </c>
    </row>
    <row r="48220" spans="1:8" hidden="1" x14ac:dyDescent="0.35">
      <c r="A48220">
        <v>42837464</v>
      </c>
      <c r="B48220" t="s">
        <v>73557</v>
      </c>
      <c r="C48220" t="str">
        <f t="shared" si="801"/>
        <v>2023/12/08 20:22:30.053</v>
      </c>
      <c r="D48220">
        <v>1702038150053</v>
      </c>
      <c r="E48220">
        <v>0</v>
      </c>
      <c r="F48220" t="s">
        <v>72838</v>
      </c>
      <c r="H48220" t="s">
        <v>73558</v>
      </c>
    </row>
    <row r="48221" spans="1:8" x14ac:dyDescent="0.35">
      <c r="A48221">
        <v>385928863</v>
      </c>
      <c r="B48221" t="s">
        <v>20567</v>
      </c>
      <c r="C48221" t="str">
        <f t="shared" si="801"/>
        <v>2023/12/08 20:22:30.087</v>
      </c>
      <c r="D48221">
        <v>1702038150087</v>
      </c>
      <c r="E48221">
        <v>0</v>
      </c>
      <c r="F48221" t="s">
        <v>848</v>
      </c>
      <c r="H48221" t="s">
        <v>73559</v>
      </c>
    </row>
    <row r="48222" spans="1:8" hidden="1" x14ac:dyDescent="0.35">
      <c r="A48222">
        <v>627938473</v>
      </c>
      <c r="B48222" t="s">
        <v>66021</v>
      </c>
      <c r="C48222" t="str">
        <f t="shared" si="801"/>
        <v>2023/12/08 20:22:30.114</v>
      </c>
      <c r="D48222">
        <v>1702038150114</v>
      </c>
      <c r="E48222">
        <v>0</v>
      </c>
      <c r="F48222" t="s">
        <v>73560</v>
      </c>
      <c r="H48222" t="s">
        <v>73561</v>
      </c>
    </row>
    <row r="48223" spans="1:8" hidden="1" x14ac:dyDescent="0.35">
      <c r="A48223">
        <v>43388305</v>
      </c>
      <c r="B48223" t="s">
        <v>73562</v>
      </c>
      <c r="C48223" t="str">
        <f t="shared" si="801"/>
        <v>2023/12/08 20:22:30.117</v>
      </c>
      <c r="D48223">
        <v>1702038150117</v>
      </c>
      <c r="E48223">
        <v>0</v>
      </c>
      <c r="F48223" t="s">
        <v>72838</v>
      </c>
      <c r="H48223" t="s">
        <v>73563</v>
      </c>
    </row>
    <row r="48224" spans="1:8" hidden="1" x14ac:dyDescent="0.35">
      <c r="A48224">
        <v>3546569563441160</v>
      </c>
      <c r="B48224" t="s">
        <v>63361</v>
      </c>
      <c r="C48224" t="str">
        <f t="shared" si="801"/>
        <v>2023/12/08 20:22:30.119</v>
      </c>
      <c r="D48224">
        <v>1702038150119</v>
      </c>
      <c r="E48224">
        <v>0</v>
      </c>
      <c r="F48224" t="s">
        <v>73564</v>
      </c>
      <c r="H48224" t="s">
        <v>73565</v>
      </c>
    </row>
    <row r="48225" spans="1:8" hidden="1" x14ac:dyDescent="0.35">
      <c r="A48225">
        <v>418654143</v>
      </c>
      <c r="B48225" t="s">
        <v>55414</v>
      </c>
      <c r="C48225" t="str">
        <f t="shared" si="801"/>
        <v>2023/12/08 20:22:30.121</v>
      </c>
      <c r="D48225">
        <v>1702038150121</v>
      </c>
      <c r="E48225">
        <v>0</v>
      </c>
      <c r="F48225" t="s">
        <v>72838</v>
      </c>
      <c r="H48225" t="s">
        <v>73566</v>
      </c>
    </row>
    <row r="48226" spans="1:8" hidden="1" x14ac:dyDescent="0.35">
      <c r="A48226">
        <v>381920827</v>
      </c>
      <c r="B48226" t="s">
        <v>73567</v>
      </c>
      <c r="C48226" t="str">
        <f t="shared" si="801"/>
        <v>2023/12/08 20:22:30.127</v>
      </c>
      <c r="D48226">
        <v>1702038150127</v>
      </c>
      <c r="E48226">
        <v>0</v>
      </c>
      <c r="F48226" t="s">
        <v>73568</v>
      </c>
      <c r="H48226" t="s">
        <v>73569</v>
      </c>
    </row>
    <row r="48227" spans="1:8" hidden="1" x14ac:dyDescent="0.35">
      <c r="A48227">
        <v>3493077551417469</v>
      </c>
      <c r="B48227" t="s">
        <v>2548</v>
      </c>
      <c r="C48227" t="str">
        <f t="shared" si="801"/>
        <v>2023/12/08 20:22:30.127</v>
      </c>
      <c r="D48227">
        <v>1702038150127</v>
      </c>
      <c r="E48227">
        <v>0</v>
      </c>
      <c r="F48227" t="s">
        <v>72838</v>
      </c>
      <c r="H48227" t="s">
        <v>73570</v>
      </c>
    </row>
    <row r="48228" spans="1:8" hidden="1" x14ac:dyDescent="0.35">
      <c r="A48228">
        <v>359041925</v>
      </c>
      <c r="B48228" t="s">
        <v>73571</v>
      </c>
      <c r="C48228" t="str">
        <f t="shared" si="801"/>
        <v>2023/12/08 20:22:30.145</v>
      </c>
      <c r="D48228">
        <v>1702038150145</v>
      </c>
      <c r="E48228">
        <v>0</v>
      </c>
      <c r="F48228" t="s">
        <v>73220</v>
      </c>
      <c r="H48228" t="s">
        <v>73572</v>
      </c>
    </row>
    <row r="48229" spans="1:8" hidden="1" x14ac:dyDescent="0.35">
      <c r="A48229">
        <v>488096355</v>
      </c>
      <c r="B48229" t="s">
        <v>73573</v>
      </c>
      <c r="C48229" t="str">
        <f t="shared" si="801"/>
        <v>2023/12/08 20:22:30.148</v>
      </c>
      <c r="D48229">
        <v>1702038150148</v>
      </c>
      <c r="E48229">
        <v>0</v>
      </c>
      <c r="F48229" t="s">
        <v>73220</v>
      </c>
      <c r="H48229" t="s">
        <v>73574</v>
      </c>
    </row>
    <row r="48230" spans="1:8" hidden="1" x14ac:dyDescent="0.35">
      <c r="A48230">
        <v>601298777</v>
      </c>
      <c r="B48230" t="s">
        <v>73575</v>
      </c>
      <c r="C48230" t="str">
        <f t="shared" si="801"/>
        <v>2023/12/08 20:22:30.148</v>
      </c>
      <c r="D48230">
        <v>1702038150148</v>
      </c>
      <c r="E48230">
        <v>0</v>
      </c>
      <c r="F48230" t="s">
        <v>73018</v>
      </c>
      <c r="H48230" t="s">
        <v>73576</v>
      </c>
    </row>
    <row r="48231" spans="1:8" hidden="1" x14ac:dyDescent="0.35">
      <c r="A48231">
        <v>2104762740</v>
      </c>
      <c r="B48231" t="s">
        <v>73577</v>
      </c>
      <c r="C48231" t="str">
        <f t="shared" si="801"/>
        <v>2023/12/08 20:22:30.154</v>
      </c>
      <c r="D48231">
        <v>1702038150154</v>
      </c>
      <c r="E48231">
        <v>0</v>
      </c>
      <c r="F48231" t="s">
        <v>72838</v>
      </c>
      <c r="H48231" t="s">
        <v>73578</v>
      </c>
    </row>
    <row r="48232" spans="1:8" hidden="1" x14ac:dyDescent="0.35">
      <c r="A48232">
        <v>73999691</v>
      </c>
      <c r="B48232" t="s">
        <v>71502</v>
      </c>
      <c r="C48232" t="str">
        <f t="shared" si="801"/>
        <v>2023/12/08 20:22:31.000</v>
      </c>
      <c r="D48232">
        <v>1702038151000</v>
      </c>
      <c r="E48232">
        <v>1</v>
      </c>
      <c r="F48232" t="s">
        <v>2242</v>
      </c>
      <c r="G48232">
        <v>0.1</v>
      </c>
      <c r="H48232" t="s">
        <v>59</v>
      </c>
    </row>
    <row r="48233" spans="1:8" hidden="1" x14ac:dyDescent="0.35">
      <c r="A48233">
        <v>3493078620965481</v>
      </c>
      <c r="B48233" t="s">
        <v>73554</v>
      </c>
      <c r="C48233" t="str">
        <f t="shared" si="801"/>
        <v>2023/12/08 20:22:31.000</v>
      </c>
      <c r="D48233">
        <v>1702038151000</v>
      </c>
      <c r="E48233">
        <v>1</v>
      </c>
      <c r="F48233" t="s">
        <v>72</v>
      </c>
      <c r="G48233">
        <v>0.1</v>
      </c>
      <c r="H48233" t="s">
        <v>59</v>
      </c>
    </row>
    <row r="48234" spans="1:8" hidden="1" x14ac:dyDescent="0.35">
      <c r="A48234">
        <v>522176310</v>
      </c>
      <c r="B48234" t="s">
        <v>73581</v>
      </c>
      <c r="C48234" t="str">
        <f t="shared" si="801"/>
        <v>2023/12/08 20:22:31.000</v>
      </c>
      <c r="D48234">
        <v>1702038151000</v>
      </c>
      <c r="E48234">
        <v>1</v>
      </c>
      <c r="F48234" t="s">
        <v>72</v>
      </c>
      <c r="G48234">
        <v>0.1</v>
      </c>
      <c r="H48234" t="s">
        <v>59</v>
      </c>
    </row>
    <row r="48235" spans="1:8" hidden="1" x14ac:dyDescent="0.35">
      <c r="A48235">
        <v>668686077</v>
      </c>
      <c r="B48235" t="s">
        <v>73582</v>
      </c>
      <c r="C48235" t="str">
        <f t="shared" si="801"/>
        <v>2023/12/08 20:22:31.000</v>
      </c>
      <c r="D48235">
        <v>1702038151000</v>
      </c>
      <c r="E48235">
        <v>1</v>
      </c>
      <c r="F48235" t="s">
        <v>72</v>
      </c>
      <c r="G48235">
        <v>0.1</v>
      </c>
      <c r="H48235" t="s">
        <v>59</v>
      </c>
    </row>
    <row r="48236" spans="1:8" hidden="1" x14ac:dyDescent="0.35">
      <c r="A48236">
        <v>697284302</v>
      </c>
      <c r="B48236" t="s">
        <v>73583</v>
      </c>
      <c r="C48236" t="str">
        <f t="shared" si="801"/>
        <v>2023/12/08 20:22:31.000</v>
      </c>
      <c r="D48236">
        <v>1702038151000</v>
      </c>
      <c r="E48236">
        <v>1</v>
      </c>
      <c r="F48236" t="s">
        <v>72</v>
      </c>
      <c r="G48236">
        <v>0.1</v>
      </c>
      <c r="H48236" t="s">
        <v>59</v>
      </c>
    </row>
    <row r="48237" spans="1:8" hidden="1" x14ac:dyDescent="0.35">
      <c r="A48237">
        <v>2032184942</v>
      </c>
      <c r="B48237" t="s">
        <v>73464</v>
      </c>
      <c r="C48237" t="str">
        <f t="shared" si="801"/>
        <v>2023/12/08 20:22:31.000</v>
      </c>
      <c r="D48237">
        <v>1702038151000</v>
      </c>
      <c r="E48237">
        <v>1</v>
      </c>
      <c r="F48237" t="s">
        <v>2242</v>
      </c>
      <c r="G48237">
        <v>0.1</v>
      </c>
      <c r="H48237" t="s">
        <v>59</v>
      </c>
    </row>
    <row r="48238" spans="1:8" hidden="1" x14ac:dyDescent="0.35">
      <c r="A48238">
        <v>156708230</v>
      </c>
      <c r="B48238" t="s">
        <v>73122</v>
      </c>
      <c r="C48238" t="str">
        <f t="shared" si="801"/>
        <v>2023/12/08 20:22:31.000</v>
      </c>
      <c r="D48238">
        <v>1702038151000</v>
      </c>
      <c r="E48238">
        <v>1</v>
      </c>
      <c r="F48238" t="s">
        <v>72</v>
      </c>
      <c r="G48238">
        <v>0.1</v>
      </c>
      <c r="H48238" t="s">
        <v>59</v>
      </c>
    </row>
    <row r="48239" spans="1:8" hidden="1" x14ac:dyDescent="0.35">
      <c r="A48239">
        <v>2335051</v>
      </c>
      <c r="B48239" t="s">
        <v>73579</v>
      </c>
      <c r="C48239" t="str">
        <f t="shared" si="801"/>
        <v>2023/12/08 20:22:31.000</v>
      </c>
      <c r="D48239">
        <v>1702038151000</v>
      </c>
      <c r="E48239">
        <v>1</v>
      </c>
      <c r="F48239" t="s">
        <v>58</v>
      </c>
      <c r="G48239">
        <v>0</v>
      </c>
      <c r="H48239" t="s">
        <v>59</v>
      </c>
    </row>
    <row r="48240" spans="1:8" hidden="1" x14ac:dyDescent="0.35">
      <c r="A48240">
        <v>272009865</v>
      </c>
      <c r="B48240" t="s">
        <v>73580</v>
      </c>
      <c r="C48240" t="str">
        <f t="shared" si="801"/>
        <v>2023/12/08 20:22:31.000</v>
      </c>
      <c r="D48240">
        <v>1702038151000</v>
      </c>
      <c r="E48240">
        <v>1</v>
      </c>
      <c r="F48240" t="s">
        <v>58</v>
      </c>
      <c r="G48240">
        <v>0</v>
      </c>
      <c r="H48240" t="s">
        <v>59</v>
      </c>
    </row>
    <row r="48241" spans="1:8" hidden="1" x14ac:dyDescent="0.35">
      <c r="A48241">
        <v>3493109583317953</v>
      </c>
      <c r="B48241" t="s">
        <v>73584</v>
      </c>
      <c r="C48241" t="str">
        <f t="shared" si="801"/>
        <v>2023/12/08 20:22:31.051</v>
      </c>
      <c r="D48241">
        <v>1702038151051</v>
      </c>
      <c r="E48241">
        <v>0</v>
      </c>
      <c r="F48241" t="s">
        <v>72838</v>
      </c>
      <c r="H48241" t="s">
        <v>73585</v>
      </c>
    </row>
    <row r="48242" spans="1:8" hidden="1" x14ac:dyDescent="0.35">
      <c r="A48242">
        <v>511384954</v>
      </c>
      <c r="B48242" t="s">
        <v>73586</v>
      </c>
      <c r="C48242" t="str">
        <f t="shared" si="801"/>
        <v>2023/12/08 20:22:31.073</v>
      </c>
      <c r="D48242">
        <v>1702038151073</v>
      </c>
      <c r="E48242">
        <v>0</v>
      </c>
      <c r="F48242" t="s">
        <v>72838</v>
      </c>
      <c r="H48242" t="s">
        <v>73587</v>
      </c>
    </row>
    <row r="48243" spans="1:8" hidden="1" x14ac:dyDescent="0.35">
      <c r="A48243">
        <v>277993420</v>
      </c>
      <c r="B48243" t="s">
        <v>48776</v>
      </c>
      <c r="C48243" t="str">
        <f t="shared" si="801"/>
        <v>2023/12/08 20:22:31.099</v>
      </c>
      <c r="D48243">
        <v>1702038151099</v>
      </c>
      <c r="E48243">
        <v>0</v>
      </c>
      <c r="F48243" t="s">
        <v>73261</v>
      </c>
      <c r="H48243" t="s">
        <v>73588</v>
      </c>
    </row>
    <row r="48244" spans="1:8" hidden="1" x14ac:dyDescent="0.35">
      <c r="A48244">
        <v>1914614202</v>
      </c>
      <c r="B48244" t="s">
        <v>73589</v>
      </c>
      <c r="C48244" t="str">
        <f t="shared" si="801"/>
        <v>2023/12/08 20:22:31.103</v>
      </c>
      <c r="D48244">
        <v>1702038151103</v>
      </c>
      <c r="E48244">
        <v>0</v>
      </c>
      <c r="F48244" t="s">
        <v>72838</v>
      </c>
      <c r="H48244" t="s">
        <v>73590</v>
      </c>
    </row>
    <row r="48245" spans="1:8" hidden="1" x14ac:dyDescent="0.35">
      <c r="A48245">
        <v>3493126966609979</v>
      </c>
      <c r="B48245" t="s">
        <v>52302</v>
      </c>
      <c r="C48245" t="str">
        <f t="shared" si="801"/>
        <v>2023/12/08 20:22:31.107</v>
      </c>
      <c r="D48245">
        <v>1702038151107</v>
      </c>
      <c r="E48245">
        <v>0</v>
      </c>
      <c r="F48245" t="s">
        <v>72838</v>
      </c>
      <c r="H48245" t="s">
        <v>73591</v>
      </c>
    </row>
    <row r="48246" spans="1:8" hidden="1" x14ac:dyDescent="0.35">
      <c r="A48246">
        <v>1406965</v>
      </c>
      <c r="B48246" t="s">
        <v>2760</v>
      </c>
      <c r="C48246" t="str">
        <f t="shared" si="801"/>
        <v>2023/12/08 20:22:31.115</v>
      </c>
      <c r="D48246">
        <v>1702038151115</v>
      </c>
      <c r="E48246">
        <v>0</v>
      </c>
      <c r="F48246" t="s">
        <v>73261</v>
      </c>
      <c r="H48246" t="s">
        <v>73592</v>
      </c>
    </row>
    <row r="48247" spans="1:8" hidden="1" x14ac:dyDescent="0.35">
      <c r="A48247">
        <v>1583601292</v>
      </c>
      <c r="B48247" t="s">
        <v>73593</v>
      </c>
      <c r="C48247" t="str">
        <f t="shared" si="801"/>
        <v>2023/12/08 20:22:31.116</v>
      </c>
      <c r="D48247">
        <v>1702038151116</v>
      </c>
      <c r="E48247">
        <v>0</v>
      </c>
      <c r="F48247" t="s">
        <v>73594</v>
      </c>
      <c r="H48247" t="s">
        <v>73595</v>
      </c>
    </row>
    <row r="48248" spans="1:8" hidden="1" x14ac:dyDescent="0.35">
      <c r="A48248">
        <v>2099303463</v>
      </c>
      <c r="B48248" t="s">
        <v>73596</v>
      </c>
      <c r="C48248" t="str">
        <f t="shared" si="801"/>
        <v>2023/12/08 20:22:31.116</v>
      </c>
      <c r="D48248">
        <v>1702038151116</v>
      </c>
      <c r="E48248">
        <v>0</v>
      </c>
      <c r="F48248" t="s">
        <v>73597</v>
      </c>
      <c r="H48248" t="s">
        <v>73598</v>
      </c>
    </row>
    <row r="48249" spans="1:8" hidden="1" x14ac:dyDescent="0.35">
      <c r="A48249">
        <v>1788141049</v>
      </c>
      <c r="B48249" t="s">
        <v>73599</v>
      </c>
      <c r="C48249" t="str">
        <f t="shared" si="801"/>
        <v>2023/12/08 20:22:31.119</v>
      </c>
      <c r="D48249">
        <v>1702038151119</v>
      </c>
      <c r="E48249">
        <v>0</v>
      </c>
      <c r="F48249" t="s">
        <v>40585</v>
      </c>
      <c r="H48249" t="s">
        <v>73600</v>
      </c>
    </row>
    <row r="48250" spans="1:8" hidden="1" x14ac:dyDescent="0.35">
      <c r="A48250">
        <v>380056818</v>
      </c>
      <c r="B48250" t="s">
        <v>73601</v>
      </c>
      <c r="C48250" t="str">
        <f t="shared" si="801"/>
        <v>2023/12/08 20:22:31.136</v>
      </c>
      <c r="D48250">
        <v>1702038151136</v>
      </c>
      <c r="E48250">
        <v>0</v>
      </c>
      <c r="F48250" t="s">
        <v>73220</v>
      </c>
      <c r="H48250" t="s">
        <v>73602</v>
      </c>
    </row>
    <row r="48251" spans="1:8" hidden="1" x14ac:dyDescent="0.35">
      <c r="A48251">
        <v>108638638</v>
      </c>
      <c r="B48251" t="s">
        <v>17473</v>
      </c>
      <c r="C48251" t="str">
        <f t="shared" si="801"/>
        <v>2023/12/08 20:22:31.166</v>
      </c>
      <c r="D48251">
        <v>1702038151166</v>
      </c>
      <c r="E48251">
        <v>0</v>
      </c>
      <c r="F48251" t="s">
        <v>72838</v>
      </c>
      <c r="H48251" t="s">
        <v>73603</v>
      </c>
    </row>
    <row r="48252" spans="1:8" hidden="1" x14ac:dyDescent="0.35">
      <c r="A48252">
        <v>109693002</v>
      </c>
      <c r="B48252" t="s">
        <v>73605</v>
      </c>
      <c r="C48252" t="str">
        <f t="shared" si="801"/>
        <v>2023/12/08 20:22:32.000</v>
      </c>
      <c r="D48252">
        <v>1702038152000</v>
      </c>
      <c r="E48252">
        <v>1</v>
      </c>
      <c r="F48252" t="s">
        <v>25510</v>
      </c>
      <c r="G48252">
        <v>5</v>
      </c>
      <c r="H48252" t="s">
        <v>59</v>
      </c>
    </row>
    <row r="48253" spans="1:8" hidden="1" x14ac:dyDescent="0.35">
      <c r="A48253">
        <v>73999691</v>
      </c>
      <c r="B48253" t="s">
        <v>71502</v>
      </c>
      <c r="C48253" t="str">
        <f t="shared" si="801"/>
        <v>2023/12/08 20:22:32.000</v>
      </c>
      <c r="D48253">
        <v>1702038152000</v>
      </c>
      <c r="E48253">
        <v>1</v>
      </c>
      <c r="F48253" t="s">
        <v>2242</v>
      </c>
      <c r="G48253">
        <v>0.1</v>
      </c>
      <c r="H48253" t="s">
        <v>59</v>
      </c>
    </row>
    <row r="48254" spans="1:8" hidden="1" x14ac:dyDescent="0.35">
      <c r="A48254">
        <v>514407942</v>
      </c>
      <c r="B48254" t="s">
        <v>8709</v>
      </c>
      <c r="C48254" t="str">
        <f t="shared" si="801"/>
        <v>2023/12/08 20:22:32.000</v>
      </c>
      <c r="D48254">
        <v>1702038152000</v>
      </c>
      <c r="E48254">
        <v>1</v>
      </c>
      <c r="F48254" t="s">
        <v>72</v>
      </c>
      <c r="G48254">
        <v>0.1</v>
      </c>
      <c r="H48254" t="s">
        <v>59</v>
      </c>
    </row>
    <row r="48255" spans="1:8" hidden="1" x14ac:dyDescent="0.35">
      <c r="A48255">
        <v>3493078620965481</v>
      </c>
      <c r="B48255" t="s">
        <v>73554</v>
      </c>
      <c r="C48255" t="str">
        <f t="shared" si="801"/>
        <v>2023/12/08 20:22:32.000</v>
      </c>
      <c r="D48255">
        <v>1702038152000</v>
      </c>
      <c r="E48255">
        <v>1</v>
      </c>
      <c r="F48255" t="s">
        <v>72</v>
      </c>
      <c r="G48255">
        <v>0.1</v>
      </c>
      <c r="H48255" t="s">
        <v>59</v>
      </c>
    </row>
    <row r="48256" spans="1:8" hidden="1" x14ac:dyDescent="0.35">
      <c r="A48256">
        <v>87671663</v>
      </c>
      <c r="B48256" t="s">
        <v>73604</v>
      </c>
      <c r="C48256" t="str">
        <f t="shared" si="801"/>
        <v>2023/12/08 20:22:32.000</v>
      </c>
      <c r="D48256">
        <v>1702038152000</v>
      </c>
      <c r="E48256">
        <v>1</v>
      </c>
      <c r="F48256" t="s">
        <v>517</v>
      </c>
      <c r="G48256">
        <v>0.1</v>
      </c>
      <c r="H48256" t="s">
        <v>59</v>
      </c>
    </row>
    <row r="48257" spans="1:8" hidden="1" x14ac:dyDescent="0.35">
      <c r="A48257">
        <v>492111518</v>
      </c>
      <c r="B48257" t="s">
        <v>73606</v>
      </c>
      <c r="C48257" t="str">
        <f t="shared" si="801"/>
        <v>2023/12/08 20:22:32.000</v>
      </c>
      <c r="D48257">
        <v>1702038152000</v>
      </c>
      <c r="E48257">
        <v>1</v>
      </c>
      <c r="F48257" t="s">
        <v>72</v>
      </c>
      <c r="G48257">
        <v>0.1</v>
      </c>
      <c r="H48257" t="s">
        <v>59</v>
      </c>
    </row>
    <row r="48258" spans="1:8" hidden="1" x14ac:dyDescent="0.35">
      <c r="A48258">
        <v>501546563</v>
      </c>
      <c r="B48258" t="s">
        <v>73607</v>
      </c>
      <c r="C48258" t="str">
        <f t="shared" si="801"/>
        <v>2023/12/08 20:22:32.000</v>
      </c>
      <c r="D48258">
        <v>1702038152000</v>
      </c>
      <c r="E48258">
        <v>1</v>
      </c>
      <c r="F48258" t="s">
        <v>72</v>
      </c>
      <c r="G48258">
        <v>0.1</v>
      </c>
      <c r="H48258" t="s">
        <v>59</v>
      </c>
    </row>
    <row r="48259" spans="1:8" hidden="1" x14ac:dyDescent="0.35">
      <c r="A48259">
        <v>1832281804</v>
      </c>
      <c r="B48259" t="s">
        <v>73608</v>
      </c>
      <c r="C48259" t="str">
        <f t="shared" si="801"/>
        <v>2023/12/08 20:22:32.000</v>
      </c>
      <c r="D48259">
        <v>1702038152000</v>
      </c>
      <c r="E48259">
        <v>1</v>
      </c>
      <c r="F48259" t="s">
        <v>72</v>
      </c>
      <c r="G48259">
        <v>0.1</v>
      </c>
      <c r="H48259" t="s">
        <v>59</v>
      </c>
    </row>
    <row r="48260" spans="1:8" hidden="1" x14ac:dyDescent="0.35">
      <c r="A48260">
        <v>156708230</v>
      </c>
      <c r="B48260" t="s">
        <v>73122</v>
      </c>
      <c r="C48260" t="str">
        <f t="shared" si="801"/>
        <v>2023/12/08 20:22:32.000</v>
      </c>
      <c r="D48260">
        <v>1702038152000</v>
      </c>
      <c r="E48260">
        <v>1</v>
      </c>
      <c r="F48260" t="s">
        <v>72</v>
      </c>
      <c r="G48260">
        <v>0.1</v>
      </c>
      <c r="H48260" t="s">
        <v>59</v>
      </c>
    </row>
    <row r="48261" spans="1:8" hidden="1" x14ac:dyDescent="0.35">
      <c r="A48261">
        <v>1180752016</v>
      </c>
      <c r="B48261" t="s">
        <v>39903</v>
      </c>
      <c r="C48261" t="str">
        <f t="shared" si="801"/>
        <v>2023/12/08 20:22:32.000</v>
      </c>
      <c r="D48261">
        <v>1702038152000</v>
      </c>
      <c r="E48261">
        <v>1</v>
      </c>
      <c r="F48261" t="s">
        <v>58</v>
      </c>
      <c r="G48261">
        <v>0</v>
      </c>
      <c r="H48261" t="s">
        <v>59</v>
      </c>
    </row>
    <row r="48262" spans="1:8" hidden="1" x14ac:dyDescent="0.35">
      <c r="A48262">
        <v>345255827</v>
      </c>
      <c r="B48262" t="s">
        <v>73609</v>
      </c>
      <c r="C48262" t="str">
        <f t="shared" si="801"/>
        <v>2023/12/08 20:22:32.051</v>
      </c>
      <c r="D48262">
        <v>1702038152051</v>
      </c>
      <c r="E48262">
        <v>0</v>
      </c>
      <c r="F48262" t="s">
        <v>72838</v>
      </c>
      <c r="H48262" t="s">
        <v>73610</v>
      </c>
    </row>
    <row r="48263" spans="1:8" hidden="1" x14ac:dyDescent="0.35">
      <c r="A48263">
        <v>1255787437</v>
      </c>
      <c r="B48263" t="s">
        <v>73611</v>
      </c>
      <c r="C48263" t="str">
        <f t="shared" si="801"/>
        <v>2023/12/08 20:22:32.059</v>
      </c>
      <c r="D48263">
        <v>1702038152059</v>
      </c>
      <c r="E48263">
        <v>0</v>
      </c>
      <c r="F48263" t="s">
        <v>72838</v>
      </c>
      <c r="H48263" t="s">
        <v>73612</v>
      </c>
    </row>
    <row r="48264" spans="1:8" hidden="1" x14ac:dyDescent="0.35">
      <c r="A48264">
        <v>599983754</v>
      </c>
      <c r="B48264" t="s">
        <v>73395</v>
      </c>
      <c r="C48264" t="str">
        <f t="shared" si="801"/>
        <v>2023/12/08 20:22:32.106</v>
      </c>
      <c r="D48264">
        <v>1702038152106</v>
      </c>
      <c r="E48264">
        <v>0</v>
      </c>
      <c r="F48264" t="s">
        <v>73613</v>
      </c>
      <c r="H48264" t="s">
        <v>73614</v>
      </c>
    </row>
    <row r="48265" spans="1:8" hidden="1" x14ac:dyDescent="0.35">
      <c r="A48265">
        <v>517444769</v>
      </c>
      <c r="B48265" t="s">
        <v>73615</v>
      </c>
      <c r="C48265" t="str">
        <f t="shared" si="801"/>
        <v>2023/12/08 20:22:32.108</v>
      </c>
      <c r="D48265">
        <v>1702038152108</v>
      </c>
      <c r="E48265">
        <v>0</v>
      </c>
      <c r="F48265" t="s">
        <v>73115</v>
      </c>
      <c r="H48265" t="s">
        <v>73616</v>
      </c>
    </row>
    <row r="48266" spans="1:8" hidden="1" x14ac:dyDescent="0.35">
      <c r="A48266">
        <v>397323332</v>
      </c>
      <c r="B48266" t="s">
        <v>73617</v>
      </c>
      <c r="C48266" t="str">
        <f t="shared" si="801"/>
        <v>2023/12/08 20:22:32.113</v>
      </c>
      <c r="D48266">
        <v>1702038152113</v>
      </c>
      <c r="E48266">
        <v>0</v>
      </c>
      <c r="F48266" t="s">
        <v>73220</v>
      </c>
      <c r="H48266" t="s">
        <v>73618</v>
      </c>
    </row>
    <row r="48267" spans="1:8" hidden="1" x14ac:dyDescent="0.35">
      <c r="A48267">
        <v>435209855</v>
      </c>
      <c r="B48267" t="s">
        <v>73619</v>
      </c>
      <c r="C48267" t="str">
        <f t="shared" si="801"/>
        <v>2023/12/08 20:22:32.117</v>
      </c>
      <c r="D48267">
        <v>1702038152117</v>
      </c>
      <c r="E48267">
        <v>0</v>
      </c>
      <c r="F48267" t="s">
        <v>73261</v>
      </c>
      <c r="H48267" t="s">
        <v>73620</v>
      </c>
    </row>
    <row r="48268" spans="1:8" hidden="1" x14ac:dyDescent="0.35">
      <c r="A48268">
        <v>12123025</v>
      </c>
      <c r="B48268" t="s">
        <v>33849</v>
      </c>
      <c r="C48268" t="str">
        <f t="shared" si="801"/>
        <v>2023/12/08 20:22:32.126</v>
      </c>
      <c r="D48268">
        <v>1702038152126</v>
      </c>
      <c r="E48268">
        <v>0</v>
      </c>
      <c r="F48268" t="s">
        <v>73621</v>
      </c>
      <c r="H48268" t="s">
        <v>73622</v>
      </c>
    </row>
    <row r="48269" spans="1:8" hidden="1" x14ac:dyDescent="0.35">
      <c r="A48269">
        <v>501734094</v>
      </c>
      <c r="B48269" t="s">
        <v>73623</v>
      </c>
      <c r="C48269" t="str">
        <f t="shared" si="801"/>
        <v>2023/12/08 20:22:32.126</v>
      </c>
      <c r="D48269">
        <v>1702038152126</v>
      </c>
      <c r="E48269">
        <v>0</v>
      </c>
      <c r="F48269" t="s">
        <v>73220</v>
      </c>
      <c r="H48269" t="s">
        <v>73624</v>
      </c>
    </row>
    <row r="48270" spans="1:8" hidden="1" x14ac:dyDescent="0.35">
      <c r="A48270">
        <v>3493074441341808</v>
      </c>
      <c r="B48270" t="s">
        <v>73625</v>
      </c>
      <c r="C48270" t="str">
        <f t="shared" si="801"/>
        <v>2023/12/08 20:22:32.127</v>
      </c>
      <c r="D48270">
        <v>1702038152127</v>
      </c>
      <c r="E48270">
        <v>0</v>
      </c>
      <c r="F48270" t="s">
        <v>73626</v>
      </c>
      <c r="H48270" t="s">
        <v>73627</v>
      </c>
    </row>
    <row r="48271" spans="1:8" hidden="1" x14ac:dyDescent="0.35">
      <c r="A48271">
        <v>496532588</v>
      </c>
      <c r="B48271" t="s">
        <v>73628</v>
      </c>
      <c r="C48271" t="str">
        <f t="shared" si="801"/>
        <v>2023/12/08 20:22:32.135</v>
      </c>
      <c r="D48271">
        <v>1702038152135</v>
      </c>
      <c r="E48271">
        <v>0</v>
      </c>
      <c r="F48271" t="s">
        <v>72838</v>
      </c>
      <c r="H48271" t="s">
        <v>73629</v>
      </c>
    </row>
    <row r="48272" spans="1:8" hidden="1" x14ac:dyDescent="0.35">
      <c r="A48272">
        <v>1670034085</v>
      </c>
      <c r="B48272" t="s">
        <v>73630</v>
      </c>
      <c r="C48272" t="str">
        <f t="shared" si="801"/>
        <v>2023/12/08 20:22:32.136</v>
      </c>
      <c r="D48272">
        <v>1702038152136</v>
      </c>
      <c r="E48272">
        <v>0</v>
      </c>
      <c r="F48272" t="s">
        <v>73220</v>
      </c>
      <c r="H48272" t="s">
        <v>73631</v>
      </c>
    </row>
    <row r="48273" spans="1:8" hidden="1" x14ac:dyDescent="0.35">
      <c r="A48273">
        <v>279138032</v>
      </c>
      <c r="B48273" t="s">
        <v>73632</v>
      </c>
      <c r="C48273" t="str">
        <f t="shared" si="801"/>
        <v>2023/12/08 20:22:32.153</v>
      </c>
      <c r="D48273">
        <v>1702038152153</v>
      </c>
      <c r="E48273">
        <v>0</v>
      </c>
      <c r="F48273" t="s">
        <v>73220</v>
      </c>
      <c r="H48273" t="s">
        <v>73633</v>
      </c>
    </row>
    <row r="48274" spans="1:8" hidden="1" x14ac:dyDescent="0.35">
      <c r="A48274">
        <v>194293637</v>
      </c>
      <c r="B48274" t="s">
        <v>55486</v>
      </c>
      <c r="C48274" t="str">
        <f t="shared" si="801"/>
        <v>2023/12/08 20:22:32.158</v>
      </c>
      <c r="D48274">
        <v>1702038152158</v>
      </c>
      <c r="E48274">
        <v>0</v>
      </c>
      <c r="F48274" t="s">
        <v>72838</v>
      </c>
      <c r="H48274" t="s">
        <v>73634</v>
      </c>
    </row>
    <row r="48275" spans="1:8" hidden="1" x14ac:dyDescent="0.35">
      <c r="A48275">
        <v>111473678</v>
      </c>
      <c r="B48275" t="s">
        <v>73635</v>
      </c>
      <c r="C48275" t="str">
        <f t="shared" si="801"/>
        <v>2023/12/08 20:22:33.000</v>
      </c>
      <c r="D48275">
        <v>1702038153000</v>
      </c>
      <c r="E48275">
        <v>1</v>
      </c>
      <c r="F48275" t="s">
        <v>186</v>
      </c>
      <c r="G48275">
        <v>1</v>
      </c>
      <c r="H48275" t="s">
        <v>59</v>
      </c>
    </row>
    <row r="48276" spans="1:8" hidden="1" x14ac:dyDescent="0.35">
      <c r="A48276">
        <v>73999691</v>
      </c>
      <c r="B48276" t="s">
        <v>71502</v>
      </c>
      <c r="C48276" t="str">
        <f t="shared" si="801"/>
        <v>2023/12/08 20:22:33.000</v>
      </c>
      <c r="D48276">
        <v>1702038153000</v>
      </c>
      <c r="E48276">
        <v>1</v>
      </c>
      <c r="F48276" t="s">
        <v>2242</v>
      </c>
      <c r="G48276">
        <v>0.1</v>
      </c>
      <c r="H48276" t="s">
        <v>59</v>
      </c>
    </row>
    <row r="48277" spans="1:8" hidden="1" x14ac:dyDescent="0.35">
      <c r="A48277">
        <v>3493078620965481</v>
      </c>
      <c r="B48277" t="s">
        <v>73554</v>
      </c>
      <c r="C48277" t="str">
        <f t="shared" si="801"/>
        <v>2023/12/08 20:22:33.000</v>
      </c>
      <c r="D48277">
        <v>1702038153000</v>
      </c>
      <c r="E48277">
        <v>1</v>
      </c>
      <c r="F48277" t="s">
        <v>72</v>
      </c>
      <c r="G48277">
        <v>0.1</v>
      </c>
      <c r="H48277" t="s">
        <v>59</v>
      </c>
    </row>
    <row r="48278" spans="1:8" hidden="1" x14ac:dyDescent="0.35">
      <c r="A48278">
        <v>501546563</v>
      </c>
      <c r="B48278" t="s">
        <v>73607</v>
      </c>
      <c r="C48278" t="str">
        <f t="shared" si="801"/>
        <v>2023/12/08 20:22:33.000</v>
      </c>
      <c r="D48278">
        <v>1702038153000</v>
      </c>
      <c r="E48278">
        <v>1</v>
      </c>
      <c r="F48278" t="s">
        <v>72</v>
      </c>
      <c r="G48278">
        <v>0.1</v>
      </c>
      <c r="H48278" t="s">
        <v>59</v>
      </c>
    </row>
    <row r="48279" spans="1:8" hidden="1" x14ac:dyDescent="0.35">
      <c r="A48279">
        <v>238243612</v>
      </c>
      <c r="B48279" t="s">
        <v>73636</v>
      </c>
      <c r="C48279" t="str">
        <f t="shared" si="801"/>
        <v>2023/12/08 20:22:33.000</v>
      </c>
      <c r="D48279">
        <v>1702038153000</v>
      </c>
      <c r="E48279">
        <v>1</v>
      </c>
      <c r="F48279" t="s">
        <v>517</v>
      </c>
      <c r="G48279">
        <v>0.1</v>
      </c>
      <c r="H48279" t="s">
        <v>59</v>
      </c>
    </row>
    <row r="48280" spans="1:8" hidden="1" x14ac:dyDescent="0.35">
      <c r="A48280">
        <v>397820240</v>
      </c>
      <c r="B48280" t="s">
        <v>73637</v>
      </c>
      <c r="C48280" t="str">
        <f t="shared" si="801"/>
        <v>2023/12/08 20:22:33.000</v>
      </c>
      <c r="D48280">
        <v>1702038153000</v>
      </c>
      <c r="E48280">
        <v>1</v>
      </c>
      <c r="F48280" t="s">
        <v>517</v>
      </c>
      <c r="G48280">
        <v>0.1</v>
      </c>
      <c r="H48280" t="s">
        <v>59</v>
      </c>
    </row>
    <row r="48281" spans="1:8" hidden="1" x14ac:dyDescent="0.35">
      <c r="A48281">
        <v>1694880293</v>
      </c>
      <c r="B48281" t="s">
        <v>73638</v>
      </c>
      <c r="C48281" t="str">
        <f t="shared" ref="C48281:C48343" si="802">TEXT((D48281/1000+8*3600)/86400+70*365+19,"yyyy/mm/dd hh:mm:ss.000")</f>
        <v>2023/12/08 20:22:33.000</v>
      </c>
      <c r="D48281">
        <v>1702038153000</v>
      </c>
      <c r="E48281">
        <v>1</v>
      </c>
      <c r="F48281" t="s">
        <v>72</v>
      </c>
      <c r="G48281">
        <v>0.1</v>
      </c>
      <c r="H48281" t="s">
        <v>59</v>
      </c>
    </row>
    <row r="48282" spans="1:8" hidden="1" x14ac:dyDescent="0.35">
      <c r="A48282">
        <v>156708230</v>
      </c>
      <c r="B48282" t="s">
        <v>73122</v>
      </c>
      <c r="C48282" t="str">
        <f t="shared" si="802"/>
        <v>2023/12/08 20:22:33.000</v>
      </c>
      <c r="D48282">
        <v>1702038153000</v>
      </c>
      <c r="E48282">
        <v>1</v>
      </c>
      <c r="F48282" t="s">
        <v>72</v>
      </c>
      <c r="G48282">
        <v>0.1</v>
      </c>
      <c r="H48282" t="s">
        <v>59</v>
      </c>
    </row>
    <row r="48283" spans="1:8" hidden="1" x14ac:dyDescent="0.35">
      <c r="A48283">
        <v>1180752016</v>
      </c>
      <c r="B48283" t="s">
        <v>39903</v>
      </c>
      <c r="C48283" t="str">
        <f t="shared" si="802"/>
        <v>2023/12/08 20:22:33.000</v>
      </c>
      <c r="D48283">
        <v>1702038153000</v>
      </c>
      <c r="E48283">
        <v>1</v>
      </c>
      <c r="F48283" t="s">
        <v>58</v>
      </c>
      <c r="G48283">
        <v>0</v>
      </c>
      <c r="H48283" t="s">
        <v>59</v>
      </c>
    </row>
    <row r="48284" spans="1:8" hidden="1" x14ac:dyDescent="0.35">
      <c r="A48284">
        <v>2078998730</v>
      </c>
      <c r="B48284" t="s">
        <v>73639</v>
      </c>
      <c r="C48284" t="str">
        <f t="shared" si="802"/>
        <v>2023/12/08 20:22:33.066</v>
      </c>
      <c r="D48284">
        <v>1702038153066</v>
      </c>
      <c r="E48284">
        <v>0</v>
      </c>
      <c r="F48284" t="s">
        <v>72838</v>
      </c>
      <c r="H48284" t="s">
        <v>73640</v>
      </c>
    </row>
    <row r="48285" spans="1:8" hidden="1" x14ac:dyDescent="0.35">
      <c r="A48285">
        <v>1124110292</v>
      </c>
      <c r="B48285" t="s">
        <v>24034</v>
      </c>
      <c r="C48285" t="str">
        <f t="shared" si="802"/>
        <v>2023/12/08 20:22:33.067</v>
      </c>
      <c r="D48285">
        <v>1702038153067</v>
      </c>
      <c r="E48285">
        <v>0</v>
      </c>
      <c r="F48285" t="s">
        <v>72838</v>
      </c>
      <c r="H48285" t="s">
        <v>73641</v>
      </c>
    </row>
    <row r="48286" spans="1:8" hidden="1" x14ac:dyDescent="0.35">
      <c r="A48286">
        <v>1921023672</v>
      </c>
      <c r="B48286" t="s">
        <v>6764</v>
      </c>
      <c r="C48286" t="str">
        <f t="shared" si="802"/>
        <v>2023/12/08 20:22:33.100</v>
      </c>
      <c r="D48286">
        <v>1702038153100</v>
      </c>
      <c r="E48286">
        <v>0</v>
      </c>
      <c r="F48286" t="s">
        <v>72838</v>
      </c>
      <c r="H48286" t="s">
        <v>73642</v>
      </c>
    </row>
    <row r="48287" spans="1:8" hidden="1" x14ac:dyDescent="0.35">
      <c r="A48287">
        <v>2011045224</v>
      </c>
      <c r="B48287" t="s">
        <v>73643</v>
      </c>
      <c r="C48287" t="str">
        <f t="shared" si="802"/>
        <v>2023/12/08 20:22:33.106</v>
      </c>
      <c r="D48287">
        <v>1702038153106</v>
      </c>
      <c r="E48287">
        <v>0</v>
      </c>
      <c r="F48287" t="s">
        <v>72838</v>
      </c>
      <c r="H48287" t="s">
        <v>73644</v>
      </c>
    </row>
    <row r="48288" spans="1:8" hidden="1" x14ac:dyDescent="0.35">
      <c r="A48288">
        <v>3493271833676239</v>
      </c>
      <c r="B48288" t="s">
        <v>73645</v>
      </c>
      <c r="C48288" t="str">
        <f t="shared" si="802"/>
        <v>2023/12/08 20:22:33.114</v>
      </c>
      <c r="D48288">
        <v>1702038153114</v>
      </c>
      <c r="E48288">
        <v>0</v>
      </c>
      <c r="F48288" t="s">
        <v>73646</v>
      </c>
      <c r="H48288" t="s">
        <v>73647</v>
      </c>
    </row>
    <row r="48289" spans="1:8" hidden="1" x14ac:dyDescent="0.35">
      <c r="A48289">
        <v>479678015</v>
      </c>
      <c r="B48289" t="s">
        <v>73648</v>
      </c>
      <c r="C48289" t="str">
        <f t="shared" si="802"/>
        <v>2023/12/08 20:22:33.122</v>
      </c>
      <c r="D48289">
        <v>1702038153122</v>
      </c>
      <c r="E48289">
        <v>0</v>
      </c>
      <c r="F48289" t="s">
        <v>38433</v>
      </c>
      <c r="H48289" t="s">
        <v>73649</v>
      </c>
    </row>
    <row r="48290" spans="1:8" hidden="1" x14ac:dyDescent="0.35">
      <c r="A48290">
        <v>355875422</v>
      </c>
      <c r="B48290" t="s">
        <v>73650</v>
      </c>
      <c r="C48290" t="str">
        <f t="shared" si="802"/>
        <v>2023/12/08 20:22:33.123</v>
      </c>
      <c r="D48290">
        <v>1702038153123</v>
      </c>
      <c r="E48290">
        <v>0</v>
      </c>
      <c r="F48290" t="s">
        <v>73220</v>
      </c>
      <c r="H48290" t="s">
        <v>73651</v>
      </c>
    </row>
    <row r="48291" spans="1:8" hidden="1" x14ac:dyDescent="0.35">
      <c r="A48291">
        <v>628940693</v>
      </c>
      <c r="B48291" t="s">
        <v>73652</v>
      </c>
      <c r="C48291" t="str">
        <f t="shared" si="802"/>
        <v>2023/12/08 20:22:33.123</v>
      </c>
      <c r="D48291">
        <v>1702038153123</v>
      </c>
      <c r="E48291">
        <v>0</v>
      </c>
      <c r="F48291" t="s">
        <v>73220</v>
      </c>
      <c r="H48291" t="s">
        <v>73653</v>
      </c>
    </row>
    <row r="48292" spans="1:8" hidden="1" x14ac:dyDescent="0.35">
      <c r="A48292">
        <v>400299614</v>
      </c>
      <c r="B48292" t="s">
        <v>73654</v>
      </c>
      <c r="C48292" t="str">
        <f t="shared" si="802"/>
        <v>2023/12/08 20:22:33.134</v>
      </c>
      <c r="D48292">
        <v>1702038153134</v>
      </c>
      <c r="E48292">
        <v>0</v>
      </c>
      <c r="F48292" t="s">
        <v>72838</v>
      </c>
      <c r="H48292" t="s">
        <v>73655</v>
      </c>
    </row>
    <row r="48293" spans="1:8" hidden="1" x14ac:dyDescent="0.35">
      <c r="A48293">
        <v>1205201779</v>
      </c>
      <c r="B48293" t="s">
        <v>63770</v>
      </c>
      <c r="C48293" t="str">
        <f t="shared" si="802"/>
        <v>2023/12/08 20:22:33.135</v>
      </c>
      <c r="D48293">
        <v>1702038153135</v>
      </c>
      <c r="E48293">
        <v>0</v>
      </c>
      <c r="F48293" t="s">
        <v>72838</v>
      </c>
      <c r="H48293" t="s">
        <v>73656</v>
      </c>
    </row>
    <row r="48294" spans="1:8" x14ac:dyDescent="0.35">
      <c r="A48294">
        <v>3493289051294364</v>
      </c>
      <c r="B48294" t="s">
        <v>73657</v>
      </c>
      <c r="C48294" t="str">
        <f t="shared" si="802"/>
        <v>2023/12/08 20:22:33.135</v>
      </c>
      <c r="D48294">
        <v>1702038153135</v>
      </c>
      <c r="E48294">
        <v>0</v>
      </c>
      <c r="F48294" t="s">
        <v>3561</v>
      </c>
      <c r="H48294" t="s">
        <v>73658</v>
      </c>
    </row>
    <row r="48295" spans="1:8" hidden="1" x14ac:dyDescent="0.35">
      <c r="A48295">
        <v>1565205856</v>
      </c>
      <c r="B48295" t="s">
        <v>73659</v>
      </c>
      <c r="C48295" t="str">
        <f t="shared" si="802"/>
        <v>2023/12/08 20:22:33.151</v>
      </c>
      <c r="D48295">
        <v>1702038153151</v>
      </c>
      <c r="E48295">
        <v>0</v>
      </c>
      <c r="F48295" t="s">
        <v>73660</v>
      </c>
      <c r="H48295" t="s">
        <v>73661</v>
      </c>
    </row>
    <row r="48296" spans="1:8" hidden="1" x14ac:dyDescent="0.35">
      <c r="A48296">
        <v>6008516</v>
      </c>
      <c r="B48296" t="s">
        <v>73662</v>
      </c>
      <c r="C48296" t="str">
        <f t="shared" si="802"/>
        <v>2023/12/08 20:22:33.153</v>
      </c>
      <c r="D48296">
        <v>1702038153153</v>
      </c>
      <c r="E48296">
        <v>0</v>
      </c>
      <c r="F48296" t="s">
        <v>73663</v>
      </c>
      <c r="H48296" t="s">
        <v>73664</v>
      </c>
    </row>
    <row r="48297" spans="1:8" hidden="1" x14ac:dyDescent="0.35">
      <c r="A48297">
        <v>3493266437704650</v>
      </c>
      <c r="B48297" t="s">
        <v>73665</v>
      </c>
      <c r="C48297" t="str">
        <f t="shared" si="802"/>
        <v>2023/12/08 20:22:33.154</v>
      </c>
      <c r="D48297">
        <v>1702038153154</v>
      </c>
      <c r="E48297">
        <v>0</v>
      </c>
      <c r="F48297" t="s">
        <v>72838</v>
      </c>
      <c r="H48297" t="s">
        <v>73666</v>
      </c>
    </row>
    <row r="48298" spans="1:8" hidden="1" x14ac:dyDescent="0.35">
      <c r="A48298">
        <v>186249498</v>
      </c>
      <c r="B48298" t="s">
        <v>73667</v>
      </c>
      <c r="C48298" t="str">
        <f t="shared" si="802"/>
        <v>2023/12/08 20:22:33.157</v>
      </c>
      <c r="D48298">
        <v>1702038153157</v>
      </c>
      <c r="E48298">
        <v>0</v>
      </c>
      <c r="F48298" t="s">
        <v>73220</v>
      </c>
      <c r="H48298" t="s">
        <v>73668</v>
      </c>
    </row>
    <row r="48299" spans="1:8" hidden="1" x14ac:dyDescent="0.35">
      <c r="A48299">
        <v>73999691</v>
      </c>
      <c r="B48299" t="s">
        <v>71502</v>
      </c>
      <c r="C48299" t="str">
        <f t="shared" si="802"/>
        <v>2023/12/08 20:22:34.000</v>
      </c>
      <c r="D48299">
        <v>1702038154000</v>
      </c>
      <c r="E48299">
        <v>1</v>
      </c>
      <c r="F48299" t="s">
        <v>2242</v>
      </c>
      <c r="G48299">
        <v>0.1</v>
      </c>
      <c r="H48299" t="s">
        <v>59</v>
      </c>
    </row>
    <row r="48300" spans="1:8" hidden="1" x14ac:dyDescent="0.35">
      <c r="A48300">
        <v>501546563</v>
      </c>
      <c r="B48300" t="s">
        <v>73607</v>
      </c>
      <c r="C48300" t="str">
        <f t="shared" si="802"/>
        <v>2023/12/08 20:22:34.000</v>
      </c>
      <c r="D48300">
        <v>1702038154000</v>
      </c>
      <c r="E48300">
        <v>1</v>
      </c>
      <c r="F48300" t="s">
        <v>72</v>
      </c>
      <c r="G48300">
        <v>0.1</v>
      </c>
      <c r="H48300" t="s">
        <v>59</v>
      </c>
    </row>
    <row r="48301" spans="1:8" hidden="1" x14ac:dyDescent="0.35">
      <c r="A48301">
        <v>17398390</v>
      </c>
      <c r="B48301" t="s">
        <v>73669</v>
      </c>
      <c r="C48301" t="str">
        <f t="shared" si="802"/>
        <v>2023/12/08 20:22:34.000</v>
      </c>
      <c r="D48301">
        <v>1702038154000</v>
      </c>
      <c r="E48301">
        <v>1</v>
      </c>
      <c r="F48301" t="s">
        <v>517</v>
      </c>
      <c r="G48301">
        <v>0.1</v>
      </c>
      <c r="H48301" t="s">
        <v>59</v>
      </c>
    </row>
    <row r="48302" spans="1:8" hidden="1" x14ac:dyDescent="0.35">
      <c r="A48302">
        <v>290983222</v>
      </c>
      <c r="B48302" t="s">
        <v>73670</v>
      </c>
      <c r="C48302" t="str">
        <f t="shared" si="802"/>
        <v>2023/12/08 20:22:34.000</v>
      </c>
      <c r="D48302">
        <v>1702038154000</v>
      </c>
      <c r="E48302">
        <v>1</v>
      </c>
      <c r="F48302" t="s">
        <v>517</v>
      </c>
      <c r="G48302">
        <v>0.1</v>
      </c>
      <c r="H48302" t="s">
        <v>59</v>
      </c>
    </row>
    <row r="48303" spans="1:8" hidden="1" x14ac:dyDescent="0.35">
      <c r="A48303">
        <v>1537980110</v>
      </c>
      <c r="B48303" t="s">
        <v>73671</v>
      </c>
      <c r="C48303" t="str">
        <f t="shared" si="802"/>
        <v>2023/12/08 20:22:34.000</v>
      </c>
      <c r="D48303">
        <v>1702038154000</v>
      </c>
      <c r="E48303">
        <v>1</v>
      </c>
      <c r="F48303" t="s">
        <v>72</v>
      </c>
      <c r="G48303">
        <v>0.1</v>
      </c>
      <c r="H48303" t="s">
        <v>59</v>
      </c>
    </row>
    <row r="48304" spans="1:8" hidden="1" x14ac:dyDescent="0.35">
      <c r="A48304">
        <v>1598521775</v>
      </c>
      <c r="B48304" t="s">
        <v>73672</v>
      </c>
      <c r="C48304" t="str">
        <f t="shared" si="802"/>
        <v>2023/12/08 20:22:34.000</v>
      </c>
      <c r="D48304">
        <v>1702038154000</v>
      </c>
      <c r="E48304">
        <v>1</v>
      </c>
      <c r="F48304" t="s">
        <v>72</v>
      </c>
      <c r="G48304">
        <v>0.1</v>
      </c>
      <c r="H48304" t="s">
        <v>59</v>
      </c>
    </row>
    <row r="48305" spans="1:8" hidden="1" x14ac:dyDescent="0.35">
      <c r="A48305">
        <v>156708230</v>
      </c>
      <c r="B48305" t="s">
        <v>73122</v>
      </c>
      <c r="C48305" t="str">
        <f t="shared" si="802"/>
        <v>2023/12/08 20:22:34.000</v>
      </c>
      <c r="D48305">
        <v>1702038154000</v>
      </c>
      <c r="E48305">
        <v>1</v>
      </c>
      <c r="F48305" t="s">
        <v>72</v>
      </c>
      <c r="G48305">
        <v>0.1</v>
      </c>
      <c r="H48305" t="s">
        <v>59</v>
      </c>
    </row>
    <row r="48306" spans="1:8" hidden="1" x14ac:dyDescent="0.35">
      <c r="A48306">
        <v>439453357</v>
      </c>
      <c r="B48306" t="s">
        <v>73673</v>
      </c>
      <c r="C48306" t="str">
        <f t="shared" si="802"/>
        <v>2023/12/08 20:22:34.102</v>
      </c>
      <c r="D48306">
        <v>1702038154102</v>
      </c>
      <c r="E48306">
        <v>0</v>
      </c>
      <c r="F48306" t="s">
        <v>72838</v>
      </c>
      <c r="H48306" t="s">
        <v>73674</v>
      </c>
    </row>
    <row r="48307" spans="1:8" hidden="1" x14ac:dyDescent="0.35">
      <c r="A48307">
        <v>341856998</v>
      </c>
      <c r="B48307" t="s">
        <v>73675</v>
      </c>
      <c r="C48307" t="str">
        <f t="shared" si="802"/>
        <v>2023/12/08 20:22:34.115</v>
      </c>
      <c r="D48307">
        <v>1702038154115</v>
      </c>
      <c r="E48307">
        <v>0</v>
      </c>
      <c r="F48307" t="s">
        <v>73220</v>
      </c>
      <c r="H48307" t="s">
        <v>73676</v>
      </c>
    </row>
    <row r="48308" spans="1:8" hidden="1" x14ac:dyDescent="0.35">
      <c r="A48308">
        <v>412866615</v>
      </c>
      <c r="B48308" t="s">
        <v>73677</v>
      </c>
      <c r="C48308" t="str">
        <f t="shared" si="802"/>
        <v>2023/12/08 20:22:34.123</v>
      </c>
      <c r="D48308">
        <v>1702038154123</v>
      </c>
      <c r="E48308">
        <v>0</v>
      </c>
      <c r="F48308" t="s">
        <v>72838</v>
      </c>
      <c r="H48308" t="s">
        <v>73678</v>
      </c>
    </row>
    <row r="48309" spans="1:8" hidden="1" x14ac:dyDescent="0.35">
      <c r="A48309">
        <v>13748985</v>
      </c>
      <c r="B48309" t="s">
        <v>73679</v>
      </c>
      <c r="C48309" t="str">
        <f t="shared" si="802"/>
        <v>2023/12/08 20:22:34.140</v>
      </c>
      <c r="D48309">
        <v>1702038154140</v>
      </c>
      <c r="E48309">
        <v>0</v>
      </c>
      <c r="F48309" t="s">
        <v>73220</v>
      </c>
      <c r="H48309" t="s">
        <v>73680</v>
      </c>
    </row>
    <row r="48310" spans="1:8" hidden="1" x14ac:dyDescent="0.35">
      <c r="A48310">
        <v>3546571616552981</v>
      </c>
      <c r="B48310" t="s">
        <v>73681</v>
      </c>
      <c r="C48310" t="str">
        <f t="shared" si="802"/>
        <v>2023/12/08 20:22:34.146</v>
      </c>
      <c r="D48310">
        <v>1702038154146</v>
      </c>
      <c r="E48310">
        <v>0</v>
      </c>
      <c r="F48310" t="s">
        <v>73115</v>
      </c>
      <c r="H48310" t="s">
        <v>73682</v>
      </c>
    </row>
    <row r="48311" spans="1:8" hidden="1" x14ac:dyDescent="0.35">
      <c r="A48311">
        <v>589717142</v>
      </c>
      <c r="B48311" t="s">
        <v>73683</v>
      </c>
      <c r="C48311" t="str">
        <f t="shared" si="802"/>
        <v>2023/12/08 20:22:34.151</v>
      </c>
      <c r="D48311">
        <v>1702038154151</v>
      </c>
      <c r="E48311">
        <v>0</v>
      </c>
      <c r="F48311" t="s">
        <v>73646</v>
      </c>
      <c r="H48311" t="s">
        <v>73684</v>
      </c>
    </row>
    <row r="48312" spans="1:8" hidden="1" x14ac:dyDescent="0.35">
      <c r="A48312">
        <v>507827345</v>
      </c>
      <c r="B48312" t="s">
        <v>73685</v>
      </c>
      <c r="C48312" t="str">
        <f t="shared" si="802"/>
        <v>2023/12/08 20:22:34.154</v>
      </c>
      <c r="D48312">
        <v>1702038154154</v>
      </c>
      <c r="E48312">
        <v>0</v>
      </c>
      <c r="F48312" t="s">
        <v>72838</v>
      </c>
      <c r="H48312" t="s">
        <v>73686</v>
      </c>
    </row>
    <row r="48313" spans="1:8" hidden="1" x14ac:dyDescent="0.35">
      <c r="A48313">
        <v>3546589310224694</v>
      </c>
      <c r="B48313" t="s">
        <v>51427</v>
      </c>
      <c r="C48313" t="str">
        <f t="shared" si="802"/>
        <v>2023/12/08 20:22:34.159</v>
      </c>
      <c r="D48313">
        <v>1702038154159</v>
      </c>
      <c r="E48313">
        <v>0</v>
      </c>
      <c r="F48313" t="s">
        <v>73546</v>
      </c>
      <c r="H48313" t="s">
        <v>73687</v>
      </c>
    </row>
    <row r="48314" spans="1:8" hidden="1" x14ac:dyDescent="0.35">
      <c r="A48314">
        <v>354314315</v>
      </c>
      <c r="B48314" t="s">
        <v>54670</v>
      </c>
      <c r="C48314" t="str">
        <f t="shared" si="802"/>
        <v>2023/12/08 20:22:34.161</v>
      </c>
      <c r="D48314">
        <v>1702038154161</v>
      </c>
      <c r="E48314">
        <v>0</v>
      </c>
      <c r="F48314" t="s">
        <v>72838</v>
      </c>
      <c r="H48314" t="s">
        <v>73688</v>
      </c>
    </row>
    <row r="48315" spans="1:8" hidden="1" x14ac:dyDescent="0.35">
      <c r="A48315">
        <v>437921749</v>
      </c>
      <c r="B48315" t="s">
        <v>73689</v>
      </c>
      <c r="C48315" t="str">
        <f t="shared" si="802"/>
        <v>2023/12/08 20:22:34.182</v>
      </c>
      <c r="D48315">
        <v>1702038154182</v>
      </c>
      <c r="E48315">
        <v>0</v>
      </c>
      <c r="F48315" t="s">
        <v>73690</v>
      </c>
      <c r="H48315" t="s">
        <v>73691</v>
      </c>
    </row>
    <row r="48316" spans="1:8" hidden="1" x14ac:dyDescent="0.35">
      <c r="A48316">
        <v>317046651</v>
      </c>
      <c r="B48316" t="s">
        <v>73692</v>
      </c>
      <c r="C48316" t="str">
        <f t="shared" si="802"/>
        <v>2023/12/08 20:22:34.183</v>
      </c>
      <c r="D48316">
        <v>1702038154183</v>
      </c>
      <c r="E48316">
        <v>0</v>
      </c>
      <c r="F48316" t="s">
        <v>72838</v>
      </c>
      <c r="H48316" t="s">
        <v>73693</v>
      </c>
    </row>
    <row r="48317" spans="1:8" hidden="1" x14ac:dyDescent="0.35">
      <c r="A48317">
        <v>73394819</v>
      </c>
      <c r="B48317" t="s">
        <v>73694</v>
      </c>
      <c r="C48317" t="str">
        <f t="shared" si="802"/>
        <v>2023/12/08 20:22:34.191</v>
      </c>
      <c r="D48317">
        <v>1702038154191</v>
      </c>
      <c r="E48317">
        <v>0</v>
      </c>
      <c r="F48317" t="s">
        <v>73695</v>
      </c>
      <c r="H48317" t="s">
        <v>73696</v>
      </c>
    </row>
    <row r="48318" spans="1:8" hidden="1" x14ac:dyDescent="0.35">
      <c r="A48318">
        <v>73999691</v>
      </c>
      <c r="B48318" t="s">
        <v>71502</v>
      </c>
      <c r="C48318" t="str">
        <f t="shared" si="802"/>
        <v>2023/12/08 20:22:35.000</v>
      </c>
      <c r="D48318">
        <v>1702038155000</v>
      </c>
      <c r="E48318">
        <v>1</v>
      </c>
      <c r="F48318" t="s">
        <v>2242</v>
      </c>
      <c r="G48318">
        <v>0.1</v>
      </c>
      <c r="H48318" t="s">
        <v>59</v>
      </c>
    </row>
    <row r="48319" spans="1:8" hidden="1" x14ac:dyDescent="0.35">
      <c r="A48319">
        <v>2006918</v>
      </c>
      <c r="B48319" t="s">
        <v>73697</v>
      </c>
      <c r="C48319" t="str">
        <f t="shared" si="802"/>
        <v>2023/12/08 20:22:35.000</v>
      </c>
      <c r="D48319">
        <v>1702038155000</v>
      </c>
      <c r="E48319">
        <v>1</v>
      </c>
      <c r="F48319" t="s">
        <v>72</v>
      </c>
      <c r="G48319">
        <v>0.1</v>
      </c>
      <c r="H48319" t="s">
        <v>59</v>
      </c>
    </row>
    <row r="48320" spans="1:8" hidden="1" x14ac:dyDescent="0.35">
      <c r="A48320">
        <v>285007861</v>
      </c>
      <c r="B48320" t="s">
        <v>73699</v>
      </c>
      <c r="C48320" t="str">
        <f t="shared" si="802"/>
        <v>2023/12/08 20:22:35.000</v>
      </c>
      <c r="D48320">
        <v>1702038155000</v>
      </c>
      <c r="E48320">
        <v>1</v>
      </c>
      <c r="F48320" t="s">
        <v>2242</v>
      </c>
      <c r="G48320">
        <v>0.1</v>
      </c>
      <c r="H48320" t="s">
        <v>59</v>
      </c>
    </row>
    <row r="48321" spans="1:8" hidden="1" x14ac:dyDescent="0.35">
      <c r="A48321">
        <v>454544591</v>
      </c>
      <c r="B48321" t="s">
        <v>73700</v>
      </c>
      <c r="C48321" t="str">
        <f t="shared" si="802"/>
        <v>2023/12/08 20:22:35.000</v>
      </c>
      <c r="D48321">
        <v>1702038155000</v>
      </c>
      <c r="E48321">
        <v>1</v>
      </c>
      <c r="F48321" t="s">
        <v>2242</v>
      </c>
      <c r="G48321">
        <v>0.1</v>
      </c>
      <c r="H48321" t="s">
        <v>59</v>
      </c>
    </row>
    <row r="48322" spans="1:8" hidden="1" x14ac:dyDescent="0.35">
      <c r="A48322">
        <v>22622433</v>
      </c>
      <c r="B48322" t="s">
        <v>73374</v>
      </c>
      <c r="C48322" t="str">
        <f t="shared" si="802"/>
        <v>2023/12/08 20:22:35.000</v>
      </c>
      <c r="D48322">
        <v>1702038155000</v>
      </c>
      <c r="E48322">
        <v>1</v>
      </c>
      <c r="F48322" t="s">
        <v>72</v>
      </c>
      <c r="G48322">
        <v>0.1</v>
      </c>
      <c r="H48322" t="s">
        <v>59</v>
      </c>
    </row>
    <row r="48323" spans="1:8" hidden="1" x14ac:dyDescent="0.35">
      <c r="A48323">
        <v>156708230</v>
      </c>
      <c r="B48323" t="s">
        <v>73122</v>
      </c>
      <c r="C48323" t="str">
        <f t="shared" si="802"/>
        <v>2023/12/08 20:22:35.000</v>
      </c>
      <c r="D48323">
        <v>1702038155000</v>
      </c>
      <c r="E48323">
        <v>1</v>
      </c>
      <c r="F48323" t="s">
        <v>72</v>
      </c>
      <c r="G48323">
        <v>0.1</v>
      </c>
      <c r="H48323" t="s">
        <v>59</v>
      </c>
    </row>
    <row r="48324" spans="1:8" hidden="1" x14ac:dyDescent="0.35">
      <c r="A48324">
        <v>36292248</v>
      </c>
      <c r="B48324" t="s">
        <v>46515</v>
      </c>
      <c r="C48324" t="str">
        <f t="shared" si="802"/>
        <v>2023/12/08 20:22:35.000</v>
      </c>
      <c r="D48324">
        <v>1702038155000</v>
      </c>
      <c r="E48324">
        <v>1</v>
      </c>
      <c r="F48324" t="s">
        <v>58</v>
      </c>
      <c r="G48324">
        <v>0</v>
      </c>
      <c r="H48324" t="s">
        <v>59</v>
      </c>
    </row>
    <row r="48325" spans="1:8" hidden="1" x14ac:dyDescent="0.35">
      <c r="A48325">
        <v>52769104</v>
      </c>
      <c r="B48325" t="s">
        <v>73698</v>
      </c>
      <c r="C48325" t="str">
        <f t="shared" si="802"/>
        <v>2023/12/08 20:22:35.000</v>
      </c>
      <c r="D48325">
        <v>1702038155000</v>
      </c>
      <c r="E48325">
        <v>1</v>
      </c>
      <c r="F48325" t="s">
        <v>58</v>
      </c>
      <c r="G48325">
        <v>0</v>
      </c>
      <c r="H48325" t="s">
        <v>59</v>
      </c>
    </row>
    <row r="48326" spans="1:8" hidden="1" x14ac:dyDescent="0.35">
      <c r="A48326">
        <v>590761395</v>
      </c>
      <c r="B48326" t="s">
        <v>73701</v>
      </c>
      <c r="C48326" t="str">
        <f t="shared" si="802"/>
        <v>2023/12/08 20:22:35.050</v>
      </c>
      <c r="D48326">
        <v>1702038155050</v>
      </c>
      <c r="E48326">
        <v>0</v>
      </c>
      <c r="F48326" t="s">
        <v>72838</v>
      </c>
      <c r="H48326" t="s">
        <v>73702</v>
      </c>
    </row>
    <row r="48327" spans="1:8" hidden="1" x14ac:dyDescent="0.35">
      <c r="A48327">
        <v>1526136588</v>
      </c>
      <c r="B48327" t="s">
        <v>73703</v>
      </c>
      <c r="C48327" t="str">
        <f t="shared" si="802"/>
        <v>2023/12/08 20:22:35.058</v>
      </c>
      <c r="D48327">
        <v>1702038155058</v>
      </c>
      <c r="E48327">
        <v>0</v>
      </c>
      <c r="F48327" t="s">
        <v>72838</v>
      </c>
      <c r="H48327" t="s">
        <v>73704</v>
      </c>
    </row>
    <row r="48328" spans="1:8" hidden="1" x14ac:dyDescent="0.35">
      <c r="A48328">
        <v>1695129699</v>
      </c>
      <c r="B48328" t="s">
        <v>73444</v>
      </c>
      <c r="C48328" t="str">
        <f t="shared" si="802"/>
        <v>2023/12/08 20:22:35.080</v>
      </c>
      <c r="D48328">
        <v>1702038155080</v>
      </c>
      <c r="E48328">
        <v>0</v>
      </c>
      <c r="F48328" t="s">
        <v>72838</v>
      </c>
      <c r="H48328" t="s">
        <v>73705</v>
      </c>
    </row>
    <row r="48329" spans="1:8" hidden="1" x14ac:dyDescent="0.35">
      <c r="A48329">
        <v>517899141</v>
      </c>
      <c r="B48329" t="s">
        <v>73706</v>
      </c>
      <c r="C48329" t="str">
        <f t="shared" si="802"/>
        <v>2023/12/08 20:22:35.092</v>
      </c>
      <c r="D48329">
        <v>1702038155092</v>
      </c>
      <c r="E48329">
        <v>0</v>
      </c>
      <c r="F48329" t="s">
        <v>72838</v>
      </c>
      <c r="H48329" t="s">
        <v>73707</v>
      </c>
    </row>
    <row r="48330" spans="1:8" hidden="1" x14ac:dyDescent="0.35">
      <c r="A48330">
        <v>1325165762</v>
      </c>
      <c r="B48330" t="s">
        <v>73708</v>
      </c>
      <c r="C48330" t="str">
        <f t="shared" si="802"/>
        <v>2023/12/08 20:22:35.118</v>
      </c>
      <c r="D48330">
        <v>1702038155118</v>
      </c>
      <c r="E48330">
        <v>0</v>
      </c>
      <c r="F48330" t="s">
        <v>11882</v>
      </c>
      <c r="H48330" t="s">
        <v>73709</v>
      </c>
    </row>
    <row r="48331" spans="1:8" hidden="1" x14ac:dyDescent="0.35">
      <c r="A48331">
        <v>1147298567</v>
      </c>
      <c r="B48331" t="s">
        <v>73710</v>
      </c>
      <c r="C48331" t="str">
        <f t="shared" si="802"/>
        <v>2023/12/08 20:22:35.121</v>
      </c>
      <c r="D48331">
        <v>1702038155121</v>
      </c>
      <c r="E48331">
        <v>0</v>
      </c>
      <c r="F48331" t="s">
        <v>72838</v>
      </c>
      <c r="H48331" t="s">
        <v>73711</v>
      </c>
    </row>
    <row r="48332" spans="1:8" hidden="1" x14ac:dyDescent="0.35">
      <c r="A48332">
        <v>1145245518</v>
      </c>
      <c r="B48332" t="s">
        <v>73712</v>
      </c>
      <c r="C48332" t="str">
        <f t="shared" si="802"/>
        <v>2023/12/08 20:22:35.145</v>
      </c>
      <c r="D48332">
        <v>1702038155145</v>
      </c>
      <c r="E48332">
        <v>0</v>
      </c>
      <c r="F48332" t="s">
        <v>72838</v>
      </c>
      <c r="H48332" t="s">
        <v>73713</v>
      </c>
    </row>
    <row r="48333" spans="1:8" hidden="1" x14ac:dyDescent="0.35">
      <c r="A48333">
        <v>27290310</v>
      </c>
      <c r="B48333" t="s">
        <v>73714</v>
      </c>
      <c r="C48333" t="str">
        <f t="shared" si="802"/>
        <v>2023/12/08 20:22:35.148</v>
      </c>
      <c r="D48333">
        <v>1702038155148</v>
      </c>
      <c r="E48333">
        <v>0</v>
      </c>
      <c r="F48333" t="s">
        <v>73220</v>
      </c>
      <c r="H48333" t="s">
        <v>73715</v>
      </c>
    </row>
    <row r="48334" spans="1:8" hidden="1" x14ac:dyDescent="0.35">
      <c r="A48334">
        <v>451528197</v>
      </c>
      <c r="B48334" t="s">
        <v>73716</v>
      </c>
      <c r="C48334" t="str">
        <f t="shared" si="802"/>
        <v>2023/12/08 20:22:35.177</v>
      </c>
      <c r="D48334">
        <v>1702038155177</v>
      </c>
      <c r="E48334">
        <v>0</v>
      </c>
      <c r="F48334" t="s">
        <v>73220</v>
      </c>
      <c r="H48334" t="s">
        <v>73717</v>
      </c>
    </row>
    <row r="48335" spans="1:8" hidden="1" x14ac:dyDescent="0.35">
      <c r="A48335">
        <v>3546557272034127</v>
      </c>
      <c r="B48335" t="s">
        <v>73718</v>
      </c>
      <c r="C48335" t="str">
        <f t="shared" si="802"/>
        <v>2023/12/08 20:22:35.185</v>
      </c>
      <c r="D48335">
        <v>1702038155185</v>
      </c>
      <c r="E48335">
        <v>0</v>
      </c>
      <c r="F48335" t="s">
        <v>72838</v>
      </c>
      <c r="H48335" t="s">
        <v>73719</v>
      </c>
    </row>
    <row r="48336" spans="1:8" hidden="1" x14ac:dyDescent="0.35">
      <c r="A48336">
        <v>1071231098</v>
      </c>
      <c r="B48336" t="s">
        <v>48493</v>
      </c>
      <c r="C48336" t="str">
        <f t="shared" si="802"/>
        <v>2023/12/08 20:22:36.000</v>
      </c>
      <c r="D48336">
        <v>1702038156000</v>
      </c>
      <c r="E48336">
        <v>3</v>
      </c>
      <c r="F48336" t="s">
        <v>73725</v>
      </c>
      <c r="G48336">
        <v>30</v>
      </c>
      <c r="H48336" t="s">
        <v>59</v>
      </c>
    </row>
    <row r="48337" spans="1:8" hidden="1" x14ac:dyDescent="0.35">
      <c r="A48337">
        <v>872081</v>
      </c>
      <c r="B48337" t="s">
        <v>73720</v>
      </c>
      <c r="C48337" t="str">
        <f t="shared" si="802"/>
        <v>2023/12/08 20:22:36.000</v>
      </c>
      <c r="D48337">
        <v>1702038156000</v>
      </c>
      <c r="E48337">
        <v>1</v>
      </c>
      <c r="F48337" t="s">
        <v>186</v>
      </c>
      <c r="G48337">
        <v>1</v>
      </c>
      <c r="H48337" t="s">
        <v>59</v>
      </c>
    </row>
    <row r="48338" spans="1:8" hidden="1" x14ac:dyDescent="0.35">
      <c r="A48338">
        <v>250908179</v>
      </c>
      <c r="B48338" t="s">
        <v>73721</v>
      </c>
      <c r="C48338" t="str">
        <f t="shared" si="802"/>
        <v>2023/12/08 20:22:36.000</v>
      </c>
      <c r="D48338">
        <v>1702038156000</v>
      </c>
      <c r="E48338">
        <v>1</v>
      </c>
      <c r="F48338" t="s">
        <v>517</v>
      </c>
      <c r="G48338">
        <v>1</v>
      </c>
      <c r="H48338" t="s">
        <v>59</v>
      </c>
    </row>
    <row r="48339" spans="1:8" hidden="1" x14ac:dyDescent="0.35">
      <c r="A48339">
        <v>3546381201443219</v>
      </c>
      <c r="B48339" t="s">
        <v>73724</v>
      </c>
      <c r="C48339" t="str">
        <f t="shared" si="802"/>
        <v>2023/12/08 20:22:36.000</v>
      </c>
      <c r="D48339">
        <v>1702038156000</v>
      </c>
      <c r="E48339">
        <v>1</v>
      </c>
      <c r="F48339" t="s">
        <v>186</v>
      </c>
      <c r="G48339">
        <v>1</v>
      </c>
      <c r="H48339" t="s">
        <v>59</v>
      </c>
    </row>
    <row r="48340" spans="1:8" hidden="1" x14ac:dyDescent="0.35">
      <c r="A48340">
        <v>73999691</v>
      </c>
      <c r="B48340" t="s">
        <v>71502</v>
      </c>
      <c r="C48340" t="str">
        <f t="shared" si="802"/>
        <v>2023/12/08 20:22:36.000</v>
      </c>
      <c r="D48340">
        <v>1702038156000</v>
      </c>
      <c r="E48340">
        <v>1</v>
      </c>
      <c r="F48340" t="s">
        <v>2242</v>
      </c>
      <c r="G48340">
        <v>0.1</v>
      </c>
      <c r="H48340" t="s">
        <v>59</v>
      </c>
    </row>
    <row r="48341" spans="1:8" hidden="1" x14ac:dyDescent="0.35">
      <c r="A48341">
        <v>474268628</v>
      </c>
      <c r="B48341" t="s">
        <v>73722</v>
      </c>
      <c r="C48341" t="str">
        <f t="shared" si="802"/>
        <v>2023/12/08 20:22:36.000</v>
      </c>
      <c r="D48341">
        <v>1702038156000</v>
      </c>
      <c r="E48341">
        <v>1</v>
      </c>
      <c r="F48341" t="s">
        <v>72</v>
      </c>
      <c r="G48341">
        <v>0.1</v>
      </c>
      <c r="H48341" t="s">
        <v>59</v>
      </c>
    </row>
    <row r="48342" spans="1:8" hidden="1" x14ac:dyDescent="0.35">
      <c r="A48342">
        <v>1021753097</v>
      </c>
      <c r="B48342" t="s">
        <v>73723</v>
      </c>
      <c r="C48342" t="str">
        <f t="shared" si="802"/>
        <v>2023/12/08 20:22:36.000</v>
      </c>
      <c r="D48342">
        <v>1702038156000</v>
      </c>
      <c r="E48342">
        <v>1</v>
      </c>
      <c r="F48342" t="s">
        <v>517</v>
      </c>
      <c r="G48342">
        <v>0.1</v>
      </c>
      <c r="H48342" t="s">
        <v>59</v>
      </c>
    </row>
    <row r="48343" spans="1:8" hidden="1" x14ac:dyDescent="0.35">
      <c r="A48343">
        <v>156708230</v>
      </c>
      <c r="B48343" t="s">
        <v>73122</v>
      </c>
      <c r="C48343" t="str">
        <f t="shared" si="802"/>
        <v>2023/12/08 20:22:36.000</v>
      </c>
      <c r="D48343">
        <v>1702038156000</v>
      </c>
      <c r="E48343">
        <v>1</v>
      </c>
      <c r="F48343" t="s">
        <v>72</v>
      </c>
      <c r="G48343">
        <v>0.1</v>
      </c>
      <c r="H48343" t="s">
        <v>59</v>
      </c>
    </row>
    <row r="48344" spans="1:8" hidden="1" x14ac:dyDescent="0.35">
      <c r="A48344">
        <v>272009865</v>
      </c>
      <c r="B48344" t="s">
        <v>73580</v>
      </c>
      <c r="C48344" t="str">
        <f t="shared" ref="C48344:C48405" si="803">TEXT((D48344/1000+8*3600)/86400+70*365+19,"yyyy/mm/dd hh:mm:ss.000")</f>
        <v>2023/12/08 20:22:36.000</v>
      </c>
      <c r="D48344">
        <v>1702038156000</v>
      </c>
      <c r="E48344">
        <v>1</v>
      </c>
      <c r="F48344" t="s">
        <v>58</v>
      </c>
      <c r="G48344">
        <v>0</v>
      </c>
      <c r="H48344" t="s">
        <v>59</v>
      </c>
    </row>
    <row r="48345" spans="1:8" hidden="1" x14ac:dyDescent="0.35">
      <c r="A48345">
        <v>1906092784</v>
      </c>
      <c r="B48345" t="s">
        <v>73726</v>
      </c>
      <c r="C48345" t="str">
        <f t="shared" si="803"/>
        <v>2023/12/08 20:22:36.044</v>
      </c>
      <c r="D48345">
        <v>1702038156044</v>
      </c>
      <c r="E48345">
        <v>0</v>
      </c>
      <c r="F48345" t="s">
        <v>72838</v>
      </c>
      <c r="H48345" t="s">
        <v>73727</v>
      </c>
    </row>
    <row r="48346" spans="1:8" hidden="1" x14ac:dyDescent="0.35">
      <c r="A48346">
        <v>24901483</v>
      </c>
      <c r="B48346" t="s">
        <v>73728</v>
      </c>
      <c r="C48346" t="str">
        <f t="shared" si="803"/>
        <v>2023/12/08 20:22:36.056</v>
      </c>
      <c r="D48346">
        <v>1702038156056</v>
      </c>
      <c r="E48346">
        <v>0</v>
      </c>
      <c r="F48346" t="s">
        <v>72838</v>
      </c>
      <c r="H48346" t="s">
        <v>73729</v>
      </c>
    </row>
    <row r="48347" spans="1:8" hidden="1" x14ac:dyDescent="0.35">
      <c r="A48347">
        <v>287748140</v>
      </c>
      <c r="B48347" t="s">
        <v>39913</v>
      </c>
      <c r="C48347" t="str">
        <f t="shared" si="803"/>
        <v>2023/12/08 20:22:36.107</v>
      </c>
      <c r="D48347">
        <v>1702038156107</v>
      </c>
      <c r="E48347">
        <v>0</v>
      </c>
      <c r="F48347" t="s">
        <v>73220</v>
      </c>
      <c r="H48347" t="s">
        <v>73730</v>
      </c>
    </row>
    <row r="48348" spans="1:8" hidden="1" x14ac:dyDescent="0.35">
      <c r="A48348">
        <v>301935452</v>
      </c>
      <c r="B48348" t="s">
        <v>73731</v>
      </c>
      <c r="C48348" t="str">
        <f t="shared" si="803"/>
        <v>2023/12/08 20:22:36.128</v>
      </c>
      <c r="D48348">
        <v>1702038156128</v>
      </c>
      <c r="E48348">
        <v>0</v>
      </c>
      <c r="F48348" t="s">
        <v>72838</v>
      </c>
      <c r="H48348" t="s">
        <v>73732</v>
      </c>
    </row>
    <row r="48349" spans="1:8" hidden="1" x14ac:dyDescent="0.35">
      <c r="A48349">
        <v>1291626197</v>
      </c>
      <c r="B48349" t="s">
        <v>73733</v>
      </c>
      <c r="C48349" t="str">
        <f t="shared" si="803"/>
        <v>2023/12/08 20:22:36.128</v>
      </c>
      <c r="D48349">
        <v>1702038156128</v>
      </c>
      <c r="E48349">
        <v>0</v>
      </c>
      <c r="F48349" t="s">
        <v>40018</v>
      </c>
      <c r="H48349" t="s">
        <v>73734</v>
      </c>
    </row>
    <row r="48350" spans="1:8" hidden="1" x14ac:dyDescent="0.35">
      <c r="A48350">
        <v>1365335266</v>
      </c>
      <c r="B48350" t="s">
        <v>73735</v>
      </c>
      <c r="C48350" t="str">
        <f t="shared" si="803"/>
        <v>2023/12/08 20:22:36.128</v>
      </c>
      <c r="D48350">
        <v>1702038156128</v>
      </c>
      <c r="E48350">
        <v>0</v>
      </c>
      <c r="F48350" t="s">
        <v>73736</v>
      </c>
      <c r="H48350" t="s">
        <v>73737</v>
      </c>
    </row>
    <row r="48351" spans="1:8" hidden="1" x14ac:dyDescent="0.35">
      <c r="A48351">
        <v>1893396662</v>
      </c>
      <c r="B48351" t="s">
        <v>73738</v>
      </c>
      <c r="C48351" t="str">
        <f t="shared" si="803"/>
        <v>2023/12/08 20:22:36.128</v>
      </c>
      <c r="D48351">
        <v>1702038156128</v>
      </c>
      <c r="E48351">
        <v>0</v>
      </c>
      <c r="F48351" t="s">
        <v>73220</v>
      </c>
      <c r="H48351" t="s">
        <v>73739</v>
      </c>
    </row>
    <row r="48352" spans="1:8" hidden="1" x14ac:dyDescent="0.35">
      <c r="A48352">
        <v>495317043</v>
      </c>
      <c r="B48352" t="s">
        <v>73740</v>
      </c>
      <c r="C48352" t="str">
        <f t="shared" si="803"/>
        <v>2023/12/08 20:22:36.133</v>
      </c>
      <c r="D48352">
        <v>1702038156133</v>
      </c>
      <c r="E48352">
        <v>0</v>
      </c>
      <c r="F48352" t="s">
        <v>72838</v>
      </c>
      <c r="H48352" t="s">
        <v>73741</v>
      </c>
    </row>
    <row r="48353" spans="1:8" hidden="1" x14ac:dyDescent="0.35">
      <c r="A48353">
        <v>524205287</v>
      </c>
      <c r="B48353" t="s">
        <v>73742</v>
      </c>
      <c r="C48353" t="str">
        <f t="shared" si="803"/>
        <v>2023/12/08 20:22:36.137</v>
      </c>
      <c r="D48353">
        <v>1702038156137</v>
      </c>
      <c r="E48353">
        <v>0</v>
      </c>
      <c r="F48353" t="s">
        <v>72838</v>
      </c>
      <c r="H48353" t="s">
        <v>73743</v>
      </c>
    </row>
    <row r="48354" spans="1:8" hidden="1" x14ac:dyDescent="0.35">
      <c r="A48354">
        <v>425503020</v>
      </c>
      <c r="B48354" t="s">
        <v>57350</v>
      </c>
      <c r="C48354" t="str">
        <f t="shared" si="803"/>
        <v>2023/12/08 20:22:36.138</v>
      </c>
      <c r="D48354">
        <v>1702038156138</v>
      </c>
      <c r="E48354">
        <v>0</v>
      </c>
      <c r="F48354" t="s">
        <v>73286</v>
      </c>
      <c r="H48354" t="s">
        <v>73744</v>
      </c>
    </row>
    <row r="48355" spans="1:8" hidden="1" x14ac:dyDescent="0.35">
      <c r="A48355">
        <v>3494358800140895</v>
      </c>
      <c r="B48355" t="s">
        <v>52537</v>
      </c>
      <c r="C48355" t="str">
        <f t="shared" si="803"/>
        <v>2023/12/08 20:22:36.144</v>
      </c>
      <c r="D48355">
        <v>1702038156144</v>
      </c>
      <c r="E48355">
        <v>0</v>
      </c>
      <c r="F48355" t="s">
        <v>72838</v>
      </c>
      <c r="H48355" t="s">
        <v>73745</v>
      </c>
    </row>
    <row r="48356" spans="1:8" hidden="1" x14ac:dyDescent="0.35">
      <c r="A48356">
        <v>433210469</v>
      </c>
      <c r="B48356" t="s">
        <v>73746</v>
      </c>
      <c r="C48356" t="str">
        <f t="shared" si="803"/>
        <v>2023/12/08 20:22:36.150</v>
      </c>
      <c r="D48356">
        <v>1702038156150</v>
      </c>
      <c r="E48356">
        <v>0</v>
      </c>
      <c r="F48356" t="s">
        <v>73747</v>
      </c>
      <c r="H48356" t="s">
        <v>73748</v>
      </c>
    </row>
    <row r="48357" spans="1:8" hidden="1" x14ac:dyDescent="0.35">
      <c r="A48357">
        <v>73999691</v>
      </c>
      <c r="B48357" t="s">
        <v>71502</v>
      </c>
      <c r="C48357" t="str">
        <f t="shared" si="803"/>
        <v>2023/12/08 20:22:37.000</v>
      </c>
      <c r="D48357">
        <v>1702038157000</v>
      </c>
      <c r="E48357">
        <v>1</v>
      </c>
      <c r="F48357" t="s">
        <v>2242</v>
      </c>
      <c r="G48357">
        <v>0.1</v>
      </c>
      <c r="H48357" t="s">
        <v>59</v>
      </c>
    </row>
    <row r="48358" spans="1:8" hidden="1" x14ac:dyDescent="0.35">
      <c r="A48358">
        <v>2006918</v>
      </c>
      <c r="B48358" t="s">
        <v>73697</v>
      </c>
      <c r="C48358" t="str">
        <f t="shared" si="803"/>
        <v>2023/12/08 20:22:37.000</v>
      </c>
      <c r="D48358">
        <v>1702038157000</v>
      </c>
      <c r="E48358">
        <v>1</v>
      </c>
      <c r="F48358" t="s">
        <v>72</v>
      </c>
      <c r="G48358">
        <v>0.1</v>
      </c>
      <c r="H48358" t="s">
        <v>59</v>
      </c>
    </row>
    <row r="48359" spans="1:8" hidden="1" x14ac:dyDescent="0.35">
      <c r="A48359">
        <v>156708230</v>
      </c>
      <c r="B48359" t="s">
        <v>73122</v>
      </c>
      <c r="C48359" t="str">
        <f t="shared" si="803"/>
        <v>2023/12/08 20:22:37.000</v>
      </c>
      <c r="D48359">
        <v>1702038157000</v>
      </c>
      <c r="E48359">
        <v>1</v>
      </c>
      <c r="F48359" t="s">
        <v>72</v>
      </c>
      <c r="G48359">
        <v>0.1</v>
      </c>
      <c r="H48359" t="s">
        <v>59</v>
      </c>
    </row>
    <row r="48360" spans="1:8" hidden="1" x14ac:dyDescent="0.35">
      <c r="A48360">
        <v>3493113349802556</v>
      </c>
      <c r="B48360" t="s">
        <v>73749</v>
      </c>
      <c r="C48360" t="str">
        <f t="shared" si="803"/>
        <v>2023/12/08 20:22:37.000</v>
      </c>
      <c r="D48360">
        <v>1702038157000</v>
      </c>
      <c r="E48360">
        <v>1</v>
      </c>
      <c r="F48360" t="s">
        <v>58</v>
      </c>
      <c r="G48360">
        <v>0</v>
      </c>
      <c r="H48360" t="s">
        <v>59</v>
      </c>
    </row>
    <row r="48361" spans="1:8" hidden="1" x14ac:dyDescent="0.35">
      <c r="A48361">
        <v>175507606</v>
      </c>
      <c r="B48361" t="s">
        <v>73750</v>
      </c>
      <c r="C48361" t="str">
        <f t="shared" si="803"/>
        <v>2023/12/08 20:22:37.046</v>
      </c>
      <c r="D48361">
        <v>1702038157046</v>
      </c>
      <c r="E48361">
        <v>0</v>
      </c>
      <c r="F48361" t="s">
        <v>72838</v>
      </c>
      <c r="H48361" t="s">
        <v>73751</v>
      </c>
    </row>
    <row r="48362" spans="1:8" hidden="1" x14ac:dyDescent="0.35">
      <c r="A48362">
        <v>433425165</v>
      </c>
      <c r="B48362" t="s">
        <v>73752</v>
      </c>
      <c r="C48362" t="str">
        <f t="shared" si="803"/>
        <v>2023/12/08 20:22:37.077</v>
      </c>
      <c r="D48362">
        <v>1702038157077</v>
      </c>
      <c r="E48362">
        <v>0</v>
      </c>
      <c r="F48362" t="s">
        <v>72838</v>
      </c>
      <c r="H48362" t="s">
        <v>73753</v>
      </c>
    </row>
    <row r="48363" spans="1:8" hidden="1" x14ac:dyDescent="0.35">
      <c r="A48363">
        <v>3546376606582900</v>
      </c>
      <c r="B48363" t="s">
        <v>73754</v>
      </c>
      <c r="C48363" t="str">
        <f t="shared" si="803"/>
        <v>2023/12/08 20:22:37.097</v>
      </c>
      <c r="D48363">
        <v>1702038157097</v>
      </c>
      <c r="E48363">
        <v>0</v>
      </c>
      <c r="F48363" t="s">
        <v>72838</v>
      </c>
      <c r="H48363" t="s">
        <v>73755</v>
      </c>
    </row>
    <row r="48364" spans="1:8" hidden="1" x14ac:dyDescent="0.35">
      <c r="A48364">
        <v>39183393</v>
      </c>
      <c r="B48364" t="s">
        <v>72356</v>
      </c>
      <c r="C48364" t="str">
        <f t="shared" si="803"/>
        <v>2023/12/08 20:22:37.122</v>
      </c>
      <c r="D48364">
        <v>1702038157122</v>
      </c>
      <c r="E48364">
        <v>0</v>
      </c>
      <c r="F48364" t="s">
        <v>73220</v>
      </c>
      <c r="H48364" t="s">
        <v>73756</v>
      </c>
    </row>
    <row r="48365" spans="1:8" x14ac:dyDescent="0.35">
      <c r="A48365">
        <v>402794247</v>
      </c>
      <c r="B48365" t="s">
        <v>73757</v>
      </c>
      <c r="C48365" t="str">
        <f t="shared" si="803"/>
        <v>2023/12/08 20:22:37.125</v>
      </c>
      <c r="D48365">
        <v>1702038157125</v>
      </c>
      <c r="E48365">
        <v>0</v>
      </c>
      <c r="F48365" t="s">
        <v>73758</v>
      </c>
      <c r="H48365" t="s">
        <v>73759</v>
      </c>
    </row>
    <row r="48366" spans="1:8" x14ac:dyDescent="0.35">
      <c r="A48366">
        <v>405752415</v>
      </c>
      <c r="B48366" t="s">
        <v>67275</v>
      </c>
      <c r="C48366" t="str">
        <f t="shared" si="803"/>
        <v>2023/12/08 20:22:37.126</v>
      </c>
      <c r="D48366">
        <v>1702038157126</v>
      </c>
      <c r="E48366">
        <v>0</v>
      </c>
      <c r="F48366" t="s">
        <v>2984</v>
      </c>
      <c r="H48366" t="s">
        <v>73760</v>
      </c>
    </row>
    <row r="48367" spans="1:8" hidden="1" x14ac:dyDescent="0.35">
      <c r="A48367">
        <v>1349772914</v>
      </c>
      <c r="B48367" t="s">
        <v>54180</v>
      </c>
      <c r="C48367" t="str">
        <f t="shared" si="803"/>
        <v>2023/12/08 20:22:37.128</v>
      </c>
      <c r="D48367">
        <v>1702038157128</v>
      </c>
      <c r="E48367">
        <v>0</v>
      </c>
      <c r="F48367" t="s">
        <v>72838</v>
      </c>
      <c r="H48367" t="s">
        <v>73761</v>
      </c>
    </row>
    <row r="48368" spans="1:8" hidden="1" x14ac:dyDescent="0.35">
      <c r="A48368">
        <v>29747462</v>
      </c>
      <c r="B48368" t="s">
        <v>73762</v>
      </c>
      <c r="C48368" t="str">
        <f t="shared" si="803"/>
        <v>2023/12/08 20:22:37.138</v>
      </c>
      <c r="D48368">
        <v>1702038157138</v>
      </c>
      <c r="E48368">
        <v>0</v>
      </c>
      <c r="F48368" t="s">
        <v>73220</v>
      </c>
      <c r="H48368" t="s">
        <v>73763</v>
      </c>
    </row>
    <row r="48369" spans="1:8" hidden="1" x14ac:dyDescent="0.35">
      <c r="A48369">
        <v>360610069</v>
      </c>
      <c r="B48369" t="s">
        <v>73764</v>
      </c>
      <c r="C48369" t="str">
        <f t="shared" si="803"/>
        <v>2023/12/08 20:22:37.145</v>
      </c>
      <c r="D48369">
        <v>1702038157145</v>
      </c>
      <c r="E48369">
        <v>0</v>
      </c>
      <c r="F48369" t="s">
        <v>73765</v>
      </c>
      <c r="H48369" t="s">
        <v>73766</v>
      </c>
    </row>
    <row r="48370" spans="1:8" hidden="1" x14ac:dyDescent="0.35">
      <c r="A48370">
        <v>393703289</v>
      </c>
      <c r="B48370" t="s">
        <v>73767</v>
      </c>
      <c r="C48370" t="str">
        <f t="shared" si="803"/>
        <v>2023/12/08 20:22:37.147</v>
      </c>
      <c r="D48370">
        <v>1702038157147</v>
      </c>
      <c r="E48370">
        <v>0</v>
      </c>
      <c r="F48370" t="s">
        <v>38433</v>
      </c>
      <c r="H48370" t="s">
        <v>73768</v>
      </c>
    </row>
    <row r="48371" spans="1:8" x14ac:dyDescent="0.35">
      <c r="A48371">
        <v>423457738</v>
      </c>
      <c r="B48371" t="s">
        <v>73769</v>
      </c>
      <c r="C48371" t="str">
        <f t="shared" si="803"/>
        <v>2023/12/08 20:22:37.150</v>
      </c>
      <c r="D48371">
        <v>1702038157150</v>
      </c>
      <c r="E48371">
        <v>0</v>
      </c>
      <c r="F48371" t="s">
        <v>24</v>
      </c>
      <c r="H48371" t="s">
        <v>73770</v>
      </c>
    </row>
    <row r="48372" spans="1:8" hidden="1" x14ac:dyDescent="0.35">
      <c r="A48372">
        <v>590094714</v>
      </c>
      <c r="B48372" t="s">
        <v>73771</v>
      </c>
      <c r="C48372" t="str">
        <f t="shared" si="803"/>
        <v>2023/12/08 20:22:37.162</v>
      </c>
      <c r="D48372">
        <v>1702038157162</v>
      </c>
      <c r="E48372">
        <v>0</v>
      </c>
      <c r="F48372" t="s">
        <v>72838</v>
      </c>
      <c r="H48372" t="s">
        <v>73772</v>
      </c>
    </row>
    <row r="48373" spans="1:8" hidden="1" x14ac:dyDescent="0.35">
      <c r="A48373">
        <v>3494363556481138</v>
      </c>
      <c r="B48373" t="s">
        <v>73775</v>
      </c>
      <c r="C48373" t="str">
        <f t="shared" si="803"/>
        <v>2023/12/08 20:22:38.000</v>
      </c>
      <c r="D48373">
        <v>1702038158000</v>
      </c>
      <c r="E48373">
        <v>1</v>
      </c>
      <c r="F48373" t="s">
        <v>6286</v>
      </c>
      <c r="G48373">
        <v>5</v>
      </c>
      <c r="H48373" t="s">
        <v>59</v>
      </c>
    </row>
    <row r="48374" spans="1:8" hidden="1" x14ac:dyDescent="0.35">
      <c r="A48374">
        <v>512995521</v>
      </c>
      <c r="B48374" t="s">
        <v>73774</v>
      </c>
      <c r="C48374" t="str">
        <f t="shared" si="803"/>
        <v>2023/12/08 20:22:38.000</v>
      </c>
      <c r="D48374">
        <v>1702038158000</v>
      </c>
      <c r="E48374">
        <v>1</v>
      </c>
      <c r="F48374" t="s">
        <v>2242</v>
      </c>
      <c r="G48374">
        <v>0.1</v>
      </c>
      <c r="H48374" t="s">
        <v>59</v>
      </c>
    </row>
    <row r="48375" spans="1:8" hidden="1" x14ac:dyDescent="0.35">
      <c r="A48375">
        <v>156708230</v>
      </c>
      <c r="B48375" t="s">
        <v>73122</v>
      </c>
      <c r="C48375" t="str">
        <f t="shared" si="803"/>
        <v>2023/12/08 20:22:38.000</v>
      </c>
      <c r="D48375">
        <v>1702038158000</v>
      </c>
      <c r="E48375">
        <v>1</v>
      </c>
      <c r="F48375" t="s">
        <v>72</v>
      </c>
      <c r="G48375">
        <v>0.1</v>
      </c>
      <c r="H48375" t="s">
        <v>59</v>
      </c>
    </row>
    <row r="48376" spans="1:8" hidden="1" x14ac:dyDescent="0.35">
      <c r="A48376">
        <v>321246322</v>
      </c>
      <c r="B48376" t="s">
        <v>73773</v>
      </c>
      <c r="C48376" t="str">
        <f t="shared" si="803"/>
        <v>2023/12/08 20:22:38.000</v>
      </c>
      <c r="D48376">
        <v>1702038158000</v>
      </c>
      <c r="E48376">
        <v>1</v>
      </c>
      <c r="F48376" t="s">
        <v>58</v>
      </c>
      <c r="G48376">
        <v>0</v>
      </c>
      <c r="H48376" t="s">
        <v>59</v>
      </c>
    </row>
    <row r="48377" spans="1:8" hidden="1" x14ac:dyDescent="0.35">
      <c r="A48377">
        <v>27948251</v>
      </c>
      <c r="B48377" t="s">
        <v>73776</v>
      </c>
      <c r="C48377" t="str">
        <f t="shared" si="803"/>
        <v>2023/12/08 20:22:38.055</v>
      </c>
      <c r="D48377">
        <v>1702038158055</v>
      </c>
      <c r="E48377">
        <v>0</v>
      </c>
      <c r="F48377" t="s">
        <v>72838</v>
      </c>
      <c r="H48377" t="s">
        <v>73777</v>
      </c>
    </row>
    <row r="48378" spans="1:8" hidden="1" x14ac:dyDescent="0.35">
      <c r="A48378">
        <v>4271876</v>
      </c>
      <c r="B48378" t="s">
        <v>73778</v>
      </c>
      <c r="C48378" t="str">
        <f t="shared" si="803"/>
        <v>2023/12/08 20:22:38.075</v>
      </c>
      <c r="D48378">
        <v>1702038158075</v>
      </c>
      <c r="E48378">
        <v>0</v>
      </c>
      <c r="F48378" t="s">
        <v>72838</v>
      </c>
      <c r="H48378" t="s">
        <v>73779</v>
      </c>
    </row>
    <row r="48379" spans="1:8" hidden="1" x14ac:dyDescent="0.35">
      <c r="A48379">
        <v>3493145186667345</v>
      </c>
      <c r="B48379" t="s">
        <v>1798</v>
      </c>
      <c r="C48379" t="str">
        <f t="shared" si="803"/>
        <v>2023/12/08 20:22:38.102</v>
      </c>
      <c r="D48379">
        <v>1702038158102</v>
      </c>
      <c r="E48379">
        <v>0</v>
      </c>
      <c r="F48379" t="s">
        <v>7798</v>
      </c>
      <c r="H48379" t="s">
        <v>73780</v>
      </c>
    </row>
    <row r="48380" spans="1:8" x14ac:dyDescent="0.35">
      <c r="A48380">
        <v>1960660018</v>
      </c>
      <c r="B48380" t="s">
        <v>42303</v>
      </c>
      <c r="C48380" t="str">
        <f t="shared" si="803"/>
        <v>2023/12/08 20:22:38.107</v>
      </c>
      <c r="D48380">
        <v>1702038158107</v>
      </c>
      <c r="E48380">
        <v>0</v>
      </c>
      <c r="F48380" t="s">
        <v>42304</v>
      </c>
      <c r="H48380" t="s">
        <v>73781</v>
      </c>
    </row>
    <row r="48381" spans="1:8" hidden="1" x14ac:dyDescent="0.35">
      <c r="A48381">
        <v>359687209</v>
      </c>
      <c r="B48381" t="s">
        <v>53496</v>
      </c>
      <c r="C48381" t="str">
        <f t="shared" si="803"/>
        <v>2023/12/08 20:22:38.113</v>
      </c>
      <c r="D48381">
        <v>1702038158113</v>
      </c>
      <c r="E48381">
        <v>0</v>
      </c>
      <c r="F48381" t="s">
        <v>72838</v>
      </c>
      <c r="H48381" t="s">
        <v>73782</v>
      </c>
    </row>
    <row r="48382" spans="1:8" hidden="1" x14ac:dyDescent="0.35">
      <c r="A48382">
        <v>442884302</v>
      </c>
      <c r="B48382" t="s">
        <v>73783</v>
      </c>
      <c r="C48382" t="str">
        <f t="shared" si="803"/>
        <v>2023/12/08 20:22:38.119</v>
      </c>
      <c r="D48382">
        <v>1702038158119</v>
      </c>
      <c r="E48382">
        <v>0</v>
      </c>
      <c r="F48382" t="s">
        <v>73784</v>
      </c>
      <c r="H48382" t="s">
        <v>73785</v>
      </c>
    </row>
    <row r="48383" spans="1:8" x14ac:dyDescent="0.35">
      <c r="A48383">
        <v>606712151</v>
      </c>
      <c r="B48383" t="s">
        <v>73786</v>
      </c>
      <c r="C48383" t="str">
        <f t="shared" si="803"/>
        <v>2023/12/08 20:22:38.120</v>
      </c>
      <c r="D48383">
        <v>1702038158120</v>
      </c>
      <c r="E48383">
        <v>0</v>
      </c>
      <c r="F48383" t="s">
        <v>4243</v>
      </c>
      <c r="H48383" t="s">
        <v>73787</v>
      </c>
    </row>
    <row r="48384" spans="1:8" hidden="1" x14ac:dyDescent="0.35">
      <c r="A48384">
        <v>417799672</v>
      </c>
      <c r="B48384" t="s">
        <v>43845</v>
      </c>
      <c r="C48384" t="str">
        <f t="shared" si="803"/>
        <v>2023/12/08 20:22:38.128</v>
      </c>
      <c r="D48384">
        <v>1702038158128</v>
      </c>
      <c r="E48384">
        <v>0</v>
      </c>
      <c r="F48384" t="s">
        <v>73788</v>
      </c>
      <c r="H48384" t="s">
        <v>73789</v>
      </c>
    </row>
    <row r="48385" spans="1:8" hidden="1" x14ac:dyDescent="0.35">
      <c r="A48385">
        <v>94787490</v>
      </c>
      <c r="B48385" t="s">
        <v>53685</v>
      </c>
      <c r="C48385" t="str">
        <f t="shared" si="803"/>
        <v>2023/12/08 20:22:38.141</v>
      </c>
      <c r="D48385">
        <v>1702038158141</v>
      </c>
      <c r="E48385">
        <v>0</v>
      </c>
      <c r="F48385" t="s">
        <v>72838</v>
      </c>
      <c r="H48385" t="s">
        <v>73790</v>
      </c>
    </row>
    <row r="48386" spans="1:8" hidden="1" x14ac:dyDescent="0.35">
      <c r="A48386">
        <v>3493087957485770</v>
      </c>
      <c r="B48386" t="s">
        <v>73791</v>
      </c>
      <c r="C48386" t="str">
        <f t="shared" si="803"/>
        <v>2023/12/08 20:22:38.166</v>
      </c>
      <c r="D48386">
        <v>1702038158166</v>
      </c>
      <c r="E48386">
        <v>0</v>
      </c>
      <c r="F48386" t="s">
        <v>73220</v>
      </c>
      <c r="H48386" t="s">
        <v>73792</v>
      </c>
    </row>
    <row r="48387" spans="1:8" hidden="1" x14ac:dyDescent="0.35">
      <c r="A48387">
        <v>524722985</v>
      </c>
      <c r="B48387" t="s">
        <v>73793</v>
      </c>
      <c r="C48387" t="str">
        <f t="shared" si="803"/>
        <v>2023/12/08 20:22:38.188</v>
      </c>
      <c r="D48387">
        <v>1702038158188</v>
      </c>
      <c r="E48387">
        <v>0</v>
      </c>
      <c r="F48387" t="s">
        <v>72838</v>
      </c>
      <c r="H48387" t="s">
        <v>73794</v>
      </c>
    </row>
    <row r="48388" spans="1:8" hidden="1" x14ac:dyDescent="0.35">
      <c r="A48388">
        <v>485292512</v>
      </c>
      <c r="B48388" t="s">
        <v>73795</v>
      </c>
      <c r="C48388" t="str">
        <f t="shared" si="803"/>
        <v>2023/12/08 20:22:39.078</v>
      </c>
      <c r="D48388">
        <v>1702038159078</v>
      </c>
      <c r="E48388">
        <v>0</v>
      </c>
      <c r="F48388" t="s">
        <v>72838</v>
      </c>
      <c r="H48388" t="s">
        <v>73796</v>
      </c>
    </row>
    <row r="48389" spans="1:8" hidden="1" x14ac:dyDescent="0.35">
      <c r="A48389">
        <v>564752390</v>
      </c>
      <c r="B48389" t="s">
        <v>73797</v>
      </c>
      <c r="C48389" t="str">
        <f t="shared" si="803"/>
        <v>2023/12/08 20:22:39.095</v>
      </c>
      <c r="D48389">
        <v>1702038159095</v>
      </c>
      <c r="E48389">
        <v>0</v>
      </c>
      <c r="F48389" t="s">
        <v>73286</v>
      </c>
      <c r="H48389" t="s">
        <v>73798</v>
      </c>
    </row>
    <row r="48390" spans="1:8" hidden="1" x14ac:dyDescent="0.35">
      <c r="A48390">
        <v>475303415</v>
      </c>
      <c r="B48390" t="s">
        <v>73799</v>
      </c>
      <c r="C48390" t="str">
        <f t="shared" si="803"/>
        <v>2023/12/08 20:22:39.116</v>
      </c>
      <c r="D48390">
        <v>1702038159116</v>
      </c>
      <c r="E48390">
        <v>0</v>
      </c>
      <c r="F48390" t="s">
        <v>72838</v>
      </c>
      <c r="H48390" t="s">
        <v>73800</v>
      </c>
    </row>
    <row r="48391" spans="1:8" hidden="1" x14ac:dyDescent="0.35">
      <c r="A48391">
        <v>1617721465</v>
      </c>
      <c r="B48391" t="s">
        <v>73801</v>
      </c>
      <c r="C48391" t="str">
        <f t="shared" si="803"/>
        <v>2023/12/08 20:22:39.126</v>
      </c>
      <c r="D48391">
        <v>1702038159126</v>
      </c>
      <c r="E48391">
        <v>0</v>
      </c>
      <c r="F48391" t="s">
        <v>72838</v>
      </c>
      <c r="H48391" t="s">
        <v>73802</v>
      </c>
    </row>
    <row r="48392" spans="1:8" hidden="1" x14ac:dyDescent="0.35">
      <c r="A48392">
        <v>630546564</v>
      </c>
      <c r="B48392" t="s">
        <v>56118</v>
      </c>
      <c r="C48392" t="str">
        <f t="shared" si="803"/>
        <v>2023/12/08 20:22:39.128</v>
      </c>
      <c r="D48392">
        <v>1702038159128</v>
      </c>
      <c r="E48392">
        <v>0</v>
      </c>
      <c r="F48392" t="s">
        <v>72838</v>
      </c>
      <c r="H48392" t="s">
        <v>73803</v>
      </c>
    </row>
    <row r="48393" spans="1:8" hidden="1" x14ac:dyDescent="0.35">
      <c r="A48393">
        <v>266665643</v>
      </c>
      <c r="B48393" t="s">
        <v>73804</v>
      </c>
      <c r="C48393" t="str">
        <f t="shared" si="803"/>
        <v>2023/12/08 20:22:39.163</v>
      </c>
      <c r="D48393">
        <v>1702038159163</v>
      </c>
      <c r="E48393">
        <v>0</v>
      </c>
      <c r="F48393" t="s">
        <v>73805</v>
      </c>
      <c r="H48393" t="s">
        <v>73806</v>
      </c>
    </row>
    <row r="48394" spans="1:8" hidden="1" x14ac:dyDescent="0.35">
      <c r="A48394">
        <v>1291776845</v>
      </c>
      <c r="B48394" t="s">
        <v>73807</v>
      </c>
      <c r="C48394" t="str">
        <f t="shared" si="803"/>
        <v>2023/12/08 20:22:39.167</v>
      </c>
      <c r="D48394">
        <v>1702038159167</v>
      </c>
      <c r="E48394">
        <v>0</v>
      </c>
      <c r="F48394" t="s">
        <v>73808</v>
      </c>
      <c r="H48394" t="s">
        <v>73809</v>
      </c>
    </row>
    <row r="48395" spans="1:8" hidden="1" x14ac:dyDescent="0.35">
      <c r="A48395">
        <v>45226459</v>
      </c>
      <c r="B48395" t="s">
        <v>9715</v>
      </c>
      <c r="C48395" t="str">
        <f t="shared" si="803"/>
        <v>2023/12/08 20:22:39.175</v>
      </c>
      <c r="D48395">
        <v>1702038159175</v>
      </c>
      <c r="E48395">
        <v>0</v>
      </c>
      <c r="F48395" t="s">
        <v>72838</v>
      </c>
      <c r="H48395" t="s">
        <v>73810</v>
      </c>
    </row>
    <row r="48396" spans="1:8" hidden="1" x14ac:dyDescent="0.35">
      <c r="A48396">
        <v>290732221</v>
      </c>
      <c r="B48396" t="s">
        <v>73811</v>
      </c>
      <c r="C48396" t="str">
        <f t="shared" si="803"/>
        <v>2023/12/08 20:22:39.180</v>
      </c>
      <c r="D48396">
        <v>1702038159180</v>
      </c>
      <c r="E48396">
        <v>0</v>
      </c>
      <c r="F48396" t="s">
        <v>72838</v>
      </c>
      <c r="H48396" t="s">
        <v>73812</v>
      </c>
    </row>
    <row r="48397" spans="1:8" hidden="1" x14ac:dyDescent="0.35">
      <c r="A48397">
        <v>3537113031117763</v>
      </c>
      <c r="B48397" t="s">
        <v>58912</v>
      </c>
      <c r="C48397" t="str">
        <f t="shared" si="803"/>
        <v>2023/12/08 20:22:39.183</v>
      </c>
      <c r="D48397">
        <v>1702038159183</v>
      </c>
      <c r="E48397">
        <v>0</v>
      </c>
      <c r="F48397" t="s">
        <v>72838</v>
      </c>
      <c r="H48397" t="s">
        <v>73813</v>
      </c>
    </row>
    <row r="48398" spans="1:8" hidden="1" x14ac:dyDescent="0.35">
      <c r="A48398">
        <v>1667669768</v>
      </c>
      <c r="B48398" t="s">
        <v>73814</v>
      </c>
      <c r="C48398" t="str">
        <f t="shared" si="803"/>
        <v>2023/12/08 20:22:39.205</v>
      </c>
      <c r="D48398">
        <v>1702038159205</v>
      </c>
      <c r="E48398">
        <v>0</v>
      </c>
      <c r="F48398" t="s">
        <v>73115</v>
      </c>
      <c r="H48398" t="s">
        <v>73815</v>
      </c>
    </row>
    <row r="48399" spans="1:8" hidden="1" x14ac:dyDescent="0.35">
      <c r="A48399">
        <v>3494363556481138</v>
      </c>
      <c r="B48399" t="s">
        <v>73775</v>
      </c>
      <c r="C48399" t="str">
        <f t="shared" si="803"/>
        <v>2023/12/08 20:22:40.000</v>
      </c>
      <c r="D48399">
        <v>1702038160000</v>
      </c>
      <c r="E48399">
        <v>1</v>
      </c>
      <c r="F48399" t="s">
        <v>22869</v>
      </c>
      <c r="G48399">
        <v>5</v>
      </c>
      <c r="H48399" t="s">
        <v>59</v>
      </c>
    </row>
    <row r="48400" spans="1:8" hidden="1" x14ac:dyDescent="0.35">
      <c r="A48400">
        <v>628391023</v>
      </c>
      <c r="B48400" t="s">
        <v>55140</v>
      </c>
      <c r="C48400" t="str">
        <f t="shared" si="803"/>
        <v>2023/12/08 20:22:40.000</v>
      </c>
      <c r="D48400">
        <v>1702038160000</v>
      </c>
      <c r="E48400">
        <v>1</v>
      </c>
      <c r="F48400" t="s">
        <v>186</v>
      </c>
      <c r="G48400">
        <v>1</v>
      </c>
      <c r="H48400" t="s">
        <v>59</v>
      </c>
    </row>
    <row r="48401" spans="1:8" hidden="1" x14ac:dyDescent="0.35">
      <c r="A48401">
        <v>1418079113</v>
      </c>
      <c r="B48401" t="s">
        <v>11745</v>
      </c>
      <c r="C48401" t="str">
        <f t="shared" si="803"/>
        <v>2023/12/08 20:22:40.000</v>
      </c>
      <c r="D48401">
        <v>1702038160000</v>
      </c>
      <c r="E48401">
        <v>1</v>
      </c>
      <c r="F48401" t="s">
        <v>72</v>
      </c>
      <c r="G48401">
        <v>0.1</v>
      </c>
      <c r="H48401" t="s">
        <v>59</v>
      </c>
    </row>
    <row r="48402" spans="1:8" hidden="1" x14ac:dyDescent="0.35">
      <c r="A48402">
        <v>2006918</v>
      </c>
      <c r="B48402" t="s">
        <v>73697</v>
      </c>
      <c r="C48402" t="str">
        <f t="shared" si="803"/>
        <v>2023/12/08 20:22:40.000</v>
      </c>
      <c r="D48402">
        <v>1702038160000</v>
      </c>
      <c r="E48402">
        <v>1</v>
      </c>
      <c r="F48402" t="s">
        <v>72</v>
      </c>
      <c r="G48402">
        <v>0.1</v>
      </c>
      <c r="H48402" t="s">
        <v>59</v>
      </c>
    </row>
    <row r="48403" spans="1:8" hidden="1" x14ac:dyDescent="0.35">
      <c r="A48403">
        <v>1675057486</v>
      </c>
      <c r="B48403" t="s">
        <v>73817</v>
      </c>
      <c r="C48403" t="str">
        <f t="shared" si="803"/>
        <v>2023/12/08 20:22:40.000</v>
      </c>
      <c r="D48403">
        <v>1702038160000</v>
      </c>
      <c r="E48403">
        <v>1</v>
      </c>
      <c r="F48403" t="s">
        <v>72</v>
      </c>
      <c r="G48403">
        <v>0.1</v>
      </c>
      <c r="H48403" t="s">
        <v>59</v>
      </c>
    </row>
    <row r="48404" spans="1:8" hidden="1" x14ac:dyDescent="0.35">
      <c r="A48404">
        <v>1180752016</v>
      </c>
      <c r="B48404" t="s">
        <v>39903</v>
      </c>
      <c r="C48404" t="str">
        <f t="shared" si="803"/>
        <v>2023/12/08 20:22:40.000</v>
      </c>
      <c r="D48404">
        <v>1702038160000</v>
      </c>
      <c r="E48404">
        <v>1</v>
      </c>
      <c r="F48404" t="s">
        <v>58</v>
      </c>
      <c r="G48404">
        <v>0</v>
      </c>
      <c r="H48404" t="s">
        <v>59</v>
      </c>
    </row>
    <row r="48405" spans="1:8" hidden="1" x14ac:dyDescent="0.35">
      <c r="A48405">
        <v>343220632</v>
      </c>
      <c r="B48405" t="s">
        <v>73816</v>
      </c>
      <c r="C48405" t="str">
        <f t="shared" si="803"/>
        <v>2023/12/08 20:22:40.000</v>
      </c>
      <c r="D48405">
        <v>1702038160000</v>
      </c>
      <c r="E48405">
        <v>1</v>
      </c>
      <c r="F48405" t="s">
        <v>58</v>
      </c>
      <c r="G48405">
        <v>0</v>
      </c>
      <c r="H48405" t="s">
        <v>59</v>
      </c>
    </row>
    <row r="48406" spans="1:8" hidden="1" x14ac:dyDescent="0.35">
      <c r="A48406">
        <v>11423773</v>
      </c>
      <c r="B48406" t="s">
        <v>73818</v>
      </c>
      <c r="C48406" t="str">
        <f t="shared" ref="C48406:C48468" si="804">TEXT((D48406/1000+8*3600)/86400+70*365+19,"yyyy/mm/dd hh:mm:ss.000")</f>
        <v>2023/12/08 20:22:40.070</v>
      </c>
      <c r="D48406">
        <v>1702038160070</v>
      </c>
      <c r="E48406">
        <v>0</v>
      </c>
      <c r="F48406" t="s">
        <v>72838</v>
      </c>
      <c r="H48406" t="s">
        <v>73819</v>
      </c>
    </row>
    <row r="48407" spans="1:8" hidden="1" x14ac:dyDescent="0.35">
      <c r="A48407">
        <v>1096199174</v>
      </c>
      <c r="B48407" t="s">
        <v>73820</v>
      </c>
      <c r="C48407" t="str">
        <f t="shared" si="804"/>
        <v>2023/12/08 20:22:40.081</v>
      </c>
      <c r="D48407">
        <v>1702038160081</v>
      </c>
      <c r="E48407">
        <v>0</v>
      </c>
      <c r="F48407" t="s">
        <v>72838</v>
      </c>
      <c r="H48407" t="s">
        <v>73821</v>
      </c>
    </row>
    <row r="48408" spans="1:8" hidden="1" x14ac:dyDescent="0.35">
      <c r="A48408">
        <v>2043443780</v>
      </c>
      <c r="B48408" t="s">
        <v>73822</v>
      </c>
      <c r="C48408" t="str">
        <f t="shared" si="804"/>
        <v>2023/12/08 20:22:40.098</v>
      </c>
      <c r="D48408">
        <v>1702038160098</v>
      </c>
      <c r="E48408">
        <v>0</v>
      </c>
      <c r="F48408" t="s">
        <v>73823</v>
      </c>
      <c r="H48408" t="s">
        <v>73824</v>
      </c>
    </row>
    <row r="48409" spans="1:8" hidden="1" x14ac:dyDescent="0.35">
      <c r="A48409">
        <v>671295806</v>
      </c>
      <c r="B48409" t="s">
        <v>73825</v>
      </c>
      <c r="C48409" t="str">
        <f t="shared" si="804"/>
        <v>2023/12/08 20:22:40.099</v>
      </c>
      <c r="D48409">
        <v>1702038160099</v>
      </c>
      <c r="E48409">
        <v>0</v>
      </c>
      <c r="F48409" t="s">
        <v>73826</v>
      </c>
      <c r="H48409" t="s">
        <v>73827</v>
      </c>
    </row>
    <row r="48410" spans="1:8" x14ac:dyDescent="0.35">
      <c r="A48410">
        <v>237267151</v>
      </c>
      <c r="B48410" t="s">
        <v>73828</v>
      </c>
      <c r="C48410" t="str">
        <f t="shared" si="804"/>
        <v>2023/12/08 20:22:40.103</v>
      </c>
      <c r="D48410">
        <v>1702038160103</v>
      </c>
      <c r="E48410">
        <v>0</v>
      </c>
      <c r="F48410" t="s">
        <v>73829</v>
      </c>
      <c r="H48410" t="s">
        <v>73830</v>
      </c>
    </row>
    <row r="48411" spans="1:8" hidden="1" x14ac:dyDescent="0.35">
      <c r="A48411">
        <v>516535556</v>
      </c>
      <c r="B48411" t="s">
        <v>61062</v>
      </c>
      <c r="C48411" t="str">
        <f t="shared" si="804"/>
        <v>2023/12/08 20:22:40.113</v>
      </c>
      <c r="D48411">
        <v>1702038160113</v>
      </c>
      <c r="E48411">
        <v>0</v>
      </c>
      <c r="F48411" t="s">
        <v>73831</v>
      </c>
      <c r="H48411" t="s">
        <v>73832</v>
      </c>
    </row>
    <row r="48412" spans="1:8" hidden="1" x14ac:dyDescent="0.35">
      <c r="A48412">
        <v>438066382</v>
      </c>
      <c r="B48412" t="s">
        <v>73833</v>
      </c>
      <c r="C48412" t="str">
        <f t="shared" si="804"/>
        <v>2023/12/08 20:22:40.117</v>
      </c>
      <c r="D48412">
        <v>1702038160117</v>
      </c>
      <c r="E48412">
        <v>0</v>
      </c>
      <c r="F48412" t="s">
        <v>72838</v>
      </c>
      <c r="H48412" t="s">
        <v>73834</v>
      </c>
    </row>
    <row r="48413" spans="1:8" hidden="1" x14ac:dyDescent="0.35">
      <c r="A48413">
        <v>75408921</v>
      </c>
      <c r="B48413" t="s">
        <v>73835</v>
      </c>
      <c r="C48413" t="str">
        <f t="shared" si="804"/>
        <v>2023/12/08 20:22:40.124</v>
      </c>
      <c r="D48413">
        <v>1702038160124</v>
      </c>
      <c r="E48413">
        <v>0</v>
      </c>
      <c r="F48413" t="s">
        <v>72838</v>
      </c>
      <c r="H48413" t="s">
        <v>73836</v>
      </c>
    </row>
    <row r="48414" spans="1:8" hidden="1" x14ac:dyDescent="0.35">
      <c r="A48414">
        <v>94559124</v>
      </c>
      <c r="B48414" t="s">
        <v>73837</v>
      </c>
      <c r="C48414" t="str">
        <f t="shared" si="804"/>
        <v>2023/12/08 20:22:40.144</v>
      </c>
      <c r="D48414">
        <v>1702038160144</v>
      </c>
      <c r="E48414">
        <v>0</v>
      </c>
      <c r="F48414" t="s">
        <v>72838</v>
      </c>
      <c r="H48414" t="s">
        <v>73838</v>
      </c>
    </row>
    <row r="48415" spans="1:8" hidden="1" x14ac:dyDescent="0.35">
      <c r="A48415">
        <v>77285360</v>
      </c>
      <c r="B48415" t="s">
        <v>73839</v>
      </c>
      <c r="C48415" t="str">
        <f t="shared" si="804"/>
        <v>2023/12/08 20:22:40.148</v>
      </c>
      <c r="D48415">
        <v>1702038160148</v>
      </c>
      <c r="E48415">
        <v>0</v>
      </c>
      <c r="F48415" t="s">
        <v>73220</v>
      </c>
      <c r="H48415" t="s">
        <v>73840</v>
      </c>
    </row>
    <row r="48416" spans="1:8" hidden="1" x14ac:dyDescent="0.35">
      <c r="A48416">
        <v>1460195859</v>
      </c>
      <c r="B48416" t="s">
        <v>73841</v>
      </c>
      <c r="C48416" t="str">
        <f t="shared" si="804"/>
        <v>2023/12/08 20:22:40.161</v>
      </c>
      <c r="D48416">
        <v>1702038160161</v>
      </c>
      <c r="E48416">
        <v>0</v>
      </c>
      <c r="F48416" t="s">
        <v>73286</v>
      </c>
      <c r="H48416" t="s">
        <v>73842</v>
      </c>
    </row>
    <row r="48417" spans="1:8" hidden="1" x14ac:dyDescent="0.35">
      <c r="A48417">
        <v>3493264640445085</v>
      </c>
      <c r="B48417" t="s">
        <v>73843</v>
      </c>
      <c r="C48417" t="str">
        <f t="shared" si="804"/>
        <v>2023/12/08 20:22:40.167</v>
      </c>
      <c r="D48417">
        <v>1702038160167</v>
      </c>
      <c r="E48417">
        <v>0</v>
      </c>
      <c r="F48417" t="s">
        <v>72838</v>
      </c>
      <c r="H48417" t="s">
        <v>73844</v>
      </c>
    </row>
    <row r="48418" spans="1:8" x14ac:dyDescent="0.35">
      <c r="A48418">
        <v>405752415</v>
      </c>
      <c r="B48418" t="s">
        <v>67275</v>
      </c>
      <c r="C48418" t="str">
        <f t="shared" si="804"/>
        <v>2023/12/08 20:22:40.167</v>
      </c>
      <c r="D48418">
        <v>1702038160167</v>
      </c>
      <c r="E48418">
        <v>0</v>
      </c>
      <c r="F48418" t="s">
        <v>607</v>
      </c>
      <c r="H48418" t="s">
        <v>73845</v>
      </c>
    </row>
    <row r="48419" spans="1:8" hidden="1" x14ac:dyDescent="0.35">
      <c r="A48419">
        <v>88907156</v>
      </c>
      <c r="B48419" t="s">
        <v>73846</v>
      </c>
      <c r="C48419" t="str">
        <f t="shared" si="804"/>
        <v>2023/12/08 20:22:40.177</v>
      </c>
      <c r="D48419">
        <v>1702038160177</v>
      </c>
      <c r="E48419">
        <v>0</v>
      </c>
      <c r="F48419" t="s">
        <v>73847</v>
      </c>
      <c r="H48419" t="s">
        <v>73848</v>
      </c>
    </row>
    <row r="48420" spans="1:8" hidden="1" x14ac:dyDescent="0.35">
      <c r="A48420">
        <v>1812307609</v>
      </c>
      <c r="B48420" t="s">
        <v>58809</v>
      </c>
      <c r="C48420" t="str">
        <f t="shared" si="804"/>
        <v>2023/12/08 20:22:40.188</v>
      </c>
      <c r="D48420">
        <v>1702038160188</v>
      </c>
      <c r="E48420">
        <v>0</v>
      </c>
      <c r="F48420" t="s">
        <v>72838</v>
      </c>
      <c r="H48420" t="s">
        <v>73849</v>
      </c>
    </row>
    <row r="48421" spans="1:8" hidden="1" x14ac:dyDescent="0.35">
      <c r="A48421">
        <v>154370695</v>
      </c>
      <c r="B48421" t="s">
        <v>73851</v>
      </c>
      <c r="C48421" t="str">
        <f t="shared" si="804"/>
        <v>2023/12/08 20:22:41.000</v>
      </c>
      <c r="D48421">
        <v>1702038161000</v>
      </c>
      <c r="E48421">
        <v>1</v>
      </c>
      <c r="F48421" t="s">
        <v>186</v>
      </c>
      <c r="G48421">
        <v>1</v>
      </c>
      <c r="H48421" t="s">
        <v>59</v>
      </c>
    </row>
    <row r="48422" spans="1:8" hidden="1" x14ac:dyDescent="0.35">
      <c r="A48422">
        <v>18329140</v>
      </c>
      <c r="B48422" t="s">
        <v>73850</v>
      </c>
      <c r="C48422" t="str">
        <f t="shared" si="804"/>
        <v>2023/12/08 20:22:41.000</v>
      </c>
      <c r="D48422">
        <v>1702038161000</v>
      </c>
      <c r="E48422">
        <v>1</v>
      </c>
      <c r="F48422" t="s">
        <v>2242</v>
      </c>
      <c r="G48422">
        <v>0.1</v>
      </c>
      <c r="H48422" t="s">
        <v>59</v>
      </c>
    </row>
    <row r="48423" spans="1:8" hidden="1" x14ac:dyDescent="0.35">
      <c r="A48423">
        <v>2013716883</v>
      </c>
      <c r="B48423" t="s">
        <v>73852</v>
      </c>
      <c r="C48423" t="str">
        <f t="shared" si="804"/>
        <v>2023/12/08 20:22:41.000</v>
      </c>
      <c r="D48423">
        <v>1702038161000</v>
      </c>
      <c r="E48423">
        <v>1</v>
      </c>
      <c r="F48423" t="s">
        <v>2242</v>
      </c>
      <c r="G48423">
        <v>0.1</v>
      </c>
      <c r="H48423" t="s">
        <v>59</v>
      </c>
    </row>
    <row r="48424" spans="1:8" hidden="1" x14ac:dyDescent="0.35">
      <c r="A48424">
        <v>1180752016</v>
      </c>
      <c r="B48424" t="s">
        <v>39903</v>
      </c>
      <c r="C48424" t="str">
        <f t="shared" si="804"/>
        <v>2023/12/08 20:22:41.000</v>
      </c>
      <c r="D48424">
        <v>1702038161000</v>
      </c>
      <c r="E48424">
        <v>1</v>
      </c>
      <c r="F48424" t="s">
        <v>58</v>
      </c>
      <c r="G48424">
        <v>0</v>
      </c>
      <c r="H48424" t="s">
        <v>59</v>
      </c>
    </row>
    <row r="48425" spans="1:8" hidden="1" x14ac:dyDescent="0.35">
      <c r="A48425">
        <v>43743621</v>
      </c>
      <c r="B48425" t="s">
        <v>73853</v>
      </c>
      <c r="C48425" t="str">
        <f t="shared" si="804"/>
        <v>2023/12/08 20:22:41.055</v>
      </c>
      <c r="D48425">
        <v>1702038161055</v>
      </c>
      <c r="E48425">
        <v>0</v>
      </c>
      <c r="F48425" t="s">
        <v>72838</v>
      </c>
      <c r="H48425" t="s">
        <v>73854</v>
      </c>
    </row>
    <row r="48426" spans="1:8" hidden="1" x14ac:dyDescent="0.35">
      <c r="A48426">
        <v>356024713</v>
      </c>
      <c r="B48426" t="s">
        <v>73855</v>
      </c>
      <c r="C48426" t="str">
        <f t="shared" si="804"/>
        <v>2023/12/08 20:22:41.084</v>
      </c>
      <c r="D48426">
        <v>1702038161084</v>
      </c>
      <c r="E48426">
        <v>0</v>
      </c>
      <c r="F48426" t="s">
        <v>72838</v>
      </c>
      <c r="H48426" t="s">
        <v>73856</v>
      </c>
    </row>
    <row r="48427" spans="1:8" hidden="1" x14ac:dyDescent="0.35">
      <c r="A48427">
        <v>202551121</v>
      </c>
      <c r="B48427" t="s">
        <v>73857</v>
      </c>
      <c r="C48427" t="str">
        <f t="shared" si="804"/>
        <v>2023/12/08 20:22:41.100</v>
      </c>
      <c r="D48427">
        <v>1702038161100</v>
      </c>
      <c r="E48427">
        <v>0</v>
      </c>
      <c r="F48427" t="s">
        <v>73220</v>
      </c>
      <c r="H48427" t="s">
        <v>73858</v>
      </c>
    </row>
    <row r="48428" spans="1:8" hidden="1" x14ac:dyDescent="0.35">
      <c r="A48428">
        <v>1695129699</v>
      </c>
      <c r="B48428" t="s">
        <v>73444</v>
      </c>
      <c r="C48428" t="str">
        <f t="shared" si="804"/>
        <v>2023/12/08 20:22:41.105</v>
      </c>
      <c r="D48428">
        <v>1702038161105</v>
      </c>
      <c r="E48428">
        <v>0</v>
      </c>
      <c r="F48428" t="s">
        <v>72838</v>
      </c>
      <c r="H48428" t="s">
        <v>73859</v>
      </c>
    </row>
    <row r="48429" spans="1:8" hidden="1" x14ac:dyDescent="0.35">
      <c r="A48429">
        <v>309963484</v>
      </c>
      <c r="B48429" t="s">
        <v>73860</v>
      </c>
      <c r="C48429" t="str">
        <f t="shared" si="804"/>
        <v>2023/12/08 20:22:41.111</v>
      </c>
      <c r="D48429">
        <v>1702038161111</v>
      </c>
      <c r="E48429">
        <v>0</v>
      </c>
      <c r="F48429" t="s">
        <v>73220</v>
      </c>
      <c r="H48429" t="s">
        <v>73861</v>
      </c>
    </row>
    <row r="48430" spans="1:8" hidden="1" x14ac:dyDescent="0.35">
      <c r="A48430">
        <v>1879125099</v>
      </c>
      <c r="B48430" t="s">
        <v>73862</v>
      </c>
      <c r="C48430" t="str">
        <f t="shared" si="804"/>
        <v>2023/12/08 20:22:41.112</v>
      </c>
      <c r="D48430">
        <v>1702038161112</v>
      </c>
      <c r="E48430">
        <v>0</v>
      </c>
      <c r="F48430" t="s">
        <v>72838</v>
      </c>
      <c r="H48430" t="s">
        <v>73863</v>
      </c>
    </row>
    <row r="48431" spans="1:8" hidden="1" x14ac:dyDescent="0.35">
      <c r="A48431">
        <v>356583385</v>
      </c>
      <c r="B48431" t="s">
        <v>73864</v>
      </c>
      <c r="C48431" t="str">
        <f t="shared" si="804"/>
        <v>2023/12/08 20:22:41.115</v>
      </c>
      <c r="D48431">
        <v>1702038161115</v>
      </c>
      <c r="E48431">
        <v>0</v>
      </c>
      <c r="F48431" t="s">
        <v>38433</v>
      </c>
      <c r="H48431" t="s">
        <v>73865</v>
      </c>
    </row>
    <row r="48432" spans="1:8" hidden="1" x14ac:dyDescent="0.35">
      <c r="A48432">
        <v>387442076</v>
      </c>
      <c r="B48432" t="s">
        <v>53518</v>
      </c>
      <c r="C48432" t="str">
        <f t="shared" si="804"/>
        <v>2023/12/08 20:22:41.123</v>
      </c>
      <c r="D48432">
        <v>1702038161123</v>
      </c>
      <c r="E48432">
        <v>0</v>
      </c>
      <c r="F48432" t="s">
        <v>72838</v>
      </c>
      <c r="H48432" t="s">
        <v>73866</v>
      </c>
    </row>
    <row r="48433" spans="1:8" hidden="1" x14ac:dyDescent="0.35">
      <c r="A48433">
        <v>450891355</v>
      </c>
      <c r="B48433" t="s">
        <v>7769</v>
      </c>
      <c r="C48433" t="str">
        <f t="shared" si="804"/>
        <v>2023/12/08 20:22:41.131</v>
      </c>
      <c r="D48433">
        <v>1702038161131</v>
      </c>
      <c r="E48433">
        <v>0</v>
      </c>
      <c r="F48433" t="s">
        <v>73220</v>
      </c>
      <c r="H48433" t="s">
        <v>73867</v>
      </c>
    </row>
    <row r="48434" spans="1:8" hidden="1" x14ac:dyDescent="0.35">
      <c r="A48434">
        <v>13974818</v>
      </c>
      <c r="B48434" t="s">
        <v>73868</v>
      </c>
      <c r="C48434" t="str">
        <f t="shared" si="804"/>
        <v>2023/12/08 20:22:41.137</v>
      </c>
      <c r="D48434">
        <v>1702038161137</v>
      </c>
      <c r="E48434">
        <v>0</v>
      </c>
      <c r="F48434" t="s">
        <v>72838</v>
      </c>
      <c r="H48434" t="s">
        <v>73869</v>
      </c>
    </row>
    <row r="48435" spans="1:8" hidden="1" x14ac:dyDescent="0.35">
      <c r="A48435">
        <v>363380857</v>
      </c>
      <c r="B48435" t="s">
        <v>73870</v>
      </c>
      <c r="C48435" t="str">
        <f t="shared" si="804"/>
        <v>2023/12/08 20:22:41.139</v>
      </c>
      <c r="D48435">
        <v>1702038161139</v>
      </c>
      <c r="E48435">
        <v>0</v>
      </c>
      <c r="F48435" t="s">
        <v>73871</v>
      </c>
      <c r="H48435" t="s">
        <v>73872</v>
      </c>
    </row>
    <row r="48436" spans="1:8" hidden="1" x14ac:dyDescent="0.35">
      <c r="A48436">
        <v>1872254234</v>
      </c>
      <c r="B48436" t="s">
        <v>73873</v>
      </c>
      <c r="C48436" t="str">
        <f t="shared" si="804"/>
        <v>2023/12/08 20:22:41.192</v>
      </c>
      <c r="D48436">
        <v>1702038161192</v>
      </c>
      <c r="E48436">
        <v>0</v>
      </c>
      <c r="F48436" t="s">
        <v>72838</v>
      </c>
      <c r="H48436" t="s">
        <v>73874</v>
      </c>
    </row>
    <row r="48437" spans="1:8" hidden="1" x14ac:dyDescent="0.35">
      <c r="A48437">
        <v>1150398541</v>
      </c>
      <c r="B48437" t="s">
        <v>73878</v>
      </c>
      <c r="C48437" t="str">
        <f t="shared" si="804"/>
        <v>2023/12/08 20:22:42.000</v>
      </c>
      <c r="D48437">
        <v>1702038162000</v>
      </c>
      <c r="E48437">
        <v>1</v>
      </c>
      <c r="F48437" t="s">
        <v>186</v>
      </c>
      <c r="G48437">
        <v>1</v>
      </c>
      <c r="H48437" t="s">
        <v>59</v>
      </c>
    </row>
    <row r="48438" spans="1:8" hidden="1" x14ac:dyDescent="0.35">
      <c r="A48438">
        <v>1675057486</v>
      </c>
      <c r="B48438" t="s">
        <v>73817</v>
      </c>
      <c r="C48438" t="str">
        <f t="shared" si="804"/>
        <v>2023/12/08 20:22:42.000</v>
      </c>
      <c r="D48438">
        <v>1702038162000</v>
      </c>
      <c r="E48438">
        <v>1</v>
      </c>
      <c r="F48438" t="s">
        <v>72</v>
      </c>
      <c r="G48438">
        <v>0.1</v>
      </c>
      <c r="H48438" t="s">
        <v>59</v>
      </c>
    </row>
    <row r="48439" spans="1:8" hidden="1" x14ac:dyDescent="0.35">
      <c r="A48439">
        <v>5960940</v>
      </c>
      <c r="B48439" t="s">
        <v>73875</v>
      </c>
      <c r="C48439" t="str">
        <f t="shared" si="804"/>
        <v>2023/12/08 20:22:42.000</v>
      </c>
      <c r="D48439">
        <v>1702038162000</v>
      </c>
      <c r="E48439">
        <v>1</v>
      </c>
      <c r="F48439" t="s">
        <v>72</v>
      </c>
      <c r="G48439">
        <v>0.1</v>
      </c>
      <c r="H48439" t="s">
        <v>59</v>
      </c>
    </row>
    <row r="48440" spans="1:8" hidden="1" x14ac:dyDescent="0.35">
      <c r="A48440">
        <v>434954985</v>
      </c>
      <c r="B48440" t="s">
        <v>73876</v>
      </c>
      <c r="C48440" t="str">
        <f t="shared" si="804"/>
        <v>2023/12/08 20:22:42.000</v>
      </c>
      <c r="D48440">
        <v>1702038162000</v>
      </c>
      <c r="E48440">
        <v>1</v>
      </c>
      <c r="F48440" t="s">
        <v>72</v>
      </c>
      <c r="G48440">
        <v>0.1</v>
      </c>
      <c r="H48440" t="s">
        <v>59</v>
      </c>
    </row>
    <row r="48441" spans="1:8" hidden="1" x14ac:dyDescent="0.35">
      <c r="A48441">
        <v>583321194</v>
      </c>
      <c r="B48441" t="s">
        <v>73877</v>
      </c>
      <c r="C48441" t="str">
        <f t="shared" si="804"/>
        <v>2023/12/08 20:22:42.000</v>
      </c>
      <c r="D48441">
        <v>1702038162000</v>
      </c>
      <c r="E48441">
        <v>1</v>
      </c>
      <c r="F48441" t="s">
        <v>517</v>
      </c>
      <c r="G48441">
        <v>0.1</v>
      </c>
      <c r="H48441" t="s">
        <v>59</v>
      </c>
    </row>
    <row r="48442" spans="1:8" hidden="1" x14ac:dyDescent="0.35">
      <c r="A48442">
        <v>1561750140</v>
      </c>
      <c r="B48442" t="s">
        <v>73879</v>
      </c>
      <c r="C48442" t="str">
        <f t="shared" si="804"/>
        <v>2023/12/08 20:22:42.000</v>
      </c>
      <c r="D48442">
        <v>1702038162000</v>
      </c>
      <c r="E48442">
        <v>1</v>
      </c>
      <c r="F48442" t="s">
        <v>2242</v>
      </c>
      <c r="G48442">
        <v>0.1</v>
      </c>
      <c r="H48442" t="s">
        <v>59</v>
      </c>
    </row>
    <row r="48443" spans="1:8" hidden="1" x14ac:dyDescent="0.35">
      <c r="A48443">
        <v>481132665</v>
      </c>
      <c r="B48443" t="s">
        <v>24501</v>
      </c>
      <c r="C48443" t="str">
        <f t="shared" si="804"/>
        <v>2023/12/08 20:22:42.000</v>
      </c>
      <c r="D48443">
        <v>1702038162000</v>
      </c>
      <c r="E48443">
        <v>1</v>
      </c>
      <c r="F48443" t="s">
        <v>72</v>
      </c>
      <c r="G48443">
        <v>0.1</v>
      </c>
      <c r="H48443" t="s">
        <v>59</v>
      </c>
    </row>
    <row r="48444" spans="1:8" hidden="1" x14ac:dyDescent="0.35">
      <c r="A48444">
        <v>3461568937330814</v>
      </c>
      <c r="B48444" t="s">
        <v>71035</v>
      </c>
      <c r="C48444" t="str">
        <f t="shared" si="804"/>
        <v>2023/12/08 20:22:42.000</v>
      </c>
      <c r="D48444">
        <v>1702038162000</v>
      </c>
      <c r="E48444">
        <v>1</v>
      </c>
      <c r="F48444" t="s">
        <v>58</v>
      </c>
      <c r="G48444">
        <v>0</v>
      </c>
      <c r="H48444" t="s">
        <v>59</v>
      </c>
    </row>
    <row r="48445" spans="1:8" hidden="1" x14ac:dyDescent="0.35">
      <c r="A48445">
        <v>351777438</v>
      </c>
      <c r="B48445" t="s">
        <v>73880</v>
      </c>
      <c r="C48445" t="str">
        <f t="shared" si="804"/>
        <v>2023/12/08 20:22:42.052</v>
      </c>
      <c r="D48445">
        <v>1702038162052</v>
      </c>
      <c r="E48445">
        <v>0</v>
      </c>
      <c r="F48445" t="s">
        <v>72838</v>
      </c>
      <c r="H48445" t="s">
        <v>73881</v>
      </c>
    </row>
    <row r="48446" spans="1:8" hidden="1" x14ac:dyDescent="0.35">
      <c r="A48446">
        <v>3537112708155845</v>
      </c>
      <c r="B48446" t="s">
        <v>73882</v>
      </c>
      <c r="C48446" t="str">
        <f t="shared" si="804"/>
        <v>2023/12/08 20:22:42.111</v>
      </c>
      <c r="D48446">
        <v>1702038162111</v>
      </c>
      <c r="E48446">
        <v>0</v>
      </c>
      <c r="F48446" t="s">
        <v>73883</v>
      </c>
      <c r="H48446" t="s">
        <v>73884</v>
      </c>
    </row>
    <row r="48447" spans="1:8" hidden="1" x14ac:dyDescent="0.35">
      <c r="A48447">
        <v>3493287881083200</v>
      </c>
      <c r="B48447" t="s">
        <v>73885</v>
      </c>
      <c r="C48447" t="str">
        <f t="shared" si="804"/>
        <v>2023/12/08 20:22:42.131</v>
      </c>
      <c r="D48447">
        <v>1702038162131</v>
      </c>
      <c r="E48447">
        <v>0</v>
      </c>
      <c r="F48447" t="s">
        <v>73886</v>
      </c>
      <c r="H48447" t="s">
        <v>73887</v>
      </c>
    </row>
    <row r="48448" spans="1:8" hidden="1" x14ac:dyDescent="0.35">
      <c r="A48448">
        <v>1753017256</v>
      </c>
      <c r="B48448" t="s">
        <v>73888</v>
      </c>
      <c r="C48448" t="str">
        <f t="shared" si="804"/>
        <v>2023/12/08 20:22:42.132</v>
      </c>
      <c r="D48448">
        <v>1702038162132</v>
      </c>
      <c r="E48448">
        <v>0</v>
      </c>
      <c r="F48448" t="s">
        <v>72838</v>
      </c>
      <c r="H48448" t="s">
        <v>73889</v>
      </c>
    </row>
    <row r="48449" spans="1:8" hidden="1" x14ac:dyDescent="0.35">
      <c r="A48449">
        <v>1690622111</v>
      </c>
      <c r="B48449" t="s">
        <v>73890</v>
      </c>
      <c r="C48449" t="str">
        <f t="shared" si="804"/>
        <v>2023/12/08 20:22:42.135</v>
      </c>
      <c r="D48449">
        <v>1702038162135</v>
      </c>
      <c r="E48449">
        <v>0</v>
      </c>
      <c r="F48449" t="s">
        <v>38479</v>
      </c>
      <c r="H48449" t="s">
        <v>73891</v>
      </c>
    </row>
    <row r="48450" spans="1:8" hidden="1" x14ac:dyDescent="0.35">
      <c r="A48450">
        <v>96969734</v>
      </c>
      <c r="B48450" t="s">
        <v>73892</v>
      </c>
      <c r="C48450" t="str">
        <f t="shared" si="804"/>
        <v>2023/12/08 20:22:42.142</v>
      </c>
      <c r="D48450">
        <v>1702038162142</v>
      </c>
      <c r="E48450">
        <v>0</v>
      </c>
      <c r="F48450" t="s">
        <v>72838</v>
      </c>
      <c r="H48450" t="s">
        <v>73893</v>
      </c>
    </row>
    <row r="48451" spans="1:8" hidden="1" x14ac:dyDescent="0.35">
      <c r="A48451">
        <v>1006208604</v>
      </c>
      <c r="B48451" t="s">
        <v>73894</v>
      </c>
      <c r="C48451" t="str">
        <f t="shared" si="804"/>
        <v>2023/12/08 20:22:42.147</v>
      </c>
      <c r="D48451">
        <v>1702038162147</v>
      </c>
      <c r="E48451">
        <v>0</v>
      </c>
      <c r="F48451" t="s">
        <v>72838</v>
      </c>
      <c r="H48451" t="s">
        <v>73895</v>
      </c>
    </row>
    <row r="48452" spans="1:8" hidden="1" x14ac:dyDescent="0.35">
      <c r="A48452">
        <v>1657702254</v>
      </c>
      <c r="B48452" t="s">
        <v>73896</v>
      </c>
      <c r="C48452" t="str">
        <f t="shared" si="804"/>
        <v>2023/12/08 20:22:42.150</v>
      </c>
      <c r="D48452">
        <v>1702038162150</v>
      </c>
      <c r="E48452">
        <v>0</v>
      </c>
      <c r="F48452" t="s">
        <v>72838</v>
      </c>
      <c r="H48452" t="s">
        <v>73897</v>
      </c>
    </row>
    <row r="48453" spans="1:8" hidden="1" x14ac:dyDescent="0.35">
      <c r="A48453">
        <v>28807727</v>
      </c>
      <c r="B48453" t="s">
        <v>61470</v>
      </c>
      <c r="C48453" t="str">
        <f t="shared" si="804"/>
        <v>2023/12/08 20:22:42.157</v>
      </c>
      <c r="D48453">
        <v>1702038162157</v>
      </c>
      <c r="E48453">
        <v>0</v>
      </c>
      <c r="F48453" t="s">
        <v>40218</v>
      </c>
      <c r="H48453" t="s">
        <v>73898</v>
      </c>
    </row>
    <row r="48454" spans="1:8" hidden="1" x14ac:dyDescent="0.35">
      <c r="A48454">
        <v>7338002</v>
      </c>
      <c r="B48454" t="s">
        <v>53150</v>
      </c>
      <c r="C48454" t="str">
        <f t="shared" si="804"/>
        <v>2023/12/08 20:22:42.158</v>
      </c>
      <c r="D48454">
        <v>1702038162158</v>
      </c>
      <c r="E48454">
        <v>0</v>
      </c>
      <c r="F48454" t="s">
        <v>72838</v>
      </c>
      <c r="H48454" t="s">
        <v>73899</v>
      </c>
    </row>
    <row r="48455" spans="1:8" hidden="1" x14ac:dyDescent="0.35">
      <c r="A48455">
        <v>445038560</v>
      </c>
      <c r="B48455" t="s">
        <v>73900</v>
      </c>
      <c r="C48455" t="str">
        <f t="shared" si="804"/>
        <v>2023/12/08 20:22:42.159</v>
      </c>
      <c r="D48455">
        <v>1702038162159</v>
      </c>
      <c r="E48455">
        <v>0</v>
      </c>
      <c r="F48455" t="s">
        <v>73261</v>
      </c>
      <c r="H48455" t="s">
        <v>73901</v>
      </c>
    </row>
    <row r="48456" spans="1:8" hidden="1" x14ac:dyDescent="0.35">
      <c r="A48456">
        <v>470505335</v>
      </c>
      <c r="B48456" t="s">
        <v>73902</v>
      </c>
      <c r="C48456" t="str">
        <f t="shared" si="804"/>
        <v>2023/12/08 20:22:43.000</v>
      </c>
      <c r="D48456">
        <v>1702038163000</v>
      </c>
      <c r="E48456">
        <v>1</v>
      </c>
      <c r="F48456" t="s">
        <v>186</v>
      </c>
      <c r="G48456">
        <v>1</v>
      </c>
      <c r="H48456" t="s">
        <v>59</v>
      </c>
    </row>
    <row r="48457" spans="1:8" hidden="1" x14ac:dyDescent="0.35">
      <c r="A48457">
        <v>472704700</v>
      </c>
      <c r="B48457" t="s">
        <v>73903</v>
      </c>
      <c r="C48457" t="str">
        <f t="shared" si="804"/>
        <v>2023/12/08 20:22:43.000</v>
      </c>
      <c r="D48457">
        <v>1702038163000</v>
      </c>
      <c r="E48457">
        <v>1</v>
      </c>
      <c r="F48457" t="s">
        <v>72</v>
      </c>
      <c r="G48457">
        <v>0.1</v>
      </c>
      <c r="H48457" t="s">
        <v>59</v>
      </c>
    </row>
    <row r="48458" spans="1:8" hidden="1" x14ac:dyDescent="0.35">
      <c r="A48458">
        <v>1080469064</v>
      </c>
      <c r="B48458" t="s">
        <v>27092</v>
      </c>
      <c r="C48458" t="str">
        <f t="shared" si="804"/>
        <v>2023/12/08 20:22:43.000</v>
      </c>
      <c r="D48458">
        <v>1702038163000</v>
      </c>
      <c r="E48458">
        <v>1</v>
      </c>
      <c r="F48458" t="s">
        <v>72</v>
      </c>
      <c r="G48458">
        <v>0.1</v>
      </c>
      <c r="H48458" t="s">
        <v>59</v>
      </c>
    </row>
    <row r="48459" spans="1:8" hidden="1" x14ac:dyDescent="0.35">
      <c r="A48459">
        <v>521660943</v>
      </c>
      <c r="B48459" t="s">
        <v>73904</v>
      </c>
      <c r="C48459" t="str">
        <f t="shared" si="804"/>
        <v>2023/12/08 20:22:43.000</v>
      </c>
      <c r="D48459">
        <v>1702038163000</v>
      </c>
      <c r="E48459">
        <v>1</v>
      </c>
      <c r="F48459" t="s">
        <v>58</v>
      </c>
      <c r="G48459">
        <v>0</v>
      </c>
      <c r="H48459" t="s">
        <v>59</v>
      </c>
    </row>
    <row r="48460" spans="1:8" hidden="1" x14ac:dyDescent="0.35">
      <c r="A48460">
        <v>1249499234</v>
      </c>
      <c r="B48460" t="s">
        <v>73905</v>
      </c>
      <c r="C48460" t="str">
        <f t="shared" si="804"/>
        <v>2023/12/08 20:22:43.060</v>
      </c>
      <c r="D48460">
        <v>1702038163060</v>
      </c>
      <c r="E48460">
        <v>0</v>
      </c>
      <c r="F48460" t="s">
        <v>72838</v>
      </c>
      <c r="H48460" t="s">
        <v>73906</v>
      </c>
    </row>
    <row r="48461" spans="1:8" hidden="1" x14ac:dyDescent="0.35">
      <c r="A48461">
        <v>11690983</v>
      </c>
      <c r="B48461" t="s">
        <v>73907</v>
      </c>
      <c r="C48461" t="str">
        <f t="shared" si="804"/>
        <v>2023/12/08 20:22:43.095</v>
      </c>
      <c r="D48461">
        <v>1702038163095</v>
      </c>
      <c r="E48461">
        <v>0</v>
      </c>
      <c r="F48461" t="s">
        <v>72838</v>
      </c>
      <c r="H48461" t="s">
        <v>73908</v>
      </c>
    </row>
    <row r="48462" spans="1:8" hidden="1" x14ac:dyDescent="0.35">
      <c r="A48462">
        <v>20370884</v>
      </c>
      <c r="B48462" t="s">
        <v>73909</v>
      </c>
      <c r="C48462" t="str">
        <f t="shared" si="804"/>
        <v>2023/12/08 20:22:43.098</v>
      </c>
      <c r="D48462">
        <v>1702038163098</v>
      </c>
      <c r="E48462">
        <v>0</v>
      </c>
      <c r="F48462" t="s">
        <v>72838</v>
      </c>
      <c r="H48462" t="s">
        <v>73910</v>
      </c>
    </row>
    <row r="48463" spans="1:8" hidden="1" x14ac:dyDescent="0.35">
      <c r="A48463">
        <v>1783320735</v>
      </c>
      <c r="B48463" t="s">
        <v>73911</v>
      </c>
      <c r="C48463" t="str">
        <f t="shared" si="804"/>
        <v>2023/12/08 20:22:43.114</v>
      </c>
      <c r="D48463">
        <v>1702038163114</v>
      </c>
      <c r="E48463">
        <v>0</v>
      </c>
      <c r="F48463" t="s">
        <v>72838</v>
      </c>
      <c r="H48463" t="s">
        <v>73912</v>
      </c>
    </row>
    <row r="48464" spans="1:8" x14ac:dyDescent="0.35">
      <c r="A48464">
        <v>1567424507</v>
      </c>
      <c r="B48464" t="s">
        <v>11225</v>
      </c>
      <c r="C48464" t="str">
        <f t="shared" si="804"/>
        <v>2023/12/08 20:22:43.125</v>
      </c>
      <c r="D48464">
        <v>1702038163125</v>
      </c>
      <c r="E48464">
        <v>0</v>
      </c>
      <c r="F48464" t="s">
        <v>73913</v>
      </c>
      <c r="H48464" t="s">
        <v>73914</v>
      </c>
    </row>
    <row r="48465" spans="1:8" hidden="1" x14ac:dyDescent="0.35">
      <c r="A48465">
        <v>417799672</v>
      </c>
      <c r="B48465" t="s">
        <v>43845</v>
      </c>
      <c r="C48465" t="str">
        <f t="shared" si="804"/>
        <v>2023/12/08 20:22:43.142</v>
      </c>
      <c r="D48465">
        <v>1702038163142</v>
      </c>
      <c r="E48465">
        <v>0</v>
      </c>
      <c r="F48465" t="s">
        <v>72838</v>
      </c>
      <c r="H48465" t="s">
        <v>73915</v>
      </c>
    </row>
    <row r="48466" spans="1:8" hidden="1" x14ac:dyDescent="0.35">
      <c r="A48466">
        <v>287437872</v>
      </c>
      <c r="B48466" t="s">
        <v>73916</v>
      </c>
      <c r="C48466" t="str">
        <f t="shared" si="804"/>
        <v>2023/12/08 20:22:43.151</v>
      </c>
      <c r="D48466">
        <v>1702038163151</v>
      </c>
      <c r="E48466">
        <v>0</v>
      </c>
      <c r="F48466" t="s">
        <v>73917</v>
      </c>
      <c r="H48466" t="s">
        <v>73918</v>
      </c>
    </row>
    <row r="48467" spans="1:8" hidden="1" x14ac:dyDescent="0.35">
      <c r="A48467">
        <v>478380674</v>
      </c>
      <c r="B48467" t="s">
        <v>73919</v>
      </c>
      <c r="C48467" t="str">
        <f t="shared" si="804"/>
        <v>2023/12/08 20:22:43.155</v>
      </c>
      <c r="D48467">
        <v>1702038163155</v>
      </c>
      <c r="E48467">
        <v>0</v>
      </c>
      <c r="F48467" t="s">
        <v>72838</v>
      </c>
      <c r="H48467" t="s">
        <v>73920</v>
      </c>
    </row>
    <row r="48468" spans="1:8" hidden="1" x14ac:dyDescent="0.35">
      <c r="A48468">
        <v>1349772914</v>
      </c>
      <c r="B48468" t="s">
        <v>54180</v>
      </c>
      <c r="C48468" t="str">
        <f t="shared" si="804"/>
        <v>2023/12/08 20:22:43.162</v>
      </c>
      <c r="D48468">
        <v>1702038163162</v>
      </c>
      <c r="E48468">
        <v>0</v>
      </c>
      <c r="F48468" t="s">
        <v>72838</v>
      </c>
      <c r="H48468" t="s">
        <v>73921</v>
      </c>
    </row>
    <row r="48469" spans="1:8" hidden="1" x14ac:dyDescent="0.35">
      <c r="A48469">
        <v>3546385588685252</v>
      </c>
      <c r="B48469" t="s">
        <v>73922</v>
      </c>
      <c r="C48469" t="str">
        <f t="shared" ref="C48469:C48532" si="805">TEXT((D48469/1000+8*3600)/86400+70*365+19,"yyyy/mm/dd hh:mm:ss.000")</f>
        <v>2023/12/08 20:22:43.172</v>
      </c>
      <c r="D48469">
        <v>1702038163172</v>
      </c>
      <c r="E48469">
        <v>0</v>
      </c>
      <c r="F48469" t="s">
        <v>72838</v>
      </c>
      <c r="H48469" t="s">
        <v>73923</v>
      </c>
    </row>
    <row r="48470" spans="1:8" hidden="1" x14ac:dyDescent="0.35">
      <c r="A48470">
        <v>527635575</v>
      </c>
      <c r="B48470" t="s">
        <v>73924</v>
      </c>
      <c r="C48470" t="str">
        <f t="shared" si="805"/>
        <v>2023/12/08 20:22:43.176</v>
      </c>
      <c r="D48470">
        <v>1702038163176</v>
      </c>
      <c r="E48470">
        <v>0</v>
      </c>
      <c r="F48470" t="s">
        <v>72838</v>
      </c>
      <c r="H48470" t="s">
        <v>73925</v>
      </c>
    </row>
    <row r="48471" spans="1:8" hidden="1" x14ac:dyDescent="0.35">
      <c r="A48471">
        <v>332991358</v>
      </c>
      <c r="B48471" t="s">
        <v>73926</v>
      </c>
      <c r="C48471" t="str">
        <f t="shared" si="805"/>
        <v>2023/12/08 20:22:43.183</v>
      </c>
      <c r="D48471">
        <v>1702038163183</v>
      </c>
      <c r="E48471">
        <v>0</v>
      </c>
      <c r="F48471" t="s">
        <v>73220</v>
      </c>
      <c r="H48471" t="s">
        <v>73927</v>
      </c>
    </row>
    <row r="48472" spans="1:8" hidden="1" x14ac:dyDescent="0.35">
      <c r="A48472">
        <v>49952896</v>
      </c>
      <c r="B48472" t="s">
        <v>73928</v>
      </c>
      <c r="C48472" t="str">
        <f t="shared" si="805"/>
        <v>2023/12/08 20:22:43.196</v>
      </c>
      <c r="D48472">
        <v>1702038163196</v>
      </c>
      <c r="E48472">
        <v>0</v>
      </c>
      <c r="F48472" t="s">
        <v>72838</v>
      </c>
      <c r="H48472" t="s">
        <v>73929</v>
      </c>
    </row>
    <row r="48473" spans="1:8" hidden="1" x14ac:dyDescent="0.35">
      <c r="A48473">
        <v>386614959</v>
      </c>
      <c r="B48473" t="s">
        <v>73930</v>
      </c>
      <c r="C48473" t="str">
        <f t="shared" si="805"/>
        <v>2023/12/08 20:22:44.000</v>
      </c>
      <c r="D48473">
        <v>1702038164000</v>
      </c>
      <c r="E48473">
        <v>1</v>
      </c>
      <c r="F48473" t="s">
        <v>517</v>
      </c>
      <c r="G48473">
        <v>0.1</v>
      </c>
      <c r="H48473" t="s">
        <v>59</v>
      </c>
    </row>
    <row r="48474" spans="1:8" hidden="1" x14ac:dyDescent="0.35">
      <c r="A48474">
        <v>1080469064</v>
      </c>
      <c r="B48474" t="s">
        <v>27092</v>
      </c>
      <c r="C48474" t="str">
        <f t="shared" si="805"/>
        <v>2023/12/08 20:22:44.000</v>
      </c>
      <c r="D48474">
        <v>1702038164000</v>
      </c>
      <c r="E48474">
        <v>1</v>
      </c>
      <c r="F48474" t="s">
        <v>72</v>
      </c>
      <c r="G48474">
        <v>0.1</v>
      </c>
      <c r="H48474" t="s">
        <v>59</v>
      </c>
    </row>
    <row r="48475" spans="1:8" hidden="1" x14ac:dyDescent="0.35">
      <c r="A48475">
        <v>390371466</v>
      </c>
      <c r="B48475" t="s">
        <v>73931</v>
      </c>
      <c r="C48475" t="str">
        <f t="shared" si="805"/>
        <v>2023/12/08 20:22:44.050</v>
      </c>
      <c r="D48475">
        <v>1702038164050</v>
      </c>
      <c r="E48475">
        <v>0</v>
      </c>
      <c r="F48475" t="s">
        <v>72838</v>
      </c>
      <c r="H48475" t="s">
        <v>73932</v>
      </c>
    </row>
    <row r="48476" spans="1:8" hidden="1" x14ac:dyDescent="0.35">
      <c r="A48476">
        <v>5796521</v>
      </c>
      <c r="B48476" t="s">
        <v>73933</v>
      </c>
      <c r="C48476" t="str">
        <f t="shared" si="805"/>
        <v>2023/12/08 20:22:44.070</v>
      </c>
      <c r="D48476">
        <v>1702038164070</v>
      </c>
      <c r="E48476">
        <v>0</v>
      </c>
      <c r="F48476" t="s">
        <v>72838</v>
      </c>
      <c r="H48476" t="s">
        <v>73934</v>
      </c>
    </row>
    <row r="48477" spans="1:8" hidden="1" x14ac:dyDescent="0.35">
      <c r="A48477">
        <v>1845608987</v>
      </c>
      <c r="B48477" t="s">
        <v>73935</v>
      </c>
      <c r="C48477" t="str">
        <f t="shared" si="805"/>
        <v>2023/12/08 20:22:44.088</v>
      </c>
      <c r="D48477">
        <v>1702038164088</v>
      </c>
      <c r="E48477">
        <v>0</v>
      </c>
      <c r="F48477" t="s">
        <v>4947</v>
      </c>
      <c r="H48477" t="s">
        <v>73936</v>
      </c>
    </row>
    <row r="48478" spans="1:8" hidden="1" x14ac:dyDescent="0.35">
      <c r="A48478">
        <v>3537113704302796</v>
      </c>
      <c r="B48478" t="s">
        <v>73937</v>
      </c>
      <c r="C48478" t="str">
        <f t="shared" si="805"/>
        <v>2023/12/08 20:22:44.107</v>
      </c>
      <c r="D48478">
        <v>1702038164107</v>
      </c>
      <c r="E48478">
        <v>0</v>
      </c>
      <c r="F48478" t="s">
        <v>72838</v>
      </c>
      <c r="H48478" t="s">
        <v>73938</v>
      </c>
    </row>
    <row r="48479" spans="1:8" hidden="1" x14ac:dyDescent="0.35">
      <c r="A48479">
        <v>476498529</v>
      </c>
      <c r="B48479" t="s">
        <v>73939</v>
      </c>
      <c r="C48479" t="str">
        <f t="shared" si="805"/>
        <v>2023/12/08 20:22:44.108</v>
      </c>
      <c r="D48479">
        <v>1702038164108</v>
      </c>
      <c r="E48479">
        <v>0</v>
      </c>
      <c r="F48479" t="s">
        <v>73940</v>
      </c>
      <c r="H48479" t="s">
        <v>73941</v>
      </c>
    </row>
    <row r="48480" spans="1:8" hidden="1" x14ac:dyDescent="0.35">
      <c r="A48480">
        <v>38384604</v>
      </c>
      <c r="B48480" t="s">
        <v>73942</v>
      </c>
      <c r="C48480" t="str">
        <f t="shared" si="805"/>
        <v>2023/12/08 20:22:44.112</v>
      </c>
      <c r="D48480">
        <v>1702038164112</v>
      </c>
      <c r="E48480">
        <v>0</v>
      </c>
      <c r="F48480" t="s">
        <v>72838</v>
      </c>
      <c r="H48480" t="s">
        <v>73943</v>
      </c>
    </row>
    <row r="48481" spans="1:8" hidden="1" x14ac:dyDescent="0.35">
      <c r="A48481">
        <v>419899050</v>
      </c>
      <c r="B48481" t="s">
        <v>73944</v>
      </c>
      <c r="C48481" t="str">
        <f t="shared" si="805"/>
        <v>2023/12/08 20:22:44.116</v>
      </c>
      <c r="D48481">
        <v>1702038164116</v>
      </c>
      <c r="E48481">
        <v>0</v>
      </c>
      <c r="F48481" t="s">
        <v>72838</v>
      </c>
      <c r="H48481" t="s">
        <v>73945</v>
      </c>
    </row>
    <row r="48482" spans="1:8" hidden="1" x14ac:dyDescent="0.35">
      <c r="A48482">
        <v>91432</v>
      </c>
      <c r="B48482" t="s">
        <v>73946</v>
      </c>
      <c r="C48482" t="str">
        <f t="shared" si="805"/>
        <v>2023/12/08 20:22:44.124</v>
      </c>
      <c r="D48482">
        <v>1702038164124</v>
      </c>
      <c r="E48482">
        <v>0</v>
      </c>
      <c r="F48482" t="s">
        <v>73947</v>
      </c>
      <c r="H48482" t="s">
        <v>73948</v>
      </c>
    </row>
    <row r="48483" spans="1:8" x14ac:dyDescent="0.35">
      <c r="A48483">
        <v>3493075661884181</v>
      </c>
      <c r="B48483" t="s">
        <v>73949</v>
      </c>
      <c r="C48483" t="str">
        <f t="shared" si="805"/>
        <v>2023/12/08 20:22:44.161</v>
      </c>
      <c r="D48483">
        <v>1702038164161</v>
      </c>
      <c r="E48483">
        <v>0</v>
      </c>
      <c r="F48483" t="s">
        <v>12192</v>
      </c>
      <c r="H48483" t="s">
        <v>73950</v>
      </c>
    </row>
    <row r="48484" spans="1:8" x14ac:dyDescent="0.35">
      <c r="A48484">
        <v>52998932</v>
      </c>
      <c r="B48484" t="s">
        <v>73951</v>
      </c>
      <c r="C48484" t="str">
        <f t="shared" si="805"/>
        <v>2023/12/08 20:22:44.166</v>
      </c>
      <c r="D48484">
        <v>1702038164166</v>
      </c>
      <c r="E48484">
        <v>0</v>
      </c>
      <c r="F48484" t="s">
        <v>73952</v>
      </c>
      <c r="H48484" t="s">
        <v>73953</v>
      </c>
    </row>
    <row r="48485" spans="1:8" hidden="1" x14ac:dyDescent="0.35">
      <c r="A48485">
        <v>26320040</v>
      </c>
      <c r="B48485" t="s">
        <v>73954</v>
      </c>
      <c r="C48485" t="str">
        <f t="shared" si="805"/>
        <v>2023/12/08 20:22:44.250</v>
      </c>
      <c r="D48485">
        <v>1702038164250</v>
      </c>
      <c r="E48485">
        <v>0</v>
      </c>
      <c r="F48485" t="s">
        <v>72838</v>
      </c>
      <c r="H48485" t="s">
        <v>73955</v>
      </c>
    </row>
    <row r="48486" spans="1:8" hidden="1" x14ac:dyDescent="0.35">
      <c r="A48486">
        <v>1675057486</v>
      </c>
      <c r="B48486" t="s">
        <v>73817</v>
      </c>
      <c r="C48486" t="str">
        <f t="shared" si="805"/>
        <v>2023/12/08 20:22:45.000</v>
      </c>
      <c r="D48486">
        <v>1702038165000</v>
      </c>
      <c r="E48486">
        <v>1</v>
      </c>
      <c r="F48486" t="s">
        <v>72</v>
      </c>
      <c r="G48486">
        <v>0.1</v>
      </c>
      <c r="H48486" t="s">
        <v>59</v>
      </c>
    </row>
    <row r="48487" spans="1:8" hidden="1" x14ac:dyDescent="0.35">
      <c r="A48487">
        <v>1625435299</v>
      </c>
      <c r="B48487" t="s">
        <v>73956</v>
      </c>
      <c r="C48487" t="str">
        <f t="shared" si="805"/>
        <v>2023/12/08 20:22:45.000</v>
      </c>
      <c r="D48487">
        <v>1702038165000</v>
      </c>
      <c r="E48487">
        <v>1</v>
      </c>
      <c r="F48487" t="s">
        <v>72</v>
      </c>
      <c r="G48487">
        <v>0.1</v>
      </c>
      <c r="H48487" t="s">
        <v>59</v>
      </c>
    </row>
    <row r="48488" spans="1:8" hidden="1" x14ac:dyDescent="0.35">
      <c r="A48488">
        <v>1080469064</v>
      </c>
      <c r="B48488" t="s">
        <v>27092</v>
      </c>
      <c r="C48488" t="str">
        <f t="shared" si="805"/>
        <v>2023/12/08 20:22:45.000</v>
      </c>
      <c r="D48488">
        <v>1702038165000</v>
      </c>
      <c r="E48488">
        <v>1</v>
      </c>
      <c r="F48488" t="s">
        <v>72</v>
      </c>
      <c r="G48488">
        <v>0.1</v>
      </c>
      <c r="H48488" t="s">
        <v>59</v>
      </c>
    </row>
    <row r="48489" spans="1:8" hidden="1" x14ac:dyDescent="0.35">
      <c r="A48489">
        <v>521660943</v>
      </c>
      <c r="B48489" t="s">
        <v>73904</v>
      </c>
      <c r="C48489" t="str">
        <f t="shared" si="805"/>
        <v>2023/12/08 20:22:45.000</v>
      </c>
      <c r="D48489">
        <v>1702038165000</v>
      </c>
      <c r="E48489">
        <v>1</v>
      </c>
      <c r="F48489" t="s">
        <v>58</v>
      </c>
      <c r="G48489">
        <v>0</v>
      </c>
      <c r="H48489" t="s">
        <v>59</v>
      </c>
    </row>
    <row r="48490" spans="1:8" hidden="1" x14ac:dyDescent="0.35">
      <c r="A48490">
        <v>1756592920</v>
      </c>
      <c r="B48490" t="s">
        <v>44138</v>
      </c>
      <c r="C48490" t="str">
        <f t="shared" si="805"/>
        <v>2023/12/08 20:22:45.000</v>
      </c>
      <c r="D48490">
        <v>1702038165000</v>
      </c>
      <c r="E48490">
        <v>1</v>
      </c>
      <c r="F48490" t="s">
        <v>58</v>
      </c>
      <c r="G48490">
        <v>0</v>
      </c>
      <c r="H48490" t="s">
        <v>59</v>
      </c>
    </row>
    <row r="48491" spans="1:8" hidden="1" x14ac:dyDescent="0.35">
      <c r="A48491">
        <v>9031005</v>
      </c>
      <c r="B48491" t="s">
        <v>73957</v>
      </c>
      <c r="C48491" t="str">
        <f t="shared" si="805"/>
        <v>2023/12/08 20:22:45.039</v>
      </c>
      <c r="D48491">
        <v>1702038165039</v>
      </c>
      <c r="E48491">
        <v>0</v>
      </c>
      <c r="F48491" t="s">
        <v>72838</v>
      </c>
      <c r="H48491" t="s">
        <v>73958</v>
      </c>
    </row>
    <row r="48492" spans="1:8" hidden="1" x14ac:dyDescent="0.35">
      <c r="A48492">
        <v>383666153</v>
      </c>
      <c r="B48492" t="s">
        <v>73959</v>
      </c>
      <c r="C48492" t="str">
        <f t="shared" si="805"/>
        <v>2023/12/08 20:22:45.053</v>
      </c>
      <c r="D48492">
        <v>1702038165053</v>
      </c>
      <c r="E48492">
        <v>0</v>
      </c>
      <c r="F48492" t="s">
        <v>72838</v>
      </c>
      <c r="H48492" t="s">
        <v>73960</v>
      </c>
    </row>
    <row r="48493" spans="1:8" hidden="1" x14ac:dyDescent="0.35">
      <c r="A48493">
        <v>432421226</v>
      </c>
      <c r="B48493" t="s">
        <v>73961</v>
      </c>
      <c r="C48493" t="str">
        <f t="shared" si="805"/>
        <v>2023/12/08 20:22:45.094</v>
      </c>
      <c r="D48493">
        <v>1702038165094</v>
      </c>
      <c r="E48493">
        <v>0</v>
      </c>
      <c r="F48493" t="s">
        <v>73962</v>
      </c>
      <c r="H48493" t="s">
        <v>73963</v>
      </c>
    </row>
    <row r="48494" spans="1:8" hidden="1" x14ac:dyDescent="0.35">
      <c r="A48494">
        <v>364203968</v>
      </c>
      <c r="B48494" t="s">
        <v>73964</v>
      </c>
      <c r="C48494" t="str">
        <f t="shared" si="805"/>
        <v>2023/12/08 20:22:45.108</v>
      </c>
      <c r="D48494">
        <v>1702038165108</v>
      </c>
      <c r="E48494">
        <v>0</v>
      </c>
      <c r="F48494" t="s">
        <v>72838</v>
      </c>
      <c r="H48494" t="s">
        <v>73965</v>
      </c>
    </row>
    <row r="48495" spans="1:8" hidden="1" x14ac:dyDescent="0.35">
      <c r="A48495">
        <v>3493115612629219</v>
      </c>
      <c r="B48495" t="s">
        <v>73966</v>
      </c>
      <c r="C48495" t="str">
        <f t="shared" si="805"/>
        <v>2023/12/08 20:22:45.108</v>
      </c>
      <c r="D48495">
        <v>1702038165108</v>
      </c>
      <c r="E48495">
        <v>0</v>
      </c>
      <c r="F48495" t="s">
        <v>72838</v>
      </c>
      <c r="H48495" t="s">
        <v>73967</v>
      </c>
    </row>
    <row r="48496" spans="1:8" hidden="1" x14ac:dyDescent="0.35">
      <c r="A48496">
        <v>1467917307</v>
      </c>
      <c r="B48496" t="s">
        <v>73968</v>
      </c>
      <c r="C48496" t="str">
        <f t="shared" si="805"/>
        <v>2023/12/08 20:22:45.109</v>
      </c>
      <c r="D48496">
        <v>1702038165109</v>
      </c>
      <c r="E48496">
        <v>0</v>
      </c>
      <c r="F48496" t="s">
        <v>73115</v>
      </c>
      <c r="H48496" t="s">
        <v>73969</v>
      </c>
    </row>
    <row r="48497" spans="1:8" hidden="1" x14ac:dyDescent="0.35">
      <c r="A48497">
        <v>412852952</v>
      </c>
      <c r="B48497" t="s">
        <v>73970</v>
      </c>
      <c r="C48497" t="str">
        <f t="shared" si="805"/>
        <v>2023/12/08 20:22:45.114</v>
      </c>
      <c r="D48497">
        <v>1702038165114</v>
      </c>
      <c r="E48497">
        <v>0</v>
      </c>
      <c r="F48497" t="s">
        <v>73971</v>
      </c>
      <c r="H48497" t="s">
        <v>73972</v>
      </c>
    </row>
    <row r="48498" spans="1:8" hidden="1" x14ac:dyDescent="0.35">
      <c r="A48498">
        <v>449538665</v>
      </c>
      <c r="B48498" t="s">
        <v>73973</v>
      </c>
      <c r="C48498" t="str">
        <f t="shared" si="805"/>
        <v>2023/12/08 20:22:45.125</v>
      </c>
      <c r="D48498">
        <v>1702038165125</v>
      </c>
      <c r="E48498">
        <v>0</v>
      </c>
      <c r="F48498" t="s">
        <v>73220</v>
      </c>
      <c r="H48498" t="s">
        <v>73974</v>
      </c>
    </row>
    <row r="48499" spans="1:8" hidden="1" x14ac:dyDescent="0.35">
      <c r="A48499">
        <v>10604405</v>
      </c>
      <c r="B48499" t="s">
        <v>73975</v>
      </c>
      <c r="C48499" t="str">
        <f t="shared" si="805"/>
        <v>2023/12/08 20:22:45.129</v>
      </c>
      <c r="D48499">
        <v>1702038165129</v>
      </c>
      <c r="E48499">
        <v>0</v>
      </c>
      <c r="F48499" t="s">
        <v>73976</v>
      </c>
      <c r="H48499" t="s">
        <v>73977</v>
      </c>
    </row>
    <row r="48500" spans="1:8" hidden="1" x14ac:dyDescent="0.35">
      <c r="A48500">
        <v>904460</v>
      </c>
      <c r="B48500" t="s">
        <v>73978</v>
      </c>
      <c r="C48500" t="str">
        <f t="shared" si="805"/>
        <v>2023/12/08 20:22:45.131</v>
      </c>
      <c r="D48500">
        <v>1702038165131</v>
      </c>
      <c r="E48500">
        <v>0</v>
      </c>
      <c r="F48500" t="s">
        <v>72838</v>
      </c>
      <c r="H48500" t="s">
        <v>73979</v>
      </c>
    </row>
    <row r="48501" spans="1:8" hidden="1" x14ac:dyDescent="0.35">
      <c r="A48501">
        <v>498467750</v>
      </c>
      <c r="B48501" t="s">
        <v>53152</v>
      </c>
      <c r="C48501" t="str">
        <f t="shared" si="805"/>
        <v>2023/12/08 20:22:45.137</v>
      </c>
      <c r="D48501">
        <v>1702038165137</v>
      </c>
      <c r="E48501">
        <v>0</v>
      </c>
      <c r="F48501" t="s">
        <v>72838</v>
      </c>
      <c r="H48501" t="s">
        <v>73980</v>
      </c>
    </row>
    <row r="48502" spans="1:8" hidden="1" x14ac:dyDescent="0.35">
      <c r="A48502">
        <v>3493268574702089</v>
      </c>
      <c r="B48502" t="s">
        <v>73981</v>
      </c>
      <c r="C48502" t="str">
        <f t="shared" si="805"/>
        <v>2023/12/08 20:22:45.141</v>
      </c>
      <c r="D48502">
        <v>1702038165141</v>
      </c>
      <c r="E48502">
        <v>0</v>
      </c>
      <c r="F48502" t="s">
        <v>72838</v>
      </c>
      <c r="H48502" t="s">
        <v>73982</v>
      </c>
    </row>
    <row r="48503" spans="1:8" hidden="1" x14ac:dyDescent="0.35">
      <c r="A48503">
        <v>282793431</v>
      </c>
      <c r="B48503" t="s">
        <v>58373</v>
      </c>
      <c r="C48503" t="str">
        <f t="shared" si="805"/>
        <v>2023/12/08 20:22:45.146</v>
      </c>
      <c r="D48503">
        <v>1702038165146</v>
      </c>
      <c r="E48503">
        <v>0</v>
      </c>
      <c r="F48503" t="s">
        <v>72838</v>
      </c>
      <c r="H48503" t="s">
        <v>73983</v>
      </c>
    </row>
    <row r="48504" spans="1:8" hidden="1" x14ac:dyDescent="0.35">
      <c r="A48504">
        <v>17529976</v>
      </c>
      <c r="B48504" t="s">
        <v>73985</v>
      </c>
      <c r="C48504" t="str">
        <f t="shared" si="805"/>
        <v>2023/12/08 20:22:46.000</v>
      </c>
      <c r="D48504">
        <v>1702038166000</v>
      </c>
      <c r="E48504">
        <v>1</v>
      </c>
      <c r="F48504" t="s">
        <v>186</v>
      </c>
      <c r="G48504">
        <v>1</v>
      </c>
      <c r="H48504" t="s">
        <v>59</v>
      </c>
    </row>
    <row r="48505" spans="1:8" hidden="1" x14ac:dyDescent="0.35">
      <c r="A48505">
        <v>482316868</v>
      </c>
      <c r="B48505" t="s">
        <v>73986</v>
      </c>
      <c r="C48505" t="str">
        <f t="shared" si="805"/>
        <v>2023/12/08 20:22:46.000</v>
      </c>
      <c r="D48505">
        <v>1702038166000</v>
      </c>
      <c r="E48505">
        <v>1</v>
      </c>
      <c r="F48505" t="s">
        <v>186</v>
      </c>
      <c r="G48505">
        <v>1</v>
      </c>
      <c r="H48505" t="s">
        <v>59</v>
      </c>
    </row>
    <row r="48506" spans="1:8" hidden="1" x14ac:dyDescent="0.35">
      <c r="A48506">
        <v>11242991</v>
      </c>
      <c r="B48506" t="s">
        <v>73984</v>
      </c>
      <c r="C48506" t="str">
        <f t="shared" si="805"/>
        <v>2023/12/08 20:22:46.000</v>
      </c>
      <c r="D48506">
        <v>1702038166000</v>
      </c>
      <c r="E48506">
        <v>1</v>
      </c>
      <c r="F48506" t="s">
        <v>72</v>
      </c>
      <c r="G48506">
        <v>0.1</v>
      </c>
      <c r="H48506" t="s">
        <v>59</v>
      </c>
    </row>
    <row r="48507" spans="1:8" hidden="1" x14ac:dyDescent="0.35">
      <c r="A48507">
        <v>1226404982</v>
      </c>
      <c r="B48507" t="s">
        <v>25339</v>
      </c>
      <c r="C48507" t="str">
        <f t="shared" si="805"/>
        <v>2023/12/08 20:22:46.000</v>
      </c>
      <c r="D48507">
        <v>1702038166000</v>
      </c>
      <c r="E48507">
        <v>1</v>
      </c>
      <c r="F48507" t="s">
        <v>72</v>
      </c>
      <c r="G48507">
        <v>0.1</v>
      </c>
      <c r="H48507" t="s">
        <v>59</v>
      </c>
    </row>
    <row r="48508" spans="1:8" hidden="1" x14ac:dyDescent="0.35">
      <c r="A48508">
        <v>538145379</v>
      </c>
      <c r="B48508" t="s">
        <v>39700</v>
      </c>
      <c r="C48508" t="str">
        <f t="shared" si="805"/>
        <v>2023/12/08 20:22:46.000</v>
      </c>
      <c r="D48508">
        <v>1702038166000</v>
      </c>
      <c r="E48508">
        <v>1</v>
      </c>
      <c r="F48508" t="s">
        <v>72</v>
      </c>
      <c r="G48508">
        <v>0.1</v>
      </c>
      <c r="H48508" t="s">
        <v>59</v>
      </c>
    </row>
    <row r="48509" spans="1:8" hidden="1" x14ac:dyDescent="0.35">
      <c r="A48509">
        <v>521660943</v>
      </c>
      <c r="B48509" t="s">
        <v>73904</v>
      </c>
      <c r="C48509" t="str">
        <f t="shared" si="805"/>
        <v>2023/12/08 20:22:46.000</v>
      </c>
      <c r="D48509">
        <v>1702038166000</v>
      </c>
      <c r="E48509">
        <v>1</v>
      </c>
      <c r="F48509" t="s">
        <v>58</v>
      </c>
      <c r="G48509">
        <v>0</v>
      </c>
      <c r="H48509" t="s">
        <v>59</v>
      </c>
    </row>
    <row r="48510" spans="1:8" hidden="1" x14ac:dyDescent="0.35">
      <c r="A48510">
        <v>3493077729675323</v>
      </c>
      <c r="B48510" t="s">
        <v>73987</v>
      </c>
      <c r="C48510" t="str">
        <f t="shared" si="805"/>
        <v>2023/12/08 20:22:46.035</v>
      </c>
      <c r="D48510">
        <v>1702038166035</v>
      </c>
      <c r="E48510">
        <v>0</v>
      </c>
      <c r="F48510" t="s">
        <v>72838</v>
      </c>
      <c r="H48510" t="s">
        <v>73988</v>
      </c>
    </row>
    <row r="48511" spans="1:8" hidden="1" x14ac:dyDescent="0.35">
      <c r="A48511">
        <v>14378766</v>
      </c>
      <c r="B48511" t="s">
        <v>73989</v>
      </c>
      <c r="C48511" t="str">
        <f t="shared" si="805"/>
        <v>2023/12/08 20:22:46.043</v>
      </c>
      <c r="D48511">
        <v>1702038166043</v>
      </c>
      <c r="E48511">
        <v>0</v>
      </c>
      <c r="F48511" t="s">
        <v>72838</v>
      </c>
      <c r="H48511" t="s">
        <v>73990</v>
      </c>
    </row>
    <row r="48512" spans="1:8" hidden="1" x14ac:dyDescent="0.35">
      <c r="A48512">
        <v>344260251</v>
      </c>
      <c r="B48512" t="s">
        <v>73991</v>
      </c>
      <c r="C48512" t="str">
        <f t="shared" si="805"/>
        <v>2023/12/08 20:22:46.091</v>
      </c>
      <c r="D48512">
        <v>1702038166091</v>
      </c>
      <c r="E48512">
        <v>0</v>
      </c>
      <c r="F48512" t="s">
        <v>73261</v>
      </c>
      <c r="H48512" t="s">
        <v>73992</v>
      </c>
    </row>
    <row r="48513" spans="1:8" hidden="1" x14ac:dyDescent="0.35">
      <c r="A48513">
        <v>3493120761137452</v>
      </c>
      <c r="B48513" t="s">
        <v>28191</v>
      </c>
      <c r="C48513" t="str">
        <f t="shared" si="805"/>
        <v>2023/12/08 20:22:46.102</v>
      </c>
      <c r="D48513">
        <v>1702038166102</v>
      </c>
      <c r="E48513">
        <v>0</v>
      </c>
      <c r="F48513" t="s">
        <v>72838</v>
      </c>
      <c r="H48513" t="s">
        <v>73993</v>
      </c>
    </row>
    <row r="48514" spans="1:8" hidden="1" x14ac:dyDescent="0.35">
      <c r="A48514">
        <v>700750109</v>
      </c>
      <c r="B48514" t="s">
        <v>73994</v>
      </c>
      <c r="C48514" t="str">
        <f t="shared" si="805"/>
        <v>2023/12/08 20:22:46.104</v>
      </c>
      <c r="D48514">
        <v>1702038166104</v>
      </c>
      <c r="E48514">
        <v>0</v>
      </c>
      <c r="F48514" t="s">
        <v>72838</v>
      </c>
      <c r="H48514" t="s">
        <v>73995</v>
      </c>
    </row>
    <row r="48515" spans="1:8" hidden="1" x14ac:dyDescent="0.35">
      <c r="A48515">
        <v>280125428</v>
      </c>
      <c r="B48515" t="s">
        <v>73996</v>
      </c>
      <c r="C48515" t="str">
        <f t="shared" si="805"/>
        <v>2023/12/08 20:22:46.111</v>
      </c>
      <c r="D48515">
        <v>1702038166111</v>
      </c>
      <c r="E48515">
        <v>0</v>
      </c>
      <c r="F48515" t="s">
        <v>72838</v>
      </c>
      <c r="H48515" t="s">
        <v>73997</v>
      </c>
    </row>
    <row r="48516" spans="1:8" hidden="1" x14ac:dyDescent="0.35">
      <c r="A48516">
        <v>1537622845</v>
      </c>
      <c r="B48516" t="s">
        <v>73998</v>
      </c>
      <c r="C48516" t="str">
        <f t="shared" si="805"/>
        <v>2023/12/08 20:22:46.118</v>
      </c>
      <c r="D48516">
        <v>1702038166118</v>
      </c>
      <c r="E48516">
        <v>0</v>
      </c>
      <c r="F48516" t="s">
        <v>72838</v>
      </c>
      <c r="H48516" t="s">
        <v>73999</v>
      </c>
    </row>
    <row r="48517" spans="1:8" hidden="1" x14ac:dyDescent="0.35">
      <c r="A48517">
        <v>549025335</v>
      </c>
      <c r="B48517" t="s">
        <v>74000</v>
      </c>
      <c r="C48517" t="str">
        <f t="shared" si="805"/>
        <v>2023/12/08 20:22:46.124</v>
      </c>
      <c r="D48517">
        <v>1702038166124</v>
      </c>
      <c r="E48517">
        <v>0</v>
      </c>
      <c r="F48517" t="s">
        <v>74001</v>
      </c>
      <c r="H48517" t="s">
        <v>74002</v>
      </c>
    </row>
    <row r="48518" spans="1:8" hidden="1" x14ac:dyDescent="0.35">
      <c r="A48518">
        <v>358374032</v>
      </c>
      <c r="B48518" t="s">
        <v>74003</v>
      </c>
      <c r="C48518" t="str">
        <f t="shared" si="805"/>
        <v>2023/12/08 20:22:46.131</v>
      </c>
      <c r="D48518">
        <v>1702038166131</v>
      </c>
      <c r="E48518">
        <v>0</v>
      </c>
      <c r="F48518" t="s">
        <v>38388</v>
      </c>
      <c r="H48518" t="s">
        <v>74004</v>
      </c>
    </row>
    <row r="48519" spans="1:8" hidden="1" x14ac:dyDescent="0.35">
      <c r="A48519">
        <v>234025948</v>
      </c>
      <c r="B48519" t="s">
        <v>74005</v>
      </c>
      <c r="C48519" t="str">
        <f t="shared" si="805"/>
        <v>2023/12/08 20:22:46.137</v>
      </c>
      <c r="D48519">
        <v>1702038166137</v>
      </c>
      <c r="E48519">
        <v>0</v>
      </c>
      <c r="F48519" t="s">
        <v>74006</v>
      </c>
      <c r="H48519" t="s">
        <v>74007</v>
      </c>
    </row>
    <row r="48520" spans="1:8" hidden="1" x14ac:dyDescent="0.35">
      <c r="A48520">
        <v>492197341</v>
      </c>
      <c r="B48520" t="s">
        <v>74008</v>
      </c>
      <c r="C48520" t="str">
        <f t="shared" si="805"/>
        <v>2023/12/08 20:22:46.137</v>
      </c>
      <c r="D48520">
        <v>1702038166137</v>
      </c>
      <c r="E48520">
        <v>0</v>
      </c>
      <c r="F48520" t="s">
        <v>34569</v>
      </c>
      <c r="H48520" t="s">
        <v>74009</v>
      </c>
    </row>
    <row r="48521" spans="1:8" hidden="1" x14ac:dyDescent="0.35">
      <c r="A48521">
        <v>189146381</v>
      </c>
      <c r="B48521" t="s">
        <v>74010</v>
      </c>
      <c r="C48521" t="str">
        <f t="shared" si="805"/>
        <v>2023/12/08 20:22:46.141</v>
      </c>
      <c r="D48521">
        <v>1702038166141</v>
      </c>
      <c r="E48521">
        <v>0</v>
      </c>
      <c r="F48521" t="s">
        <v>72838</v>
      </c>
      <c r="H48521" t="s">
        <v>74011</v>
      </c>
    </row>
    <row r="48522" spans="1:8" hidden="1" x14ac:dyDescent="0.35">
      <c r="A48522">
        <v>3493091782691136</v>
      </c>
      <c r="B48522" t="s">
        <v>74012</v>
      </c>
      <c r="C48522" t="str">
        <f t="shared" si="805"/>
        <v>2023/12/08 20:22:46.145</v>
      </c>
      <c r="D48522">
        <v>1702038166145</v>
      </c>
      <c r="E48522">
        <v>0</v>
      </c>
      <c r="F48522" t="s">
        <v>73286</v>
      </c>
      <c r="H48522" t="s">
        <v>74013</v>
      </c>
    </row>
    <row r="48523" spans="1:8" hidden="1" x14ac:dyDescent="0.35">
      <c r="A48523">
        <v>426200936</v>
      </c>
      <c r="B48523" t="s">
        <v>61090</v>
      </c>
      <c r="C48523" t="str">
        <f t="shared" si="805"/>
        <v>2023/12/08 20:22:46.145</v>
      </c>
      <c r="D48523">
        <v>1702038166145</v>
      </c>
      <c r="E48523">
        <v>0</v>
      </c>
      <c r="F48523" t="s">
        <v>73018</v>
      </c>
      <c r="H48523" t="s">
        <v>74014</v>
      </c>
    </row>
    <row r="48524" spans="1:8" hidden="1" x14ac:dyDescent="0.35">
      <c r="A48524">
        <v>48171644</v>
      </c>
      <c r="B48524" t="s">
        <v>29725</v>
      </c>
      <c r="C48524" t="str">
        <f t="shared" si="805"/>
        <v>2023/12/08 20:22:47.000</v>
      </c>
      <c r="D48524">
        <v>1702038167000</v>
      </c>
      <c r="E48524">
        <v>1</v>
      </c>
      <c r="F48524" t="s">
        <v>72</v>
      </c>
      <c r="G48524">
        <v>0.1</v>
      </c>
      <c r="H48524" t="s">
        <v>59</v>
      </c>
    </row>
    <row r="48525" spans="1:8" hidden="1" x14ac:dyDescent="0.35">
      <c r="A48525">
        <v>3494365586524183</v>
      </c>
      <c r="B48525" t="s">
        <v>74015</v>
      </c>
      <c r="C48525" t="str">
        <f t="shared" si="805"/>
        <v>2023/12/08 20:22:47.000</v>
      </c>
      <c r="D48525">
        <v>1702038167000</v>
      </c>
      <c r="E48525">
        <v>1</v>
      </c>
      <c r="F48525" t="s">
        <v>72</v>
      </c>
      <c r="G48525">
        <v>0.1</v>
      </c>
      <c r="H48525" t="s">
        <v>59</v>
      </c>
    </row>
    <row r="48526" spans="1:8" hidden="1" x14ac:dyDescent="0.35">
      <c r="A48526">
        <v>3546373857216716</v>
      </c>
      <c r="B48526" t="s">
        <v>73009</v>
      </c>
      <c r="C48526" t="str">
        <f t="shared" si="805"/>
        <v>2023/12/08 20:22:47.000</v>
      </c>
      <c r="D48526">
        <v>1702038167000</v>
      </c>
      <c r="E48526">
        <v>1</v>
      </c>
      <c r="F48526" t="s">
        <v>72</v>
      </c>
      <c r="G48526">
        <v>0.1</v>
      </c>
      <c r="H48526" t="s">
        <v>59</v>
      </c>
    </row>
    <row r="48527" spans="1:8" hidden="1" x14ac:dyDescent="0.35">
      <c r="A48527">
        <v>22768564</v>
      </c>
      <c r="B48527" t="s">
        <v>74016</v>
      </c>
      <c r="C48527" t="str">
        <f t="shared" si="805"/>
        <v>2023/12/08 20:22:47.058</v>
      </c>
      <c r="D48527">
        <v>1702038167058</v>
      </c>
      <c r="E48527">
        <v>0</v>
      </c>
      <c r="F48527" t="s">
        <v>72838</v>
      </c>
      <c r="H48527" t="s">
        <v>74017</v>
      </c>
    </row>
    <row r="48528" spans="1:8" x14ac:dyDescent="0.35">
      <c r="A48528">
        <v>453002339</v>
      </c>
      <c r="B48528" t="s">
        <v>74018</v>
      </c>
      <c r="C48528" t="str">
        <f t="shared" si="805"/>
        <v>2023/12/08 20:22:47.076</v>
      </c>
      <c r="D48528">
        <v>1702038167076</v>
      </c>
      <c r="E48528">
        <v>0</v>
      </c>
      <c r="F48528" t="s">
        <v>233</v>
      </c>
      <c r="H48528" t="s">
        <v>74019</v>
      </c>
    </row>
    <row r="48529" spans="1:8" hidden="1" x14ac:dyDescent="0.35">
      <c r="A48529">
        <v>3461573666408954</v>
      </c>
      <c r="B48529" t="s">
        <v>74020</v>
      </c>
      <c r="C48529" t="str">
        <f t="shared" si="805"/>
        <v>2023/12/08 20:22:47.103</v>
      </c>
      <c r="D48529">
        <v>1702038167103</v>
      </c>
      <c r="E48529">
        <v>0</v>
      </c>
      <c r="F48529" t="s">
        <v>72838</v>
      </c>
      <c r="H48529" t="s">
        <v>74021</v>
      </c>
    </row>
    <row r="48530" spans="1:8" hidden="1" x14ac:dyDescent="0.35">
      <c r="A48530">
        <v>101154372</v>
      </c>
      <c r="B48530" t="s">
        <v>42086</v>
      </c>
      <c r="C48530" t="str">
        <f t="shared" si="805"/>
        <v>2023/12/08 20:22:47.119</v>
      </c>
      <c r="D48530">
        <v>1702038167119</v>
      </c>
      <c r="E48530">
        <v>0</v>
      </c>
      <c r="F48530" t="s">
        <v>44939</v>
      </c>
      <c r="H48530" t="s">
        <v>74022</v>
      </c>
    </row>
    <row r="48531" spans="1:8" x14ac:dyDescent="0.35">
      <c r="A48531">
        <v>3537115614808510</v>
      </c>
      <c r="B48531" t="s">
        <v>74023</v>
      </c>
      <c r="C48531" t="str">
        <f t="shared" si="805"/>
        <v>2023/12/08 20:22:47.119</v>
      </c>
      <c r="D48531">
        <v>1702038167119</v>
      </c>
      <c r="E48531">
        <v>0</v>
      </c>
      <c r="F48531" t="s">
        <v>74024</v>
      </c>
      <c r="H48531" t="s">
        <v>74025</v>
      </c>
    </row>
    <row r="48532" spans="1:8" hidden="1" x14ac:dyDescent="0.35">
      <c r="A48532">
        <v>3493133027379955</v>
      </c>
      <c r="B48532" t="s">
        <v>24069</v>
      </c>
      <c r="C48532" t="str">
        <f t="shared" si="805"/>
        <v>2023/12/08 20:22:47.122</v>
      </c>
      <c r="D48532">
        <v>1702038167122</v>
      </c>
      <c r="E48532">
        <v>0</v>
      </c>
      <c r="F48532" t="s">
        <v>72838</v>
      </c>
      <c r="H48532" t="s">
        <v>74026</v>
      </c>
    </row>
    <row r="48533" spans="1:8" hidden="1" x14ac:dyDescent="0.35">
      <c r="A48533">
        <v>42836925</v>
      </c>
      <c r="B48533" t="s">
        <v>74027</v>
      </c>
      <c r="C48533" t="str">
        <f t="shared" ref="C48533:C48595" si="806">TEXT((D48533/1000+8*3600)/86400+70*365+19,"yyyy/mm/dd hh:mm:ss.000")</f>
        <v>2023/12/08 20:22:47.141</v>
      </c>
      <c r="D48533">
        <v>1702038167141</v>
      </c>
      <c r="E48533">
        <v>0</v>
      </c>
      <c r="F48533" t="s">
        <v>74028</v>
      </c>
      <c r="H48533" t="s">
        <v>74029</v>
      </c>
    </row>
    <row r="48534" spans="1:8" hidden="1" x14ac:dyDescent="0.35">
      <c r="A48534">
        <v>3494362965084374</v>
      </c>
      <c r="B48534" t="s">
        <v>74030</v>
      </c>
      <c r="C48534" t="str">
        <f t="shared" si="806"/>
        <v>2023/12/08 20:22:47.141</v>
      </c>
      <c r="D48534">
        <v>1702038167141</v>
      </c>
      <c r="E48534">
        <v>0</v>
      </c>
      <c r="F48534" t="s">
        <v>72838</v>
      </c>
      <c r="H48534" t="s">
        <v>74031</v>
      </c>
    </row>
    <row r="48535" spans="1:8" hidden="1" x14ac:dyDescent="0.35">
      <c r="A48535">
        <v>1548399219</v>
      </c>
      <c r="B48535" t="s">
        <v>74032</v>
      </c>
      <c r="C48535" t="str">
        <f t="shared" si="806"/>
        <v>2023/12/08 20:22:47.146</v>
      </c>
      <c r="D48535">
        <v>1702038167146</v>
      </c>
      <c r="E48535">
        <v>0</v>
      </c>
      <c r="F48535" t="s">
        <v>72838</v>
      </c>
      <c r="H48535" t="s">
        <v>74033</v>
      </c>
    </row>
    <row r="48536" spans="1:8" hidden="1" x14ac:dyDescent="0.35">
      <c r="A48536">
        <v>477011362</v>
      </c>
      <c r="B48536" t="s">
        <v>74034</v>
      </c>
      <c r="C48536" t="str">
        <f t="shared" si="806"/>
        <v>2023/12/08 20:22:47.147</v>
      </c>
      <c r="D48536">
        <v>1702038167147</v>
      </c>
      <c r="E48536">
        <v>0</v>
      </c>
      <c r="F48536" t="s">
        <v>72838</v>
      </c>
      <c r="H48536" t="s">
        <v>74035</v>
      </c>
    </row>
    <row r="48537" spans="1:8" hidden="1" x14ac:dyDescent="0.35">
      <c r="A48537">
        <v>562989572</v>
      </c>
      <c r="B48537" t="s">
        <v>74036</v>
      </c>
      <c r="C48537" t="str">
        <f t="shared" si="806"/>
        <v>2023/12/08 20:22:47.165</v>
      </c>
      <c r="D48537">
        <v>1702038167165</v>
      </c>
      <c r="E48537">
        <v>0</v>
      </c>
      <c r="F48537" t="s">
        <v>72838</v>
      </c>
      <c r="H48537" t="s">
        <v>74037</v>
      </c>
    </row>
    <row r="48538" spans="1:8" hidden="1" x14ac:dyDescent="0.35">
      <c r="A48538">
        <v>2032806104</v>
      </c>
      <c r="B48538" t="s">
        <v>40468</v>
      </c>
      <c r="C48538" t="str">
        <f t="shared" si="806"/>
        <v>2023/12/08 20:22:47.171</v>
      </c>
      <c r="D48538">
        <v>1702038167171</v>
      </c>
      <c r="E48538">
        <v>0</v>
      </c>
      <c r="F48538" t="s">
        <v>72838</v>
      </c>
      <c r="H48538" t="s">
        <v>74038</v>
      </c>
    </row>
    <row r="48539" spans="1:8" hidden="1" x14ac:dyDescent="0.35">
      <c r="A48539">
        <v>362346095</v>
      </c>
      <c r="B48539" t="s">
        <v>39517</v>
      </c>
      <c r="C48539" t="str">
        <f t="shared" si="806"/>
        <v>2023/12/08 20:22:47.182</v>
      </c>
      <c r="D48539">
        <v>1702038167182</v>
      </c>
      <c r="E48539">
        <v>0</v>
      </c>
      <c r="F48539" t="s">
        <v>73220</v>
      </c>
      <c r="H48539" t="s">
        <v>74039</v>
      </c>
    </row>
    <row r="48540" spans="1:8" hidden="1" x14ac:dyDescent="0.35">
      <c r="A48540">
        <v>475686065</v>
      </c>
      <c r="B48540" t="s">
        <v>74043</v>
      </c>
      <c r="C48540" t="str">
        <f t="shared" si="806"/>
        <v>2023/12/08 20:22:48.000</v>
      </c>
      <c r="D48540">
        <v>1702038168000</v>
      </c>
      <c r="E48540">
        <v>1</v>
      </c>
      <c r="F48540" t="s">
        <v>186</v>
      </c>
      <c r="G48540">
        <v>1</v>
      </c>
      <c r="H48540" t="s">
        <v>59</v>
      </c>
    </row>
    <row r="48541" spans="1:8" hidden="1" x14ac:dyDescent="0.35">
      <c r="A48541">
        <v>391752780</v>
      </c>
      <c r="B48541" t="s">
        <v>19730</v>
      </c>
      <c r="C48541" t="str">
        <f t="shared" si="806"/>
        <v>2023/12/08 20:22:48.000</v>
      </c>
      <c r="D48541">
        <v>1702038168000</v>
      </c>
      <c r="E48541">
        <v>1</v>
      </c>
      <c r="F48541" t="s">
        <v>72</v>
      </c>
      <c r="G48541">
        <v>0.1</v>
      </c>
      <c r="H48541" t="s">
        <v>59</v>
      </c>
    </row>
    <row r="48542" spans="1:8" hidden="1" x14ac:dyDescent="0.35">
      <c r="A48542">
        <v>174219626</v>
      </c>
      <c r="B48542" t="s">
        <v>74042</v>
      </c>
      <c r="C48542" t="str">
        <f t="shared" si="806"/>
        <v>2023/12/08 20:22:48.000</v>
      </c>
      <c r="D48542">
        <v>1702038168000</v>
      </c>
      <c r="E48542">
        <v>1</v>
      </c>
      <c r="F48542" t="s">
        <v>72</v>
      </c>
      <c r="G48542">
        <v>0.1</v>
      </c>
      <c r="H48542" t="s">
        <v>59</v>
      </c>
    </row>
    <row r="48543" spans="1:8" hidden="1" x14ac:dyDescent="0.35">
      <c r="A48543">
        <v>3493295581825789</v>
      </c>
      <c r="B48543" t="s">
        <v>74044</v>
      </c>
      <c r="C48543" t="str">
        <f t="shared" si="806"/>
        <v>2023/12/08 20:22:48.000</v>
      </c>
      <c r="D48543">
        <v>1702038168000</v>
      </c>
      <c r="E48543">
        <v>1</v>
      </c>
      <c r="F48543" t="s">
        <v>2242</v>
      </c>
      <c r="G48543">
        <v>0.1</v>
      </c>
      <c r="H48543" t="s">
        <v>59</v>
      </c>
    </row>
    <row r="48544" spans="1:8" hidden="1" x14ac:dyDescent="0.35">
      <c r="A48544">
        <v>1226404982</v>
      </c>
      <c r="B48544" t="s">
        <v>25339</v>
      </c>
      <c r="C48544" t="str">
        <f t="shared" si="806"/>
        <v>2023/12/08 20:22:48.000</v>
      </c>
      <c r="D48544">
        <v>1702038168000</v>
      </c>
      <c r="E48544">
        <v>1</v>
      </c>
      <c r="F48544" t="s">
        <v>72</v>
      </c>
      <c r="G48544">
        <v>0.1</v>
      </c>
      <c r="H48544" t="s">
        <v>59</v>
      </c>
    </row>
    <row r="48545" spans="1:8" hidden="1" x14ac:dyDescent="0.35">
      <c r="A48545">
        <v>48744818</v>
      </c>
      <c r="B48545" t="s">
        <v>74040</v>
      </c>
      <c r="C48545" t="str">
        <f t="shared" si="806"/>
        <v>2023/12/08 20:22:48.000</v>
      </c>
      <c r="D48545">
        <v>1702038168000</v>
      </c>
      <c r="E48545">
        <v>1</v>
      </c>
      <c r="F48545" t="s">
        <v>58</v>
      </c>
      <c r="G48545">
        <v>0</v>
      </c>
      <c r="H48545" t="s">
        <v>59</v>
      </c>
    </row>
    <row r="48546" spans="1:8" hidden="1" x14ac:dyDescent="0.35">
      <c r="A48546">
        <v>165041559</v>
      </c>
      <c r="B48546" t="s">
        <v>74041</v>
      </c>
      <c r="C48546" t="str">
        <f t="shared" si="806"/>
        <v>2023/12/08 20:22:48.000</v>
      </c>
      <c r="D48546">
        <v>1702038168000</v>
      </c>
      <c r="E48546">
        <v>1</v>
      </c>
      <c r="F48546" t="s">
        <v>58</v>
      </c>
      <c r="G48546">
        <v>0</v>
      </c>
      <c r="H48546" t="s">
        <v>59</v>
      </c>
    </row>
    <row r="48547" spans="1:8" hidden="1" x14ac:dyDescent="0.35">
      <c r="A48547">
        <v>1772885597</v>
      </c>
      <c r="B48547" t="s">
        <v>74045</v>
      </c>
      <c r="C48547" t="str">
        <f t="shared" si="806"/>
        <v>2023/12/08 20:22:48.030</v>
      </c>
      <c r="D48547">
        <v>1702038168030</v>
      </c>
      <c r="E48547">
        <v>0</v>
      </c>
      <c r="F48547" t="s">
        <v>72838</v>
      </c>
      <c r="H48547" t="s">
        <v>74046</v>
      </c>
    </row>
    <row r="48548" spans="1:8" hidden="1" x14ac:dyDescent="0.35">
      <c r="A48548">
        <v>1991573668</v>
      </c>
      <c r="B48548" t="s">
        <v>74047</v>
      </c>
      <c r="C48548" t="str">
        <f t="shared" si="806"/>
        <v>2023/12/08 20:22:48.040</v>
      </c>
      <c r="D48548">
        <v>1702038168040</v>
      </c>
      <c r="E48548">
        <v>0</v>
      </c>
      <c r="F48548" t="s">
        <v>72838</v>
      </c>
      <c r="H48548" t="s">
        <v>74048</v>
      </c>
    </row>
    <row r="48549" spans="1:8" hidden="1" x14ac:dyDescent="0.35">
      <c r="A48549">
        <v>285957142</v>
      </c>
      <c r="B48549" t="s">
        <v>74049</v>
      </c>
      <c r="C48549" t="str">
        <f t="shared" si="806"/>
        <v>2023/12/08 20:22:48.108</v>
      </c>
      <c r="D48549">
        <v>1702038168108</v>
      </c>
      <c r="E48549">
        <v>0</v>
      </c>
      <c r="F48549" t="s">
        <v>73220</v>
      </c>
      <c r="H48549" t="s">
        <v>74050</v>
      </c>
    </row>
    <row r="48550" spans="1:8" hidden="1" x14ac:dyDescent="0.35">
      <c r="A48550">
        <v>3493106792008222</v>
      </c>
      <c r="B48550" t="s">
        <v>74051</v>
      </c>
      <c r="C48550" t="str">
        <f t="shared" si="806"/>
        <v>2023/12/08 20:22:48.110</v>
      </c>
      <c r="D48550">
        <v>1702038168110</v>
      </c>
      <c r="E48550">
        <v>0</v>
      </c>
      <c r="F48550" t="s">
        <v>72838</v>
      </c>
      <c r="H48550" t="s">
        <v>74052</v>
      </c>
    </row>
    <row r="48551" spans="1:8" x14ac:dyDescent="0.35">
      <c r="A48551">
        <v>372294114</v>
      </c>
      <c r="B48551" t="s">
        <v>74053</v>
      </c>
      <c r="C48551" t="str">
        <f t="shared" si="806"/>
        <v>2023/12/08 20:22:48.113</v>
      </c>
      <c r="D48551">
        <v>1702038168113</v>
      </c>
      <c r="E48551">
        <v>0</v>
      </c>
      <c r="F48551" t="s">
        <v>10135</v>
      </c>
      <c r="H48551" t="s">
        <v>74054</v>
      </c>
    </row>
    <row r="48552" spans="1:8" hidden="1" x14ac:dyDescent="0.35">
      <c r="A48552">
        <v>50403153</v>
      </c>
      <c r="B48552" t="s">
        <v>74055</v>
      </c>
      <c r="C48552" t="str">
        <f t="shared" si="806"/>
        <v>2023/12/08 20:22:48.114</v>
      </c>
      <c r="D48552">
        <v>1702038168114</v>
      </c>
      <c r="E48552">
        <v>0</v>
      </c>
      <c r="F48552" t="s">
        <v>73220</v>
      </c>
      <c r="H48552" t="s">
        <v>74056</v>
      </c>
    </row>
    <row r="48553" spans="1:8" hidden="1" x14ac:dyDescent="0.35">
      <c r="A48553">
        <v>649149003</v>
      </c>
      <c r="B48553" t="s">
        <v>74057</v>
      </c>
      <c r="C48553" t="str">
        <f t="shared" si="806"/>
        <v>2023/12/08 20:22:48.122</v>
      </c>
      <c r="D48553">
        <v>1702038168122</v>
      </c>
      <c r="E48553">
        <v>0</v>
      </c>
      <c r="F48553" t="s">
        <v>73220</v>
      </c>
      <c r="H48553" t="s">
        <v>74058</v>
      </c>
    </row>
    <row r="48554" spans="1:8" hidden="1" x14ac:dyDescent="0.35">
      <c r="A48554">
        <v>162887663</v>
      </c>
      <c r="B48554" t="s">
        <v>74059</v>
      </c>
      <c r="C48554" t="str">
        <f t="shared" si="806"/>
        <v>2023/12/08 20:22:48.132</v>
      </c>
      <c r="D48554">
        <v>1702038168132</v>
      </c>
      <c r="E48554">
        <v>0</v>
      </c>
      <c r="F48554" t="s">
        <v>74060</v>
      </c>
      <c r="H48554" t="s">
        <v>74061</v>
      </c>
    </row>
    <row r="48555" spans="1:8" hidden="1" x14ac:dyDescent="0.35">
      <c r="A48555">
        <v>3493256807582619</v>
      </c>
      <c r="B48555" t="s">
        <v>74062</v>
      </c>
      <c r="C48555" t="str">
        <f t="shared" si="806"/>
        <v>2023/12/08 20:22:48.138</v>
      </c>
      <c r="D48555">
        <v>1702038168138</v>
      </c>
      <c r="E48555">
        <v>0</v>
      </c>
      <c r="F48555" t="s">
        <v>38433</v>
      </c>
      <c r="H48555" t="s">
        <v>74063</v>
      </c>
    </row>
    <row r="48556" spans="1:8" hidden="1" x14ac:dyDescent="0.35">
      <c r="A48556">
        <v>13720270</v>
      </c>
      <c r="B48556" t="s">
        <v>74064</v>
      </c>
      <c r="C48556" t="str">
        <f t="shared" si="806"/>
        <v>2023/12/08 20:22:48.148</v>
      </c>
      <c r="D48556">
        <v>1702038168148</v>
      </c>
      <c r="E48556">
        <v>0</v>
      </c>
      <c r="F48556" t="s">
        <v>74065</v>
      </c>
      <c r="H48556" t="s">
        <v>74066</v>
      </c>
    </row>
    <row r="48557" spans="1:8" hidden="1" x14ac:dyDescent="0.35">
      <c r="A48557">
        <v>436950951</v>
      </c>
      <c r="B48557" t="s">
        <v>74067</v>
      </c>
      <c r="C48557" t="str">
        <f t="shared" si="806"/>
        <v>2023/12/08 20:22:48.151</v>
      </c>
      <c r="D48557">
        <v>1702038168151</v>
      </c>
      <c r="E48557">
        <v>0</v>
      </c>
      <c r="F48557" t="s">
        <v>74068</v>
      </c>
      <c r="H48557" t="s">
        <v>74069</v>
      </c>
    </row>
    <row r="48558" spans="1:8" hidden="1" x14ac:dyDescent="0.35">
      <c r="A48558">
        <v>244829105</v>
      </c>
      <c r="B48558" t="s">
        <v>4096</v>
      </c>
      <c r="C48558" t="str">
        <f t="shared" si="806"/>
        <v>2023/12/08 20:22:48.154</v>
      </c>
      <c r="D48558">
        <v>1702038168154</v>
      </c>
      <c r="E48558">
        <v>0</v>
      </c>
      <c r="F48558" t="s">
        <v>74070</v>
      </c>
      <c r="H48558" t="s">
        <v>74071</v>
      </c>
    </row>
    <row r="48559" spans="1:8" x14ac:dyDescent="0.35">
      <c r="A48559">
        <v>329553663</v>
      </c>
      <c r="B48559" t="s">
        <v>69068</v>
      </c>
      <c r="C48559" t="str">
        <f t="shared" si="806"/>
        <v>2023/12/08 20:22:48.156</v>
      </c>
      <c r="D48559">
        <v>1702038168156</v>
      </c>
      <c r="E48559">
        <v>0</v>
      </c>
      <c r="F48559" t="s">
        <v>74072</v>
      </c>
      <c r="H48559" t="s">
        <v>74073</v>
      </c>
    </row>
    <row r="48560" spans="1:8" hidden="1" x14ac:dyDescent="0.35">
      <c r="A48560">
        <v>194414204</v>
      </c>
      <c r="B48560" t="s">
        <v>74076</v>
      </c>
      <c r="C48560" t="str">
        <f t="shared" si="806"/>
        <v>2023/12/08 20:22:49.000</v>
      </c>
      <c r="D48560">
        <v>1702038169000</v>
      </c>
      <c r="E48560">
        <v>1</v>
      </c>
      <c r="F48560" t="s">
        <v>186</v>
      </c>
      <c r="G48560">
        <v>1</v>
      </c>
      <c r="H48560" t="s">
        <v>59</v>
      </c>
    </row>
    <row r="48561" spans="1:8" hidden="1" x14ac:dyDescent="0.35">
      <c r="A48561">
        <v>13162314</v>
      </c>
      <c r="B48561" t="s">
        <v>74075</v>
      </c>
      <c r="C48561" t="str">
        <f t="shared" si="806"/>
        <v>2023/12/08 20:22:49.000</v>
      </c>
      <c r="D48561">
        <v>1702038169000</v>
      </c>
      <c r="E48561">
        <v>1</v>
      </c>
      <c r="F48561" t="s">
        <v>1458</v>
      </c>
      <c r="G48561">
        <v>0.5</v>
      </c>
      <c r="H48561" t="s">
        <v>59</v>
      </c>
    </row>
    <row r="48562" spans="1:8" hidden="1" x14ac:dyDescent="0.35">
      <c r="A48562">
        <v>12243823</v>
      </c>
      <c r="B48562" t="s">
        <v>74074</v>
      </c>
      <c r="C48562" t="str">
        <f t="shared" si="806"/>
        <v>2023/12/08 20:22:49.000</v>
      </c>
      <c r="D48562">
        <v>1702038169000</v>
      </c>
      <c r="E48562">
        <v>1</v>
      </c>
      <c r="F48562" t="s">
        <v>517</v>
      </c>
      <c r="G48562">
        <v>0.1</v>
      </c>
      <c r="H48562" t="s">
        <v>59</v>
      </c>
    </row>
    <row r="48563" spans="1:8" hidden="1" x14ac:dyDescent="0.35">
      <c r="A48563">
        <v>388935976</v>
      </c>
      <c r="B48563" t="s">
        <v>74077</v>
      </c>
      <c r="C48563" t="str">
        <f t="shared" si="806"/>
        <v>2023/12/08 20:22:49.000</v>
      </c>
      <c r="D48563">
        <v>1702038169000</v>
      </c>
      <c r="E48563">
        <v>1</v>
      </c>
      <c r="F48563" t="s">
        <v>72</v>
      </c>
      <c r="G48563">
        <v>0.1</v>
      </c>
      <c r="H48563" t="s">
        <v>59</v>
      </c>
    </row>
    <row r="48564" spans="1:8" hidden="1" x14ac:dyDescent="0.35">
      <c r="A48564">
        <v>1226404982</v>
      </c>
      <c r="B48564" t="s">
        <v>25339</v>
      </c>
      <c r="C48564" t="str">
        <f t="shared" si="806"/>
        <v>2023/12/08 20:22:49.000</v>
      </c>
      <c r="D48564">
        <v>1702038169000</v>
      </c>
      <c r="E48564">
        <v>1</v>
      </c>
      <c r="F48564" t="s">
        <v>72</v>
      </c>
      <c r="G48564">
        <v>0.1</v>
      </c>
      <c r="H48564" t="s">
        <v>59</v>
      </c>
    </row>
    <row r="48565" spans="1:8" hidden="1" x14ac:dyDescent="0.35">
      <c r="A48565">
        <v>1145209239</v>
      </c>
      <c r="B48565" t="s">
        <v>73280</v>
      </c>
      <c r="C48565" t="str">
        <f t="shared" si="806"/>
        <v>2023/12/08 20:22:49.000</v>
      </c>
      <c r="D48565">
        <v>1702038169000</v>
      </c>
      <c r="E48565">
        <v>1</v>
      </c>
      <c r="F48565" t="s">
        <v>2242</v>
      </c>
      <c r="G48565">
        <v>0.1</v>
      </c>
      <c r="H48565" t="s">
        <v>59</v>
      </c>
    </row>
    <row r="48566" spans="1:8" hidden="1" x14ac:dyDescent="0.35">
      <c r="A48566">
        <v>434538437</v>
      </c>
      <c r="B48566" t="s">
        <v>74078</v>
      </c>
      <c r="C48566" t="str">
        <f t="shared" si="806"/>
        <v>2023/12/08 20:22:49.071</v>
      </c>
      <c r="D48566">
        <v>1702038169071</v>
      </c>
      <c r="E48566">
        <v>0</v>
      </c>
      <c r="F48566" t="s">
        <v>72838</v>
      </c>
      <c r="H48566" t="s">
        <v>74079</v>
      </c>
    </row>
    <row r="48567" spans="1:8" hidden="1" x14ac:dyDescent="0.35">
      <c r="A48567">
        <v>1981920</v>
      </c>
      <c r="B48567" t="s">
        <v>74080</v>
      </c>
      <c r="C48567" t="str">
        <f t="shared" si="806"/>
        <v>2023/12/08 20:22:49.091</v>
      </c>
      <c r="D48567">
        <v>1702038169091</v>
      </c>
      <c r="E48567">
        <v>0</v>
      </c>
      <c r="F48567" t="s">
        <v>72838</v>
      </c>
      <c r="H48567" t="s">
        <v>74081</v>
      </c>
    </row>
    <row r="48568" spans="1:8" hidden="1" x14ac:dyDescent="0.35">
      <c r="A48568">
        <v>567776927</v>
      </c>
      <c r="B48568" t="s">
        <v>74082</v>
      </c>
      <c r="C48568" t="str">
        <f t="shared" si="806"/>
        <v>2023/12/08 20:22:49.116</v>
      </c>
      <c r="D48568">
        <v>1702038169116</v>
      </c>
      <c r="E48568">
        <v>0</v>
      </c>
      <c r="F48568" t="s">
        <v>72838</v>
      </c>
      <c r="H48568" t="s">
        <v>74083</v>
      </c>
    </row>
    <row r="48569" spans="1:8" hidden="1" x14ac:dyDescent="0.35">
      <c r="A48569">
        <v>32808485</v>
      </c>
      <c r="B48569" t="s">
        <v>74084</v>
      </c>
      <c r="C48569" t="str">
        <f t="shared" si="806"/>
        <v>2023/12/08 20:22:49.126</v>
      </c>
      <c r="D48569">
        <v>1702038169126</v>
      </c>
      <c r="E48569">
        <v>0</v>
      </c>
      <c r="F48569" t="s">
        <v>74085</v>
      </c>
      <c r="H48569" t="s">
        <v>74086</v>
      </c>
    </row>
    <row r="48570" spans="1:8" hidden="1" x14ac:dyDescent="0.35">
      <c r="A48570">
        <v>166686944</v>
      </c>
      <c r="B48570" t="s">
        <v>74087</v>
      </c>
      <c r="C48570" t="str">
        <f t="shared" si="806"/>
        <v>2023/12/08 20:22:49.127</v>
      </c>
      <c r="D48570">
        <v>1702038169127</v>
      </c>
      <c r="E48570">
        <v>0</v>
      </c>
      <c r="F48570" t="s">
        <v>73343</v>
      </c>
      <c r="H48570" t="s">
        <v>74088</v>
      </c>
    </row>
    <row r="48571" spans="1:8" hidden="1" x14ac:dyDescent="0.35">
      <c r="A48571">
        <v>3493084339898693</v>
      </c>
      <c r="B48571" t="s">
        <v>74089</v>
      </c>
      <c r="C48571" t="str">
        <f t="shared" si="806"/>
        <v>2023/12/08 20:22:49.133</v>
      </c>
      <c r="D48571">
        <v>1702038169133</v>
      </c>
      <c r="E48571">
        <v>0</v>
      </c>
      <c r="F48571" t="s">
        <v>72838</v>
      </c>
      <c r="H48571" t="s">
        <v>74090</v>
      </c>
    </row>
    <row r="48572" spans="1:8" hidden="1" x14ac:dyDescent="0.35">
      <c r="A48572">
        <v>30920917</v>
      </c>
      <c r="B48572" t="s">
        <v>74091</v>
      </c>
      <c r="C48572" t="str">
        <f t="shared" si="806"/>
        <v>2023/12/08 20:22:49.142</v>
      </c>
      <c r="D48572">
        <v>1702038169142</v>
      </c>
      <c r="E48572">
        <v>0</v>
      </c>
      <c r="F48572" t="s">
        <v>72838</v>
      </c>
      <c r="H48572" t="s">
        <v>74092</v>
      </c>
    </row>
    <row r="48573" spans="1:8" hidden="1" x14ac:dyDescent="0.35">
      <c r="A48573">
        <v>1679602297</v>
      </c>
      <c r="B48573" t="s">
        <v>74093</v>
      </c>
      <c r="C48573" t="str">
        <f t="shared" si="806"/>
        <v>2023/12/08 20:22:49.148</v>
      </c>
      <c r="D48573">
        <v>1702038169148</v>
      </c>
      <c r="E48573">
        <v>0</v>
      </c>
      <c r="F48573" t="s">
        <v>72838</v>
      </c>
      <c r="H48573" t="s">
        <v>74094</v>
      </c>
    </row>
    <row r="48574" spans="1:8" hidden="1" x14ac:dyDescent="0.35">
      <c r="A48574">
        <v>326505388</v>
      </c>
      <c r="B48574" t="s">
        <v>14502</v>
      </c>
      <c r="C48574" t="str">
        <f t="shared" si="806"/>
        <v>2023/12/08 20:22:49.148</v>
      </c>
      <c r="D48574">
        <v>1702038169148</v>
      </c>
      <c r="E48574">
        <v>0</v>
      </c>
      <c r="F48574" t="s">
        <v>74095</v>
      </c>
      <c r="H48574" t="s">
        <v>74096</v>
      </c>
    </row>
    <row r="48575" spans="1:8" hidden="1" x14ac:dyDescent="0.35">
      <c r="A48575">
        <v>492930902</v>
      </c>
      <c r="B48575" t="s">
        <v>74097</v>
      </c>
      <c r="C48575" t="str">
        <f t="shared" si="806"/>
        <v>2023/12/08 20:22:49.151</v>
      </c>
      <c r="D48575">
        <v>1702038169151</v>
      </c>
      <c r="E48575">
        <v>0</v>
      </c>
      <c r="F48575" t="s">
        <v>72838</v>
      </c>
      <c r="H48575" t="s">
        <v>74098</v>
      </c>
    </row>
    <row r="48576" spans="1:8" hidden="1" x14ac:dyDescent="0.35">
      <c r="A48576">
        <v>3546564760963372</v>
      </c>
      <c r="B48576" t="s">
        <v>74099</v>
      </c>
      <c r="C48576" t="str">
        <f t="shared" si="806"/>
        <v>2023/12/08 20:22:49.155</v>
      </c>
      <c r="D48576">
        <v>1702038169155</v>
      </c>
      <c r="E48576">
        <v>0</v>
      </c>
      <c r="F48576" t="s">
        <v>72838</v>
      </c>
      <c r="H48576" t="s">
        <v>74100</v>
      </c>
    </row>
    <row r="48577" spans="1:8" hidden="1" x14ac:dyDescent="0.35">
      <c r="A48577">
        <v>335017048</v>
      </c>
      <c r="B48577" t="s">
        <v>54732</v>
      </c>
      <c r="C48577" t="str">
        <f t="shared" si="806"/>
        <v>2023/12/08 20:22:49.160</v>
      </c>
      <c r="D48577">
        <v>1702038169160</v>
      </c>
      <c r="E48577">
        <v>0</v>
      </c>
      <c r="F48577" t="s">
        <v>72838</v>
      </c>
      <c r="H48577" t="s">
        <v>74101</v>
      </c>
    </row>
    <row r="48578" spans="1:8" hidden="1" x14ac:dyDescent="0.35">
      <c r="A48578">
        <v>1880040860</v>
      </c>
      <c r="B48578" t="s">
        <v>74102</v>
      </c>
      <c r="C48578" t="str">
        <f t="shared" si="806"/>
        <v>2023/12/08 20:22:49.164</v>
      </c>
      <c r="D48578">
        <v>1702038169164</v>
      </c>
      <c r="E48578">
        <v>0</v>
      </c>
      <c r="F48578" t="s">
        <v>74103</v>
      </c>
      <c r="H48578" t="s">
        <v>74104</v>
      </c>
    </row>
    <row r="48579" spans="1:8" hidden="1" x14ac:dyDescent="0.35">
      <c r="A48579">
        <v>19512699</v>
      </c>
      <c r="B48579" t="s">
        <v>74105</v>
      </c>
      <c r="C48579" t="str">
        <f t="shared" si="806"/>
        <v>2023/12/08 20:22:49.169</v>
      </c>
      <c r="D48579">
        <v>1702038169169</v>
      </c>
      <c r="E48579">
        <v>0</v>
      </c>
      <c r="F48579" t="s">
        <v>72838</v>
      </c>
      <c r="H48579" t="s">
        <v>74106</v>
      </c>
    </row>
    <row r="48580" spans="1:8" hidden="1" x14ac:dyDescent="0.35">
      <c r="A48580">
        <v>286668881</v>
      </c>
      <c r="B48580" t="s">
        <v>74107</v>
      </c>
      <c r="C48580" t="str">
        <f t="shared" si="806"/>
        <v>2023/12/08 20:22:49.172</v>
      </c>
      <c r="D48580">
        <v>1702038169172</v>
      </c>
      <c r="E48580">
        <v>0</v>
      </c>
      <c r="F48580" t="s">
        <v>73220</v>
      </c>
      <c r="H48580" t="s">
        <v>74108</v>
      </c>
    </row>
    <row r="48581" spans="1:8" hidden="1" x14ac:dyDescent="0.35">
      <c r="A48581">
        <v>473691602</v>
      </c>
      <c r="B48581" t="s">
        <v>74109</v>
      </c>
      <c r="C48581" t="str">
        <f t="shared" si="806"/>
        <v>2023/12/08 20:22:49.177</v>
      </c>
      <c r="D48581">
        <v>1702038169177</v>
      </c>
      <c r="E48581">
        <v>0</v>
      </c>
      <c r="F48581" t="s">
        <v>74110</v>
      </c>
      <c r="H48581" t="s">
        <v>74111</v>
      </c>
    </row>
    <row r="48582" spans="1:8" hidden="1" x14ac:dyDescent="0.35">
      <c r="A48582">
        <v>444423585</v>
      </c>
      <c r="B48582" t="s">
        <v>74113</v>
      </c>
      <c r="C48582" t="str">
        <f t="shared" si="806"/>
        <v>2023/12/08 20:22:50.000</v>
      </c>
      <c r="D48582">
        <v>1702038170000</v>
      </c>
      <c r="E48582">
        <v>1</v>
      </c>
      <c r="F48582" t="s">
        <v>517</v>
      </c>
      <c r="G48582">
        <v>0.1</v>
      </c>
      <c r="H48582" t="s">
        <v>59</v>
      </c>
    </row>
    <row r="48583" spans="1:8" hidden="1" x14ac:dyDescent="0.35">
      <c r="A48583">
        <v>523365608</v>
      </c>
      <c r="B48583" t="s">
        <v>74114</v>
      </c>
      <c r="C48583" t="str">
        <f t="shared" si="806"/>
        <v>2023/12/08 20:22:50.000</v>
      </c>
      <c r="D48583">
        <v>1702038170000</v>
      </c>
      <c r="E48583">
        <v>1</v>
      </c>
      <c r="F48583" t="s">
        <v>72</v>
      </c>
      <c r="G48583">
        <v>0.1</v>
      </c>
      <c r="H48583" t="s">
        <v>59</v>
      </c>
    </row>
    <row r="48584" spans="1:8" hidden="1" x14ac:dyDescent="0.35">
      <c r="A48584">
        <v>2080191700</v>
      </c>
      <c r="B48584" t="s">
        <v>74115</v>
      </c>
      <c r="C48584" t="str">
        <f t="shared" si="806"/>
        <v>2023/12/08 20:22:50.000</v>
      </c>
      <c r="D48584">
        <v>1702038170000</v>
      </c>
      <c r="E48584">
        <v>1</v>
      </c>
      <c r="F48584" t="s">
        <v>2242</v>
      </c>
      <c r="G48584">
        <v>0.1</v>
      </c>
      <c r="H48584" t="s">
        <v>59</v>
      </c>
    </row>
    <row r="48585" spans="1:8" hidden="1" x14ac:dyDescent="0.35">
      <c r="A48585">
        <v>661444917</v>
      </c>
      <c r="B48585" t="s">
        <v>67673</v>
      </c>
      <c r="C48585" t="str">
        <f t="shared" si="806"/>
        <v>2023/12/08 20:22:50.000</v>
      </c>
      <c r="D48585">
        <v>1702038170000</v>
      </c>
      <c r="E48585">
        <v>1</v>
      </c>
      <c r="F48585" t="s">
        <v>2242</v>
      </c>
      <c r="G48585">
        <v>0.1</v>
      </c>
      <c r="H48585" t="s">
        <v>59</v>
      </c>
    </row>
    <row r="48586" spans="1:8" hidden="1" x14ac:dyDescent="0.35">
      <c r="A48586">
        <v>179814268</v>
      </c>
      <c r="B48586" t="s">
        <v>74112</v>
      </c>
      <c r="C48586" t="str">
        <f t="shared" si="806"/>
        <v>2023/12/08 20:22:50.000</v>
      </c>
      <c r="D48586">
        <v>1702038170000</v>
      </c>
      <c r="E48586">
        <v>1</v>
      </c>
      <c r="F48586" t="s">
        <v>58</v>
      </c>
      <c r="G48586">
        <v>0</v>
      </c>
      <c r="H48586" t="s">
        <v>59</v>
      </c>
    </row>
    <row r="48587" spans="1:8" hidden="1" x14ac:dyDescent="0.35">
      <c r="A48587">
        <v>3155538</v>
      </c>
      <c r="B48587" t="s">
        <v>74116</v>
      </c>
      <c r="C48587" t="str">
        <f t="shared" si="806"/>
        <v>2023/12/08 20:22:50.054</v>
      </c>
      <c r="D48587">
        <v>1702038170054</v>
      </c>
      <c r="E48587">
        <v>0</v>
      </c>
      <c r="F48587" t="s">
        <v>72838</v>
      </c>
      <c r="H48587" t="s">
        <v>74117</v>
      </c>
    </row>
    <row r="48588" spans="1:8" hidden="1" x14ac:dyDescent="0.35">
      <c r="A48588">
        <v>1695129699</v>
      </c>
      <c r="B48588" t="s">
        <v>73444</v>
      </c>
      <c r="C48588" t="str">
        <f t="shared" si="806"/>
        <v>2023/12/08 20:22:50.093</v>
      </c>
      <c r="D48588">
        <v>1702038170093</v>
      </c>
      <c r="E48588">
        <v>0</v>
      </c>
      <c r="F48588" t="s">
        <v>72838</v>
      </c>
      <c r="H48588" t="s">
        <v>74118</v>
      </c>
    </row>
    <row r="48589" spans="1:8" hidden="1" x14ac:dyDescent="0.35">
      <c r="A48589">
        <v>12409359</v>
      </c>
      <c r="B48589" t="s">
        <v>74119</v>
      </c>
      <c r="C48589" t="str">
        <f t="shared" si="806"/>
        <v>2023/12/08 20:22:50.095</v>
      </c>
      <c r="D48589">
        <v>1702038170095</v>
      </c>
      <c r="E48589">
        <v>0</v>
      </c>
      <c r="F48589" t="s">
        <v>72838</v>
      </c>
      <c r="H48589" t="s">
        <v>74120</v>
      </c>
    </row>
    <row r="48590" spans="1:8" x14ac:dyDescent="0.35">
      <c r="A48590">
        <v>173356306</v>
      </c>
      <c r="B48590" t="s">
        <v>74121</v>
      </c>
      <c r="C48590" t="str">
        <f t="shared" si="806"/>
        <v>2023/12/08 20:22:50.101</v>
      </c>
      <c r="D48590">
        <v>1702038170101</v>
      </c>
      <c r="E48590">
        <v>0</v>
      </c>
      <c r="F48590" t="s">
        <v>74122</v>
      </c>
      <c r="H48590" t="s">
        <v>74123</v>
      </c>
    </row>
    <row r="48591" spans="1:8" hidden="1" x14ac:dyDescent="0.35">
      <c r="A48591">
        <v>401745569</v>
      </c>
      <c r="B48591" t="s">
        <v>74124</v>
      </c>
      <c r="C48591" t="str">
        <f t="shared" si="806"/>
        <v>2023/12/08 20:22:50.101</v>
      </c>
      <c r="D48591">
        <v>1702038170101</v>
      </c>
      <c r="E48591">
        <v>0</v>
      </c>
      <c r="F48591" t="s">
        <v>72838</v>
      </c>
      <c r="H48591" t="s">
        <v>74125</v>
      </c>
    </row>
    <row r="48592" spans="1:8" hidden="1" x14ac:dyDescent="0.35">
      <c r="A48592">
        <v>38549478</v>
      </c>
      <c r="B48592" t="s">
        <v>74126</v>
      </c>
      <c r="C48592" t="str">
        <f t="shared" si="806"/>
        <v>2023/12/08 20:22:50.109</v>
      </c>
      <c r="D48592">
        <v>1702038170109</v>
      </c>
      <c r="E48592">
        <v>0</v>
      </c>
      <c r="F48592" t="s">
        <v>72838</v>
      </c>
      <c r="H48592" t="s">
        <v>74127</v>
      </c>
    </row>
    <row r="48593" spans="1:8" hidden="1" x14ac:dyDescent="0.35">
      <c r="A48593">
        <v>106922933</v>
      </c>
      <c r="B48593" t="s">
        <v>74128</v>
      </c>
      <c r="C48593" t="str">
        <f t="shared" si="806"/>
        <v>2023/12/08 20:22:50.112</v>
      </c>
      <c r="D48593">
        <v>1702038170112</v>
      </c>
      <c r="E48593">
        <v>0</v>
      </c>
      <c r="F48593" t="s">
        <v>74129</v>
      </c>
      <c r="H48593" t="s">
        <v>74130</v>
      </c>
    </row>
    <row r="48594" spans="1:8" hidden="1" x14ac:dyDescent="0.35">
      <c r="A48594">
        <v>3493134858192985</v>
      </c>
      <c r="B48594" t="s">
        <v>74131</v>
      </c>
      <c r="C48594" t="str">
        <f t="shared" si="806"/>
        <v>2023/12/08 20:22:50.124</v>
      </c>
      <c r="D48594">
        <v>1702038170124</v>
      </c>
      <c r="E48594">
        <v>0</v>
      </c>
      <c r="F48594" t="s">
        <v>74132</v>
      </c>
      <c r="H48594" t="s">
        <v>74133</v>
      </c>
    </row>
    <row r="48595" spans="1:8" hidden="1" x14ac:dyDescent="0.35">
      <c r="A48595">
        <v>384947097</v>
      </c>
      <c r="B48595" t="s">
        <v>74134</v>
      </c>
      <c r="C48595" t="str">
        <f t="shared" si="806"/>
        <v>2023/12/08 20:22:50.129</v>
      </c>
      <c r="D48595">
        <v>1702038170129</v>
      </c>
      <c r="E48595">
        <v>0</v>
      </c>
      <c r="F48595" t="s">
        <v>73220</v>
      </c>
      <c r="H48595" t="s">
        <v>74135</v>
      </c>
    </row>
    <row r="48596" spans="1:8" hidden="1" x14ac:dyDescent="0.35">
      <c r="A48596">
        <v>431682353</v>
      </c>
      <c r="B48596" t="s">
        <v>74136</v>
      </c>
      <c r="C48596" t="str">
        <f t="shared" ref="C48596:C48658" si="807">TEXT((D48596/1000+8*3600)/86400+70*365+19,"yyyy/mm/dd hh:mm:ss.000")</f>
        <v>2023/12/08 20:22:50.135</v>
      </c>
      <c r="D48596">
        <v>1702038170135</v>
      </c>
      <c r="E48596">
        <v>0</v>
      </c>
      <c r="F48596" t="s">
        <v>74137</v>
      </c>
      <c r="H48596" t="s">
        <v>74138</v>
      </c>
    </row>
    <row r="48597" spans="1:8" x14ac:dyDescent="0.35">
      <c r="A48597">
        <v>522804855</v>
      </c>
      <c r="B48597" t="s">
        <v>38080</v>
      </c>
      <c r="C48597" t="str">
        <f t="shared" si="807"/>
        <v>2023/12/08 20:22:50.135</v>
      </c>
      <c r="D48597">
        <v>1702038170135</v>
      </c>
      <c r="E48597">
        <v>0</v>
      </c>
      <c r="F48597" t="s">
        <v>74139</v>
      </c>
      <c r="H48597" t="s">
        <v>74140</v>
      </c>
    </row>
    <row r="48598" spans="1:8" hidden="1" x14ac:dyDescent="0.35">
      <c r="A48598">
        <v>1442943596</v>
      </c>
      <c r="B48598" t="s">
        <v>74141</v>
      </c>
      <c r="C48598" t="str">
        <f t="shared" si="807"/>
        <v>2023/12/08 20:22:50.137</v>
      </c>
      <c r="D48598">
        <v>1702038170137</v>
      </c>
      <c r="E48598">
        <v>0</v>
      </c>
      <c r="F48598" t="s">
        <v>72838</v>
      </c>
      <c r="H48598" t="s">
        <v>74142</v>
      </c>
    </row>
    <row r="48599" spans="1:8" hidden="1" x14ac:dyDescent="0.35">
      <c r="A48599">
        <v>257344264</v>
      </c>
      <c r="B48599" t="s">
        <v>74143</v>
      </c>
      <c r="C48599" t="str">
        <f t="shared" si="807"/>
        <v>2023/12/08 20:22:50.144</v>
      </c>
      <c r="D48599">
        <v>1702038170144</v>
      </c>
      <c r="E48599">
        <v>0</v>
      </c>
      <c r="F48599" t="s">
        <v>74144</v>
      </c>
      <c r="H48599" t="s">
        <v>74145</v>
      </c>
    </row>
    <row r="48600" spans="1:8" hidden="1" x14ac:dyDescent="0.35">
      <c r="A48600">
        <v>1051856671</v>
      </c>
      <c r="B48600" t="s">
        <v>74146</v>
      </c>
      <c r="C48600" t="str">
        <f t="shared" si="807"/>
        <v>2023/12/08 20:22:50.148</v>
      </c>
      <c r="D48600">
        <v>1702038170148</v>
      </c>
      <c r="E48600">
        <v>0</v>
      </c>
      <c r="F48600" t="s">
        <v>74147</v>
      </c>
      <c r="H48600" t="s">
        <v>74148</v>
      </c>
    </row>
    <row r="48601" spans="1:8" hidden="1" x14ac:dyDescent="0.35">
      <c r="A48601">
        <v>1792066781</v>
      </c>
      <c r="B48601" t="s">
        <v>74149</v>
      </c>
      <c r="C48601" t="str">
        <f t="shared" si="807"/>
        <v>2023/12/08 20:22:50.152</v>
      </c>
      <c r="D48601">
        <v>1702038170152</v>
      </c>
      <c r="E48601">
        <v>0</v>
      </c>
      <c r="F48601" t="s">
        <v>72838</v>
      </c>
      <c r="H48601" t="s">
        <v>74150</v>
      </c>
    </row>
    <row r="48602" spans="1:8" hidden="1" x14ac:dyDescent="0.35">
      <c r="A48602">
        <v>383033138</v>
      </c>
      <c r="B48602" t="s">
        <v>74151</v>
      </c>
      <c r="C48602" t="str">
        <f t="shared" si="807"/>
        <v>2023/12/08 20:22:50.154</v>
      </c>
      <c r="D48602">
        <v>1702038170154</v>
      </c>
      <c r="E48602">
        <v>0</v>
      </c>
      <c r="F48602" t="s">
        <v>73220</v>
      </c>
      <c r="H48602" t="s">
        <v>74152</v>
      </c>
    </row>
    <row r="48603" spans="1:8" hidden="1" x14ac:dyDescent="0.35">
      <c r="A48603">
        <v>295299676</v>
      </c>
      <c r="B48603" t="s">
        <v>43868</v>
      </c>
      <c r="C48603" t="str">
        <f t="shared" si="807"/>
        <v>2023/12/08 20:22:50.156</v>
      </c>
      <c r="D48603">
        <v>1702038170156</v>
      </c>
      <c r="E48603">
        <v>0</v>
      </c>
      <c r="F48603" t="s">
        <v>74153</v>
      </c>
      <c r="H48603" t="s">
        <v>74154</v>
      </c>
    </row>
    <row r="48604" spans="1:8" hidden="1" x14ac:dyDescent="0.35">
      <c r="A48604">
        <v>627000848</v>
      </c>
      <c r="B48604" t="s">
        <v>74155</v>
      </c>
      <c r="C48604" t="str">
        <f t="shared" si="807"/>
        <v>2023/12/08 20:22:50.168</v>
      </c>
      <c r="D48604">
        <v>1702038170168</v>
      </c>
      <c r="E48604">
        <v>0</v>
      </c>
      <c r="F48604" t="s">
        <v>72838</v>
      </c>
      <c r="H48604" t="s">
        <v>74156</v>
      </c>
    </row>
    <row r="48605" spans="1:8" hidden="1" x14ac:dyDescent="0.35">
      <c r="A48605">
        <v>57241736</v>
      </c>
      <c r="B48605" t="s">
        <v>74158</v>
      </c>
      <c r="C48605" t="str">
        <f t="shared" si="807"/>
        <v>2023/12/08 20:22:51.000</v>
      </c>
      <c r="D48605">
        <v>1702038171000</v>
      </c>
      <c r="E48605">
        <v>1</v>
      </c>
      <c r="F48605" t="s">
        <v>186</v>
      </c>
      <c r="G48605">
        <v>1</v>
      </c>
      <c r="H48605" t="s">
        <v>59</v>
      </c>
    </row>
    <row r="48606" spans="1:8" hidden="1" x14ac:dyDescent="0.35">
      <c r="A48606">
        <v>431662748</v>
      </c>
      <c r="B48606" t="s">
        <v>74160</v>
      </c>
      <c r="C48606" t="str">
        <f t="shared" si="807"/>
        <v>2023/12/08 20:22:51.000</v>
      </c>
      <c r="D48606">
        <v>1702038171000</v>
      </c>
      <c r="E48606">
        <v>1</v>
      </c>
      <c r="F48606" t="s">
        <v>517</v>
      </c>
      <c r="G48606">
        <v>0.1</v>
      </c>
      <c r="H48606" t="s">
        <v>59</v>
      </c>
    </row>
    <row r="48607" spans="1:8" hidden="1" x14ac:dyDescent="0.35">
      <c r="A48607">
        <v>1441840097</v>
      </c>
      <c r="B48607" t="s">
        <v>74161</v>
      </c>
      <c r="C48607" t="str">
        <f t="shared" si="807"/>
        <v>2023/12/08 20:22:51.000</v>
      </c>
      <c r="D48607">
        <v>1702038171000</v>
      </c>
      <c r="E48607">
        <v>1</v>
      </c>
      <c r="F48607" t="s">
        <v>72</v>
      </c>
      <c r="G48607">
        <v>0.1</v>
      </c>
      <c r="H48607" t="s">
        <v>59</v>
      </c>
    </row>
    <row r="48608" spans="1:8" hidden="1" x14ac:dyDescent="0.35">
      <c r="A48608">
        <v>1667922112</v>
      </c>
      <c r="B48608" t="s">
        <v>62847</v>
      </c>
      <c r="C48608" t="str">
        <f t="shared" si="807"/>
        <v>2023/12/08 20:22:51.000</v>
      </c>
      <c r="D48608">
        <v>1702038171000</v>
      </c>
      <c r="E48608">
        <v>1</v>
      </c>
      <c r="F48608" t="s">
        <v>72</v>
      </c>
      <c r="G48608">
        <v>0.1</v>
      </c>
      <c r="H48608" t="s">
        <v>59</v>
      </c>
    </row>
    <row r="48609" spans="1:8" hidden="1" x14ac:dyDescent="0.35">
      <c r="A48609">
        <v>40195999</v>
      </c>
      <c r="B48609" t="s">
        <v>74157</v>
      </c>
      <c r="C48609" t="str">
        <f t="shared" si="807"/>
        <v>2023/12/08 20:22:51.000</v>
      </c>
      <c r="D48609">
        <v>1702038171000</v>
      </c>
      <c r="E48609">
        <v>1</v>
      </c>
      <c r="F48609" t="s">
        <v>58</v>
      </c>
      <c r="G48609">
        <v>0</v>
      </c>
      <c r="H48609" t="s">
        <v>59</v>
      </c>
    </row>
    <row r="48610" spans="1:8" hidden="1" x14ac:dyDescent="0.35">
      <c r="A48610">
        <v>294168164</v>
      </c>
      <c r="B48610" t="s">
        <v>74159</v>
      </c>
      <c r="C48610" t="str">
        <f t="shared" si="807"/>
        <v>2023/12/08 20:22:51.000</v>
      </c>
      <c r="D48610">
        <v>1702038171000</v>
      </c>
      <c r="E48610">
        <v>1</v>
      </c>
      <c r="F48610" t="s">
        <v>58</v>
      </c>
      <c r="G48610">
        <v>0</v>
      </c>
      <c r="H48610" t="s">
        <v>59</v>
      </c>
    </row>
    <row r="48611" spans="1:8" hidden="1" x14ac:dyDescent="0.35">
      <c r="A48611">
        <v>541825098</v>
      </c>
      <c r="B48611" t="s">
        <v>74162</v>
      </c>
      <c r="C48611" t="str">
        <f t="shared" si="807"/>
        <v>2023/12/08 20:22:51.096</v>
      </c>
      <c r="D48611">
        <v>1702038171096</v>
      </c>
      <c r="E48611">
        <v>0</v>
      </c>
      <c r="F48611" t="s">
        <v>72838</v>
      </c>
      <c r="H48611" t="s">
        <v>74163</v>
      </c>
    </row>
    <row r="48612" spans="1:8" hidden="1" x14ac:dyDescent="0.35">
      <c r="A48612">
        <v>31940662</v>
      </c>
      <c r="B48612" t="s">
        <v>74164</v>
      </c>
      <c r="C48612" t="str">
        <f t="shared" si="807"/>
        <v>2023/12/08 20:22:51.097</v>
      </c>
      <c r="D48612">
        <v>1702038171097</v>
      </c>
      <c r="E48612">
        <v>0</v>
      </c>
      <c r="F48612" t="s">
        <v>72838</v>
      </c>
      <c r="H48612" t="s">
        <v>74165</v>
      </c>
    </row>
    <row r="48613" spans="1:8" hidden="1" x14ac:dyDescent="0.35">
      <c r="A48613">
        <v>108158237</v>
      </c>
      <c r="B48613" t="s">
        <v>74166</v>
      </c>
      <c r="C48613" t="str">
        <f t="shared" si="807"/>
        <v>2023/12/08 20:22:51.100</v>
      </c>
      <c r="D48613">
        <v>1702038171100</v>
      </c>
      <c r="E48613">
        <v>0</v>
      </c>
      <c r="F48613" t="s">
        <v>72838</v>
      </c>
      <c r="H48613" t="s">
        <v>74167</v>
      </c>
    </row>
    <row r="48614" spans="1:8" hidden="1" x14ac:dyDescent="0.35">
      <c r="A48614">
        <v>1033300275</v>
      </c>
      <c r="B48614" t="s">
        <v>74168</v>
      </c>
      <c r="C48614" t="str">
        <f t="shared" si="807"/>
        <v>2023/12/08 20:22:51.110</v>
      </c>
      <c r="D48614">
        <v>1702038171110</v>
      </c>
      <c r="E48614">
        <v>0</v>
      </c>
      <c r="F48614" t="s">
        <v>72838</v>
      </c>
      <c r="H48614" t="s">
        <v>74169</v>
      </c>
    </row>
    <row r="48615" spans="1:8" hidden="1" x14ac:dyDescent="0.35">
      <c r="A48615">
        <v>275625837</v>
      </c>
      <c r="B48615" t="s">
        <v>74170</v>
      </c>
      <c r="C48615" t="str">
        <f t="shared" si="807"/>
        <v>2023/12/08 20:22:51.112</v>
      </c>
      <c r="D48615">
        <v>1702038171112</v>
      </c>
      <c r="E48615">
        <v>0</v>
      </c>
      <c r="F48615" t="s">
        <v>72838</v>
      </c>
      <c r="H48615" t="s">
        <v>74171</v>
      </c>
    </row>
    <row r="48616" spans="1:8" hidden="1" x14ac:dyDescent="0.35">
      <c r="A48616">
        <v>627028420</v>
      </c>
      <c r="B48616" t="s">
        <v>44096</v>
      </c>
      <c r="C48616" t="str">
        <f t="shared" si="807"/>
        <v>2023/12/08 20:22:51.112</v>
      </c>
      <c r="D48616">
        <v>1702038171112</v>
      </c>
      <c r="E48616">
        <v>0</v>
      </c>
      <c r="F48616" t="s">
        <v>72838</v>
      </c>
      <c r="H48616" t="s">
        <v>74172</v>
      </c>
    </row>
    <row r="48617" spans="1:8" hidden="1" x14ac:dyDescent="0.35">
      <c r="A48617">
        <v>1246819179</v>
      </c>
      <c r="B48617" t="s">
        <v>74173</v>
      </c>
      <c r="C48617" t="str">
        <f t="shared" si="807"/>
        <v>2023/12/08 20:22:51.114</v>
      </c>
      <c r="D48617">
        <v>1702038171114</v>
      </c>
      <c r="E48617">
        <v>0</v>
      </c>
      <c r="F48617" t="s">
        <v>72838</v>
      </c>
      <c r="H48617" t="s">
        <v>74174</v>
      </c>
    </row>
    <row r="48618" spans="1:8" hidden="1" x14ac:dyDescent="0.35">
      <c r="A48618">
        <v>1650901690</v>
      </c>
      <c r="B48618" t="s">
        <v>74175</v>
      </c>
      <c r="C48618" t="str">
        <f t="shared" si="807"/>
        <v>2023/12/08 20:22:51.115</v>
      </c>
      <c r="D48618">
        <v>1702038171115</v>
      </c>
      <c r="E48618">
        <v>0</v>
      </c>
      <c r="F48618" t="s">
        <v>72838</v>
      </c>
      <c r="H48618" t="s">
        <v>74176</v>
      </c>
    </row>
    <row r="48619" spans="1:8" hidden="1" x14ac:dyDescent="0.35">
      <c r="A48619">
        <v>1393738167</v>
      </c>
      <c r="B48619" t="s">
        <v>74177</v>
      </c>
      <c r="C48619" t="str">
        <f t="shared" si="807"/>
        <v>2023/12/08 20:22:51.120</v>
      </c>
      <c r="D48619">
        <v>1702038171120</v>
      </c>
      <c r="E48619">
        <v>0</v>
      </c>
      <c r="F48619" t="s">
        <v>72838</v>
      </c>
      <c r="H48619" t="s">
        <v>74178</v>
      </c>
    </row>
    <row r="48620" spans="1:8" hidden="1" x14ac:dyDescent="0.35">
      <c r="A48620">
        <v>349357633</v>
      </c>
      <c r="B48620" t="s">
        <v>40592</v>
      </c>
      <c r="C48620" t="str">
        <f t="shared" si="807"/>
        <v>2023/12/08 20:22:51.122</v>
      </c>
      <c r="D48620">
        <v>1702038171122</v>
      </c>
      <c r="E48620">
        <v>0</v>
      </c>
      <c r="F48620" t="s">
        <v>73220</v>
      </c>
      <c r="H48620" t="s">
        <v>74179</v>
      </c>
    </row>
    <row r="48621" spans="1:8" hidden="1" x14ac:dyDescent="0.35">
      <c r="A48621">
        <v>3493075231967910</v>
      </c>
      <c r="B48621" t="s">
        <v>70164</v>
      </c>
      <c r="C48621" t="str">
        <f t="shared" si="807"/>
        <v>2023/12/08 20:22:51.126</v>
      </c>
      <c r="D48621">
        <v>1702038171126</v>
      </c>
      <c r="E48621">
        <v>0</v>
      </c>
      <c r="F48621" t="s">
        <v>73286</v>
      </c>
      <c r="H48621" t="s">
        <v>74180</v>
      </c>
    </row>
    <row r="48622" spans="1:8" hidden="1" x14ac:dyDescent="0.35">
      <c r="A48622">
        <v>179130478</v>
      </c>
      <c r="B48622" t="s">
        <v>74181</v>
      </c>
      <c r="C48622" t="str">
        <f t="shared" si="807"/>
        <v>2023/12/08 20:22:51.136</v>
      </c>
      <c r="D48622">
        <v>1702038171136</v>
      </c>
      <c r="E48622">
        <v>0</v>
      </c>
      <c r="F48622" t="s">
        <v>72838</v>
      </c>
      <c r="H48622" t="s">
        <v>74182</v>
      </c>
    </row>
    <row r="48623" spans="1:8" hidden="1" x14ac:dyDescent="0.35">
      <c r="A48623">
        <v>1812881911</v>
      </c>
      <c r="B48623" t="s">
        <v>74183</v>
      </c>
      <c r="C48623" t="str">
        <f t="shared" si="807"/>
        <v>2023/12/08 20:22:51.140</v>
      </c>
      <c r="D48623">
        <v>1702038171140</v>
      </c>
      <c r="E48623">
        <v>0</v>
      </c>
      <c r="F48623" t="s">
        <v>72838</v>
      </c>
      <c r="H48623" t="s">
        <v>74184</v>
      </c>
    </row>
    <row r="48624" spans="1:8" hidden="1" x14ac:dyDescent="0.35">
      <c r="A48624">
        <v>1471444742</v>
      </c>
      <c r="B48624" t="s">
        <v>57227</v>
      </c>
      <c r="C48624" t="str">
        <f t="shared" si="807"/>
        <v>2023/12/08 20:22:51.141</v>
      </c>
      <c r="D48624">
        <v>1702038171141</v>
      </c>
      <c r="E48624">
        <v>0</v>
      </c>
      <c r="F48624" t="s">
        <v>74185</v>
      </c>
      <c r="H48624" t="s">
        <v>74186</v>
      </c>
    </row>
    <row r="48625" spans="1:8" hidden="1" x14ac:dyDescent="0.35">
      <c r="A48625">
        <v>1767049786</v>
      </c>
      <c r="B48625" t="s">
        <v>74187</v>
      </c>
      <c r="C48625" t="str">
        <f t="shared" si="807"/>
        <v>2023/12/08 20:22:51.141</v>
      </c>
      <c r="D48625">
        <v>1702038171141</v>
      </c>
      <c r="E48625">
        <v>0</v>
      </c>
      <c r="F48625" t="s">
        <v>72838</v>
      </c>
      <c r="H48625" t="s">
        <v>74188</v>
      </c>
    </row>
    <row r="48626" spans="1:8" hidden="1" x14ac:dyDescent="0.35">
      <c r="A48626">
        <v>451104280</v>
      </c>
      <c r="B48626" t="s">
        <v>74189</v>
      </c>
      <c r="C48626" t="str">
        <f t="shared" si="807"/>
        <v>2023/12/08 20:22:51.147</v>
      </c>
      <c r="D48626">
        <v>1702038171147</v>
      </c>
      <c r="E48626">
        <v>0</v>
      </c>
      <c r="F48626" t="s">
        <v>72838</v>
      </c>
      <c r="H48626" t="s">
        <v>74190</v>
      </c>
    </row>
    <row r="48627" spans="1:8" x14ac:dyDescent="0.35">
      <c r="A48627">
        <v>345288618</v>
      </c>
      <c r="B48627" t="s">
        <v>7903</v>
      </c>
      <c r="C48627" t="str">
        <f t="shared" si="807"/>
        <v>2023/12/08 20:22:51.147</v>
      </c>
      <c r="D48627">
        <v>1702038171147</v>
      </c>
      <c r="E48627">
        <v>0</v>
      </c>
      <c r="F48627" t="s">
        <v>5737</v>
      </c>
      <c r="H48627" t="s">
        <v>74191</v>
      </c>
    </row>
    <row r="48628" spans="1:8" hidden="1" x14ac:dyDescent="0.35">
      <c r="A48628">
        <v>5047157</v>
      </c>
      <c r="B48628" t="s">
        <v>74192</v>
      </c>
      <c r="C48628" t="str">
        <f t="shared" si="807"/>
        <v>2023/12/08 20:22:51.155</v>
      </c>
      <c r="D48628">
        <v>1702038171155</v>
      </c>
      <c r="E48628">
        <v>0</v>
      </c>
      <c r="F48628" t="s">
        <v>73220</v>
      </c>
      <c r="H48628" t="s">
        <v>74193</v>
      </c>
    </row>
    <row r="48629" spans="1:8" hidden="1" x14ac:dyDescent="0.35">
      <c r="A48629">
        <v>25242986</v>
      </c>
      <c r="B48629" t="s">
        <v>74194</v>
      </c>
      <c r="C48629" t="str">
        <f t="shared" si="807"/>
        <v>2023/12/08 20:22:51.175</v>
      </c>
      <c r="D48629">
        <v>1702038171175</v>
      </c>
      <c r="E48629">
        <v>0</v>
      </c>
      <c r="F48629" t="s">
        <v>73220</v>
      </c>
      <c r="H48629" t="s">
        <v>74195</v>
      </c>
    </row>
    <row r="48630" spans="1:8" hidden="1" x14ac:dyDescent="0.35">
      <c r="A48630">
        <v>512972328</v>
      </c>
      <c r="B48630" t="s">
        <v>74197</v>
      </c>
      <c r="C48630" t="str">
        <f t="shared" si="807"/>
        <v>2023/12/08 20:22:52.000</v>
      </c>
      <c r="D48630">
        <v>1702038172000</v>
      </c>
      <c r="E48630">
        <v>1</v>
      </c>
      <c r="F48630" t="s">
        <v>186</v>
      </c>
      <c r="G48630">
        <v>1</v>
      </c>
      <c r="H48630" t="s">
        <v>59</v>
      </c>
    </row>
    <row r="48631" spans="1:8" hidden="1" x14ac:dyDescent="0.35">
      <c r="A48631">
        <v>1996414496</v>
      </c>
      <c r="B48631" t="s">
        <v>26339</v>
      </c>
      <c r="C48631" t="str">
        <f t="shared" si="807"/>
        <v>2023/12/08 20:22:52.000</v>
      </c>
      <c r="D48631">
        <v>1702038172000</v>
      </c>
      <c r="E48631">
        <v>1</v>
      </c>
      <c r="F48631" t="s">
        <v>2242</v>
      </c>
      <c r="G48631">
        <v>0.5</v>
      </c>
      <c r="H48631" t="s">
        <v>59</v>
      </c>
    </row>
    <row r="48632" spans="1:8" hidden="1" x14ac:dyDescent="0.35">
      <c r="A48632">
        <v>661444917</v>
      </c>
      <c r="B48632" t="s">
        <v>67673</v>
      </c>
      <c r="C48632" t="str">
        <f t="shared" si="807"/>
        <v>2023/12/08 20:22:52.000</v>
      </c>
      <c r="D48632">
        <v>1702038172000</v>
      </c>
      <c r="E48632">
        <v>1</v>
      </c>
      <c r="F48632" t="s">
        <v>2242</v>
      </c>
      <c r="G48632">
        <v>0.1</v>
      </c>
      <c r="H48632" t="s">
        <v>59</v>
      </c>
    </row>
    <row r="48633" spans="1:8" hidden="1" x14ac:dyDescent="0.35">
      <c r="A48633">
        <v>1145209239</v>
      </c>
      <c r="B48633" t="s">
        <v>73280</v>
      </c>
      <c r="C48633" t="str">
        <f t="shared" si="807"/>
        <v>2023/12/08 20:22:52.000</v>
      </c>
      <c r="D48633">
        <v>1702038172000</v>
      </c>
      <c r="E48633">
        <v>1</v>
      </c>
      <c r="F48633" t="s">
        <v>2242</v>
      </c>
      <c r="G48633">
        <v>0.1</v>
      </c>
      <c r="H48633" t="s">
        <v>59</v>
      </c>
    </row>
    <row r="48634" spans="1:8" hidden="1" x14ac:dyDescent="0.35">
      <c r="A48634">
        <v>354769124</v>
      </c>
      <c r="B48634" t="s">
        <v>74196</v>
      </c>
      <c r="C48634" t="str">
        <f t="shared" si="807"/>
        <v>2023/12/08 20:22:52.000</v>
      </c>
      <c r="D48634">
        <v>1702038172000</v>
      </c>
      <c r="E48634">
        <v>1</v>
      </c>
      <c r="F48634" t="s">
        <v>58</v>
      </c>
      <c r="G48634">
        <v>0</v>
      </c>
      <c r="H48634" t="s">
        <v>59</v>
      </c>
    </row>
    <row r="48635" spans="1:8" hidden="1" x14ac:dyDescent="0.35">
      <c r="A48635">
        <v>3546572040178441</v>
      </c>
      <c r="B48635" t="s">
        <v>74198</v>
      </c>
      <c r="C48635" t="str">
        <f t="shared" si="807"/>
        <v>2023/12/08 20:22:52.051</v>
      </c>
      <c r="D48635">
        <v>1702038172051</v>
      </c>
      <c r="E48635">
        <v>0</v>
      </c>
      <c r="F48635" t="s">
        <v>72838</v>
      </c>
      <c r="H48635" t="s">
        <v>74199</v>
      </c>
    </row>
    <row r="48636" spans="1:8" hidden="1" x14ac:dyDescent="0.35">
      <c r="A48636">
        <v>62379752</v>
      </c>
      <c r="B48636" t="s">
        <v>74200</v>
      </c>
      <c r="C48636" t="str">
        <f t="shared" si="807"/>
        <v>2023/12/08 20:22:52.080</v>
      </c>
      <c r="D48636">
        <v>1702038172080</v>
      </c>
      <c r="E48636">
        <v>0</v>
      </c>
      <c r="F48636" t="s">
        <v>72838</v>
      </c>
      <c r="H48636" t="s">
        <v>74201</v>
      </c>
    </row>
    <row r="48637" spans="1:8" hidden="1" x14ac:dyDescent="0.35">
      <c r="A48637">
        <v>14919005</v>
      </c>
      <c r="B48637" t="s">
        <v>43632</v>
      </c>
      <c r="C48637" t="str">
        <f t="shared" si="807"/>
        <v>2023/12/08 20:22:52.104</v>
      </c>
      <c r="D48637">
        <v>1702038172104</v>
      </c>
      <c r="E48637">
        <v>0</v>
      </c>
      <c r="F48637" t="s">
        <v>73220</v>
      </c>
      <c r="H48637" t="s">
        <v>74202</v>
      </c>
    </row>
    <row r="48638" spans="1:8" hidden="1" x14ac:dyDescent="0.35">
      <c r="A48638">
        <v>138987973</v>
      </c>
      <c r="B48638" t="s">
        <v>74203</v>
      </c>
      <c r="C48638" t="str">
        <f t="shared" si="807"/>
        <v>2023/12/08 20:22:52.104</v>
      </c>
      <c r="D48638">
        <v>1702038172104</v>
      </c>
      <c r="E48638">
        <v>0</v>
      </c>
      <c r="F48638" t="s">
        <v>72838</v>
      </c>
      <c r="H48638" t="s">
        <v>74204</v>
      </c>
    </row>
    <row r="48639" spans="1:8" hidden="1" x14ac:dyDescent="0.35">
      <c r="A48639">
        <v>1805440653</v>
      </c>
      <c r="B48639" t="s">
        <v>74205</v>
      </c>
      <c r="C48639" t="str">
        <f t="shared" si="807"/>
        <v>2023/12/08 20:22:52.112</v>
      </c>
      <c r="D48639">
        <v>1702038172112</v>
      </c>
      <c r="E48639">
        <v>0</v>
      </c>
      <c r="F48639" t="s">
        <v>72838</v>
      </c>
      <c r="H48639" t="s">
        <v>74206</v>
      </c>
    </row>
    <row r="48640" spans="1:8" hidden="1" x14ac:dyDescent="0.35">
      <c r="A48640">
        <v>522534756</v>
      </c>
      <c r="B48640" t="s">
        <v>74207</v>
      </c>
      <c r="C48640" t="str">
        <f t="shared" si="807"/>
        <v>2023/12/08 20:22:52.119</v>
      </c>
      <c r="D48640">
        <v>1702038172119</v>
      </c>
      <c r="E48640">
        <v>0</v>
      </c>
      <c r="F48640" t="s">
        <v>72838</v>
      </c>
      <c r="H48640" t="s">
        <v>74208</v>
      </c>
    </row>
    <row r="48641" spans="1:8" hidden="1" x14ac:dyDescent="0.35">
      <c r="A48641">
        <v>9301562</v>
      </c>
      <c r="B48641" t="s">
        <v>74209</v>
      </c>
      <c r="C48641" t="str">
        <f t="shared" si="807"/>
        <v>2023/12/08 20:22:52.133</v>
      </c>
      <c r="D48641">
        <v>1702038172133</v>
      </c>
      <c r="E48641">
        <v>0</v>
      </c>
      <c r="F48641" t="s">
        <v>73220</v>
      </c>
      <c r="H48641" t="s">
        <v>74210</v>
      </c>
    </row>
    <row r="48642" spans="1:8" hidden="1" x14ac:dyDescent="0.35">
      <c r="A48642">
        <v>696285377</v>
      </c>
      <c r="B48642" t="s">
        <v>58013</v>
      </c>
      <c r="C48642" t="str">
        <f t="shared" si="807"/>
        <v>2023/12/08 20:22:52.133</v>
      </c>
      <c r="D48642">
        <v>1702038172133</v>
      </c>
      <c r="E48642">
        <v>0</v>
      </c>
      <c r="F48642" t="s">
        <v>74211</v>
      </c>
      <c r="H48642" t="s">
        <v>74212</v>
      </c>
    </row>
    <row r="48643" spans="1:8" hidden="1" x14ac:dyDescent="0.35">
      <c r="A48643">
        <v>1812379013</v>
      </c>
      <c r="B48643" t="s">
        <v>60325</v>
      </c>
      <c r="C48643" t="str">
        <f t="shared" si="807"/>
        <v>2023/12/08 20:22:52.141</v>
      </c>
      <c r="D48643">
        <v>1702038172141</v>
      </c>
      <c r="E48643">
        <v>0</v>
      </c>
      <c r="F48643" t="s">
        <v>72838</v>
      </c>
      <c r="H48643" t="s">
        <v>74213</v>
      </c>
    </row>
    <row r="48644" spans="1:8" hidden="1" x14ac:dyDescent="0.35">
      <c r="A48644">
        <v>1016983518</v>
      </c>
      <c r="B48644" t="s">
        <v>74214</v>
      </c>
      <c r="C48644" t="str">
        <f t="shared" si="807"/>
        <v>2023/12/08 20:22:52.142</v>
      </c>
      <c r="D48644">
        <v>1702038172142</v>
      </c>
      <c r="E48644">
        <v>0</v>
      </c>
      <c r="F48644" t="s">
        <v>74215</v>
      </c>
      <c r="H48644" t="s">
        <v>74216</v>
      </c>
    </row>
    <row r="48645" spans="1:8" hidden="1" x14ac:dyDescent="0.35">
      <c r="A48645">
        <v>1349772914</v>
      </c>
      <c r="B48645" t="s">
        <v>54180</v>
      </c>
      <c r="C48645" t="str">
        <f t="shared" si="807"/>
        <v>2023/12/08 20:22:52.157</v>
      </c>
      <c r="D48645">
        <v>1702038172157</v>
      </c>
      <c r="E48645">
        <v>0</v>
      </c>
      <c r="F48645" t="s">
        <v>72838</v>
      </c>
      <c r="H48645" t="s">
        <v>74217</v>
      </c>
    </row>
    <row r="48646" spans="1:8" hidden="1" x14ac:dyDescent="0.35">
      <c r="A48646">
        <v>584557037</v>
      </c>
      <c r="B48646" t="s">
        <v>74218</v>
      </c>
      <c r="C48646" t="str">
        <f t="shared" si="807"/>
        <v>2023/12/08 20:22:52.158</v>
      </c>
      <c r="D48646">
        <v>1702038172158</v>
      </c>
      <c r="E48646">
        <v>0</v>
      </c>
      <c r="F48646" t="s">
        <v>72838</v>
      </c>
      <c r="H48646" t="s">
        <v>74219</v>
      </c>
    </row>
    <row r="48647" spans="1:8" hidden="1" x14ac:dyDescent="0.35">
      <c r="A48647">
        <v>1750591922</v>
      </c>
      <c r="B48647" t="s">
        <v>72538</v>
      </c>
      <c r="C48647" t="str">
        <f t="shared" si="807"/>
        <v>2023/12/08 20:22:52.163</v>
      </c>
      <c r="D48647">
        <v>1702038172163</v>
      </c>
      <c r="E48647">
        <v>0</v>
      </c>
      <c r="F48647" t="s">
        <v>74220</v>
      </c>
      <c r="H48647" t="s">
        <v>74221</v>
      </c>
    </row>
    <row r="48648" spans="1:8" hidden="1" x14ac:dyDescent="0.35">
      <c r="A48648">
        <v>3493124770892335</v>
      </c>
      <c r="B48648" t="s">
        <v>60611</v>
      </c>
      <c r="C48648" t="str">
        <f t="shared" si="807"/>
        <v>2023/12/08 20:22:52.166</v>
      </c>
      <c r="D48648">
        <v>1702038172166</v>
      </c>
      <c r="E48648">
        <v>0</v>
      </c>
      <c r="F48648" t="s">
        <v>72838</v>
      </c>
      <c r="H48648" t="s">
        <v>74222</v>
      </c>
    </row>
    <row r="48649" spans="1:8" hidden="1" x14ac:dyDescent="0.35">
      <c r="A48649">
        <v>3546379259480960</v>
      </c>
      <c r="B48649" t="s">
        <v>54002</v>
      </c>
      <c r="C48649" t="str">
        <f t="shared" si="807"/>
        <v>2023/12/08 20:22:52.170</v>
      </c>
      <c r="D48649">
        <v>1702038172170</v>
      </c>
      <c r="E48649">
        <v>0</v>
      </c>
      <c r="F48649" t="s">
        <v>72838</v>
      </c>
      <c r="H48649" t="s">
        <v>74223</v>
      </c>
    </row>
    <row r="48650" spans="1:8" hidden="1" x14ac:dyDescent="0.35">
      <c r="A48650">
        <v>1657702254</v>
      </c>
      <c r="B48650" t="s">
        <v>73896</v>
      </c>
      <c r="C48650" t="str">
        <f t="shared" si="807"/>
        <v>2023/12/08 20:22:52.173</v>
      </c>
      <c r="D48650">
        <v>1702038172173</v>
      </c>
      <c r="E48650">
        <v>0</v>
      </c>
      <c r="F48650" t="s">
        <v>72838</v>
      </c>
      <c r="H48650" t="s">
        <v>74224</v>
      </c>
    </row>
    <row r="48651" spans="1:8" hidden="1" x14ac:dyDescent="0.35">
      <c r="A48651">
        <v>404286691</v>
      </c>
      <c r="B48651" t="s">
        <v>74226</v>
      </c>
      <c r="C48651" t="str">
        <f t="shared" si="807"/>
        <v>2023/12/08 20:22:53.000</v>
      </c>
      <c r="D48651">
        <v>1702038173000</v>
      </c>
      <c r="E48651">
        <v>1</v>
      </c>
      <c r="F48651" t="s">
        <v>186</v>
      </c>
      <c r="G48651">
        <v>1</v>
      </c>
      <c r="H48651" t="s">
        <v>59</v>
      </c>
    </row>
    <row r="48652" spans="1:8" hidden="1" x14ac:dyDescent="0.35">
      <c r="A48652">
        <v>22923391</v>
      </c>
      <c r="B48652" t="s">
        <v>74225</v>
      </c>
      <c r="C48652" t="str">
        <f t="shared" si="807"/>
        <v>2023/12/08 20:22:53.000</v>
      </c>
      <c r="D48652">
        <v>1702038173000</v>
      </c>
      <c r="E48652">
        <v>1</v>
      </c>
      <c r="F48652" t="s">
        <v>72</v>
      </c>
      <c r="G48652">
        <v>0.1</v>
      </c>
      <c r="H48652" t="s">
        <v>59</v>
      </c>
    </row>
    <row r="48653" spans="1:8" hidden="1" x14ac:dyDescent="0.35">
      <c r="A48653">
        <v>1470057842</v>
      </c>
      <c r="B48653" t="s">
        <v>74228</v>
      </c>
      <c r="C48653" t="str">
        <f t="shared" si="807"/>
        <v>2023/12/08 20:22:53.000</v>
      </c>
      <c r="D48653">
        <v>1702038173000</v>
      </c>
      <c r="E48653">
        <v>1</v>
      </c>
      <c r="F48653" t="s">
        <v>517</v>
      </c>
      <c r="G48653">
        <v>0.1</v>
      </c>
      <c r="H48653" t="s">
        <v>59</v>
      </c>
    </row>
    <row r="48654" spans="1:8" hidden="1" x14ac:dyDescent="0.35">
      <c r="A48654">
        <v>1815741511</v>
      </c>
      <c r="B48654" t="s">
        <v>74229</v>
      </c>
      <c r="C48654" t="str">
        <f t="shared" si="807"/>
        <v>2023/12/08 20:22:53.000</v>
      </c>
      <c r="D48654">
        <v>1702038173000</v>
      </c>
      <c r="E48654">
        <v>1</v>
      </c>
      <c r="F48654" t="s">
        <v>517</v>
      </c>
      <c r="G48654">
        <v>0.1</v>
      </c>
      <c r="H48654" t="s">
        <v>59</v>
      </c>
    </row>
    <row r="48655" spans="1:8" hidden="1" x14ac:dyDescent="0.35">
      <c r="A48655">
        <v>1885656122</v>
      </c>
      <c r="B48655" t="s">
        <v>74230</v>
      </c>
      <c r="C48655" t="str">
        <f t="shared" si="807"/>
        <v>2023/12/08 20:22:53.000</v>
      </c>
      <c r="D48655">
        <v>1702038173000</v>
      </c>
      <c r="E48655">
        <v>1</v>
      </c>
      <c r="F48655" t="s">
        <v>72</v>
      </c>
      <c r="G48655">
        <v>0.1</v>
      </c>
      <c r="H48655" t="s">
        <v>59</v>
      </c>
    </row>
    <row r="48656" spans="1:8" hidden="1" x14ac:dyDescent="0.35">
      <c r="A48656">
        <v>661444917</v>
      </c>
      <c r="B48656" t="s">
        <v>67673</v>
      </c>
      <c r="C48656" t="str">
        <f t="shared" si="807"/>
        <v>2023/12/08 20:22:53.000</v>
      </c>
      <c r="D48656">
        <v>1702038173000</v>
      </c>
      <c r="E48656">
        <v>1</v>
      </c>
      <c r="F48656" t="s">
        <v>2242</v>
      </c>
      <c r="G48656">
        <v>0.1</v>
      </c>
      <c r="H48656" t="s">
        <v>59</v>
      </c>
    </row>
    <row r="48657" spans="1:8" hidden="1" x14ac:dyDescent="0.35">
      <c r="A48657">
        <v>1145209239</v>
      </c>
      <c r="B48657" t="s">
        <v>73280</v>
      </c>
      <c r="C48657" t="str">
        <f t="shared" si="807"/>
        <v>2023/12/08 20:22:53.000</v>
      </c>
      <c r="D48657">
        <v>1702038173000</v>
      </c>
      <c r="E48657">
        <v>1</v>
      </c>
      <c r="F48657" t="s">
        <v>2242</v>
      </c>
      <c r="G48657">
        <v>0.1</v>
      </c>
      <c r="H48657" t="s">
        <v>59</v>
      </c>
    </row>
    <row r="48658" spans="1:8" hidden="1" x14ac:dyDescent="0.35">
      <c r="A48658">
        <v>414677499</v>
      </c>
      <c r="B48658" t="s">
        <v>74227</v>
      </c>
      <c r="C48658" t="str">
        <f t="shared" si="807"/>
        <v>2023/12/08 20:22:53.000</v>
      </c>
      <c r="D48658">
        <v>1702038173000</v>
      </c>
      <c r="E48658">
        <v>1</v>
      </c>
      <c r="F48658" t="s">
        <v>58</v>
      </c>
      <c r="G48658">
        <v>0</v>
      </c>
      <c r="H48658" t="s">
        <v>59</v>
      </c>
    </row>
    <row r="48659" spans="1:8" hidden="1" x14ac:dyDescent="0.35">
      <c r="A48659">
        <v>477357551</v>
      </c>
      <c r="B48659" t="s">
        <v>74231</v>
      </c>
      <c r="C48659" t="str">
        <f t="shared" ref="C48659:C48720" si="808">TEXT((D48659/1000+8*3600)/86400+70*365+19,"yyyy/mm/dd hh:mm:ss.000")</f>
        <v>2023/12/08 20:22:53.080</v>
      </c>
      <c r="D48659">
        <v>1702038173080</v>
      </c>
      <c r="E48659">
        <v>0</v>
      </c>
      <c r="F48659" t="s">
        <v>72838</v>
      </c>
      <c r="H48659" t="s">
        <v>74232</v>
      </c>
    </row>
    <row r="48660" spans="1:8" hidden="1" x14ac:dyDescent="0.35">
      <c r="A48660">
        <v>189740075</v>
      </c>
      <c r="B48660" t="s">
        <v>74233</v>
      </c>
      <c r="C48660" t="str">
        <f t="shared" si="808"/>
        <v>2023/12/08 20:22:53.093</v>
      </c>
      <c r="D48660">
        <v>1702038173093</v>
      </c>
      <c r="E48660">
        <v>0</v>
      </c>
      <c r="F48660" t="s">
        <v>74234</v>
      </c>
      <c r="H48660" t="s">
        <v>74235</v>
      </c>
    </row>
    <row r="48661" spans="1:8" hidden="1" x14ac:dyDescent="0.35">
      <c r="A48661">
        <v>3546376369604897</v>
      </c>
      <c r="B48661" t="s">
        <v>15599</v>
      </c>
      <c r="C48661" t="str">
        <f t="shared" si="808"/>
        <v>2023/12/08 20:22:53.100</v>
      </c>
      <c r="D48661">
        <v>1702038173100</v>
      </c>
      <c r="E48661">
        <v>0</v>
      </c>
      <c r="F48661" t="s">
        <v>72838</v>
      </c>
      <c r="H48661" t="s">
        <v>74236</v>
      </c>
    </row>
    <row r="48662" spans="1:8" hidden="1" x14ac:dyDescent="0.35">
      <c r="A48662">
        <v>401909200</v>
      </c>
      <c r="B48662" t="s">
        <v>74237</v>
      </c>
      <c r="C48662" t="str">
        <f t="shared" si="808"/>
        <v>2023/12/08 20:22:53.130</v>
      </c>
      <c r="D48662">
        <v>1702038173130</v>
      </c>
      <c r="E48662">
        <v>0</v>
      </c>
      <c r="F48662" t="s">
        <v>72838</v>
      </c>
      <c r="H48662" t="s">
        <v>74238</v>
      </c>
    </row>
    <row r="48663" spans="1:8" hidden="1" x14ac:dyDescent="0.35">
      <c r="A48663">
        <v>1278134000</v>
      </c>
      <c r="B48663" t="s">
        <v>74239</v>
      </c>
      <c r="C48663" t="str">
        <f t="shared" si="808"/>
        <v>2023/12/08 20:22:53.138</v>
      </c>
      <c r="D48663">
        <v>1702038173138</v>
      </c>
      <c r="E48663">
        <v>0</v>
      </c>
      <c r="F48663" t="s">
        <v>72838</v>
      </c>
      <c r="H48663" t="s">
        <v>74240</v>
      </c>
    </row>
    <row r="48664" spans="1:8" hidden="1" x14ac:dyDescent="0.35">
      <c r="A48664">
        <v>1292436726</v>
      </c>
      <c r="B48664" t="s">
        <v>74241</v>
      </c>
      <c r="C48664" t="str">
        <f t="shared" si="808"/>
        <v>2023/12/08 20:22:53.148</v>
      </c>
      <c r="D48664">
        <v>1702038173148</v>
      </c>
      <c r="E48664">
        <v>0</v>
      </c>
      <c r="F48664" t="s">
        <v>72838</v>
      </c>
      <c r="H48664" t="s">
        <v>74242</v>
      </c>
    </row>
    <row r="48665" spans="1:8" x14ac:dyDescent="0.35">
      <c r="A48665">
        <v>1522539628</v>
      </c>
      <c r="B48665" t="s">
        <v>74243</v>
      </c>
      <c r="C48665" t="str">
        <f t="shared" si="808"/>
        <v>2023/12/08 20:22:53.173</v>
      </c>
      <c r="D48665">
        <v>1702038173173</v>
      </c>
      <c r="E48665">
        <v>0</v>
      </c>
      <c r="F48665" t="s">
        <v>74244</v>
      </c>
      <c r="H48665" t="s">
        <v>74245</v>
      </c>
    </row>
    <row r="48666" spans="1:8" hidden="1" x14ac:dyDescent="0.35">
      <c r="A48666">
        <v>1542075490</v>
      </c>
      <c r="B48666" t="s">
        <v>58444</v>
      </c>
      <c r="C48666" t="str">
        <f t="shared" si="808"/>
        <v>2023/12/08 20:22:53.180</v>
      </c>
      <c r="D48666">
        <v>1702038173180</v>
      </c>
      <c r="E48666">
        <v>0</v>
      </c>
      <c r="F48666" t="s">
        <v>72838</v>
      </c>
      <c r="H48666" t="s">
        <v>74246</v>
      </c>
    </row>
    <row r="48667" spans="1:8" hidden="1" x14ac:dyDescent="0.35">
      <c r="A48667">
        <v>511941409</v>
      </c>
      <c r="B48667" t="s">
        <v>56831</v>
      </c>
      <c r="C48667" t="str">
        <f t="shared" si="808"/>
        <v>2023/12/08 20:22:53.183</v>
      </c>
      <c r="D48667">
        <v>1702038173183</v>
      </c>
      <c r="E48667">
        <v>0</v>
      </c>
      <c r="F48667" t="s">
        <v>72838</v>
      </c>
      <c r="H48667" t="s">
        <v>74247</v>
      </c>
    </row>
    <row r="48668" spans="1:8" hidden="1" x14ac:dyDescent="0.35">
      <c r="A48668">
        <v>2107871472</v>
      </c>
      <c r="B48668" t="s">
        <v>74248</v>
      </c>
      <c r="C48668" t="str">
        <f t="shared" si="808"/>
        <v>2023/12/08 20:22:53.187</v>
      </c>
      <c r="D48668">
        <v>1702038173187</v>
      </c>
      <c r="E48668">
        <v>0</v>
      </c>
      <c r="F48668" t="s">
        <v>72838</v>
      </c>
      <c r="H48668" t="s">
        <v>74249</v>
      </c>
    </row>
    <row r="48669" spans="1:8" hidden="1" x14ac:dyDescent="0.35">
      <c r="A48669">
        <v>2035223914</v>
      </c>
      <c r="B48669" t="s">
        <v>53231</v>
      </c>
      <c r="C48669" t="str">
        <f t="shared" si="808"/>
        <v>2023/12/08 20:22:53.188</v>
      </c>
      <c r="D48669">
        <v>1702038173188</v>
      </c>
      <c r="E48669">
        <v>0</v>
      </c>
      <c r="F48669" t="s">
        <v>72838</v>
      </c>
      <c r="H48669" t="s">
        <v>74250</v>
      </c>
    </row>
    <row r="48670" spans="1:8" hidden="1" x14ac:dyDescent="0.35">
      <c r="A48670">
        <v>3493281136642510</v>
      </c>
      <c r="B48670" t="s">
        <v>74251</v>
      </c>
      <c r="C48670" t="str">
        <f t="shared" si="808"/>
        <v>2023/12/08 20:22:53.197</v>
      </c>
      <c r="D48670">
        <v>1702038173197</v>
      </c>
      <c r="E48670">
        <v>0</v>
      </c>
      <c r="F48670" t="s">
        <v>72838</v>
      </c>
      <c r="H48670" t="s">
        <v>74252</v>
      </c>
    </row>
    <row r="48671" spans="1:8" hidden="1" x14ac:dyDescent="0.35">
      <c r="A48671">
        <v>452645894</v>
      </c>
      <c r="B48671" t="s">
        <v>74253</v>
      </c>
      <c r="C48671" t="str">
        <f t="shared" si="808"/>
        <v>2023/12/08 20:22:53.199</v>
      </c>
      <c r="D48671">
        <v>1702038173199</v>
      </c>
      <c r="E48671">
        <v>0</v>
      </c>
      <c r="F48671" t="s">
        <v>73220</v>
      </c>
      <c r="H48671" t="s">
        <v>74254</v>
      </c>
    </row>
    <row r="48672" spans="1:8" hidden="1" x14ac:dyDescent="0.35">
      <c r="A48672">
        <v>91408435</v>
      </c>
      <c r="B48672" t="s">
        <v>74255</v>
      </c>
      <c r="C48672" t="str">
        <f t="shared" si="808"/>
        <v>2023/12/08 20:22:53.203</v>
      </c>
      <c r="D48672">
        <v>1702038173203</v>
      </c>
      <c r="E48672">
        <v>0</v>
      </c>
      <c r="F48672" t="s">
        <v>74256</v>
      </c>
      <c r="H48672" t="s">
        <v>74257</v>
      </c>
    </row>
    <row r="48673" spans="1:8" hidden="1" x14ac:dyDescent="0.35">
      <c r="A48673">
        <v>483624483</v>
      </c>
      <c r="B48673" t="s">
        <v>74258</v>
      </c>
      <c r="C48673" t="str">
        <f t="shared" si="808"/>
        <v>2023/12/08 20:22:53.204</v>
      </c>
      <c r="D48673">
        <v>1702038173204</v>
      </c>
      <c r="E48673">
        <v>0</v>
      </c>
      <c r="F48673" t="s">
        <v>72838</v>
      </c>
      <c r="H48673" t="s">
        <v>74259</v>
      </c>
    </row>
    <row r="48674" spans="1:8" hidden="1" x14ac:dyDescent="0.35">
      <c r="A48674">
        <v>33445452</v>
      </c>
      <c r="B48674" t="s">
        <v>74260</v>
      </c>
      <c r="C48674" t="str">
        <f t="shared" si="808"/>
        <v>2023/12/08 20:22:54.000</v>
      </c>
      <c r="D48674">
        <v>1702038174000</v>
      </c>
      <c r="E48674">
        <v>1</v>
      </c>
      <c r="F48674" t="s">
        <v>186</v>
      </c>
      <c r="G48674">
        <v>1</v>
      </c>
      <c r="H48674" t="s">
        <v>59</v>
      </c>
    </row>
    <row r="48675" spans="1:8" hidden="1" x14ac:dyDescent="0.35">
      <c r="A48675">
        <v>1885656122</v>
      </c>
      <c r="B48675" t="s">
        <v>74230</v>
      </c>
      <c r="C48675" t="str">
        <f t="shared" si="808"/>
        <v>2023/12/08 20:22:54.000</v>
      </c>
      <c r="D48675">
        <v>1702038174000</v>
      </c>
      <c r="E48675">
        <v>1</v>
      </c>
      <c r="F48675" t="s">
        <v>72</v>
      </c>
      <c r="G48675">
        <v>0.1</v>
      </c>
      <c r="H48675" t="s">
        <v>59</v>
      </c>
    </row>
    <row r="48676" spans="1:8" hidden="1" x14ac:dyDescent="0.35">
      <c r="A48676">
        <v>348385741</v>
      </c>
      <c r="B48676" t="s">
        <v>74261</v>
      </c>
      <c r="C48676" t="str">
        <f t="shared" si="808"/>
        <v>2023/12/08 20:22:54.000</v>
      </c>
      <c r="D48676">
        <v>1702038174000</v>
      </c>
      <c r="E48676">
        <v>1</v>
      </c>
      <c r="F48676" t="s">
        <v>72</v>
      </c>
      <c r="G48676">
        <v>0.1</v>
      </c>
      <c r="H48676" t="s">
        <v>59</v>
      </c>
    </row>
    <row r="48677" spans="1:8" hidden="1" x14ac:dyDescent="0.35">
      <c r="A48677">
        <v>490810118</v>
      </c>
      <c r="B48677" t="s">
        <v>74262</v>
      </c>
      <c r="C48677" t="str">
        <f t="shared" si="808"/>
        <v>2023/12/08 20:22:54.000</v>
      </c>
      <c r="D48677">
        <v>1702038174000</v>
      </c>
      <c r="E48677">
        <v>1</v>
      </c>
      <c r="F48677" t="s">
        <v>72</v>
      </c>
      <c r="G48677">
        <v>0.1</v>
      </c>
      <c r="H48677" t="s">
        <v>59</v>
      </c>
    </row>
    <row r="48678" spans="1:8" hidden="1" x14ac:dyDescent="0.35">
      <c r="A48678">
        <v>650144584</v>
      </c>
      <c r="B48678" t="s">
        <v>74263</v>
      </c>
      <c r="C48678" t="str">
        <f t="shared" si="808"/>
        <v>2023/12/08 20:22:54.000</v>
      </c>
      <c r="D48678">
        <v>1702038174000</v>
      </c>
      <c r="E48678">
        <v>1</v>
      </c>
      <c r="F48678" t="s">
        <v>6658</v>
      </c>
      <c r="G48678">
        <v>0.1</v>
      </c>
      <c r="H48678" t="s">
        <v>59</v>
      </c>
    </row>
    <row r="48679" spans="1:8" hidden="1" x14ac:dyDescent="0.35">
      <c r="A48679">
        <v>2114221278</v>
      </c>
      <c r="B48679" t="s">
        <v>74264</v>
      </c>
      <c r="C48679" t="str">
        <f t="shared" si="808"/>
        <v>2023/12/08 20:22:54.000</v>
      </c>
      <c r="D48679">
        <v>1702038174000</v>
      </c>
      <c r="E48679">
        <v>1</v>
      </c>
      <c r="F48679" t="s">
        <v>72</v>
      </c>
      <c r="G48679">
        <v>0.1</v>
      </c>
      <c r="H48679" t="s">
        <v>59</v>
      </c>
    </row>
    <row r="48680" spans="1:8" hidden="1" x14ac:dyDescent="0.35">
      <c r="A48680">
        <v>40460387</v>
      </c>
      <c r="B48680" t="s">
        <v>60123</v>
      </c>
      <c r="C48680" t="str">
        <f t="shared" si="808"/>
        <v>2023/12/08 20:22:54.000</v>
      </c>
      <c r="D48680">
        <v>1702038174000</v>
      </c>
      <c r="E48680">
        <v>1</v>
      </c>
      <c r="F48680" t="s">
        <v>72</v>
      </c>
      <c r="G48680">
        <v>0.1</v>
      </c>
      <c r="H48680" t="s">
        <v>59</v>
      </c>
    </row>
    <row r="48681" spans="1:8" hidden="1" x14ac:dyDescent="0.35">
      <c r="A48681">
        <v>661444917</v>
      </c>
      <c r="B48681" t="s">
        <v>67673</v>
      </c>
      <c r="C48681" t="str">
        <f t="shared" si="808"/>
        <v>2023/12/08 20:22:54.000</v>
      </c>
      <c r="D48681">
        <v>1702038174000</v>
      </c>
      <c r="E48681">
        <v>1</v>
      </c>
      <c r="F48681" t="s">
        <v>2242</v>
      </c>
      <c r="G48681">
        <v>0.1</v>
      </c>
      <c r="H48681" t="s">
        <v>59</v>
      </c>
    </row>
    <row r="48682" spans="1:8" hidden="1" x14ac:dyDescent="0.35">
      <c r="A48682">
        <v>1145209239</v>
      </c>
      <c r="B48682" t="s">
        <v>73280</v>
      </c>
      <c r="C48682" t="str">
        <f t="shared" si="808"/>
        <v>2023/12/08 20:22:54.000</v>
      </c>
      <c r="D48682">
        <v>1702038174000</v>
      </c>
      <c r="E48682">
        <v>1</v>
      </c>
      <c r="F48682" t="s">
        <v>2242</v>
      </c>
      <c r="G48682">
        <v>0.1</v>
      </c>
      <c r="H48682" t="s">
        <v>59</v>
      </c>
    </row>
    <row r="48683" spans="1:8" hidden="1" x14ac:dyDescent="0.35">
      <c r="A48683">
        <v>686081760</v>
      </c>
      <c r="B48683" t="s">
        <v>74265</v>
      </c>
      <c r="C48683" t="str">
        <f t="shared" si="808"/>
        <v>2023/12/08 20:22:54.060</v>
      </c>
      <c r="D48683">
        <v>1702038174060</v>
      </c>
      <c r="E48683">
        <v>0</v>
      </c>
      <c r="F48683" t="s">
        <v>72838</v>
      </c>
      <c r="H48683" t="s">
        <v>74266</v>
      </c>
    </row>
    <row r="48684" spans="1:8" hidden="1" x14ac:dyDescent="0.35">
      <c r="A48684">
        <v>369022916</v>
      </c>
      <c r="B48684" t="s">
        <v>74267</v>
      </c>
      <c r="C48684" t="str">
        <f t="shared" si="808"/>
        <v>2023/12/08 20:22:54.073</v>
      </c>
      <c r="D48684">
        <v>1702038174073</v>
      </c>
      <c r="E48684">
        <v>0</v>
      </c>
      <c r="F48684" t="s">
        <v>72838</v>
      </c>
      <c r="H48684" t="s">
        <v>74268</v>
      </c>
    </row>
    <row r="48685" spans="1:8" hidden="1" x14ac:dyDescent="0.35">
      <c r="A48685">
        <v>1854094699</v>
      </c>
      <c r="B48685" t="s">
        <v>32211</v>
      </c>
      <c r="C48685" t="str">
        <f t="shared" si="808"/>
        <v>2023/12/08 20:22:54.088</v>
      </c>
      <c r="D48685">
        <v>1702038174088</v>
      </c>
      <c r="E48685">
        <v>0</v>
      </c>
      <c r="F48685" t="s">
        <v>72838</v>
      </c>
      <c r="H48685" t="s">
        <v>74269</v>
      </c>
    </row>
    <row r="48686" spans="1:8" hidden="1" x14ac:dyDescent="0.35">
      <c r="A48686">
        <v>1277874971</v>
      </c>
      <c r="B48686" t="s">
        <v>56451</v>
      </c>
      <c r="C48686" t="str">
        <f t="shared" si="808"/>
        <v>2023/12/08 20:22:54.110</v>
      </c>
      <c r="D48686">
        <v>1702038174110</v>
      </c>
      <c r="E48686">
        <v>0</v>
      </c>
      <c r="F48686" t="s">
        <v>72838</v>
      </c>
      <c r="H48686" t="s">
        <v>74270</v>
      </c>
    </row>
    <row r="48687" spans="1:8" x14ac:dyDescent="0.35">
      <c r="A48687">
        <v>3546573132793983</v>
      </c>
      <c r="B48687" t="s">
        <v>24922</v>
      </c>
      <c r="C48687" t="str">
        <f t="shared" si="808"/>
        <v>2023/12/08 20:22:54.127</v>
      </c>
      <c r="D48687">
        <v>1702038174127</v>
      </c>
      <c r="E48687">
        <v>0</v>
      </c>
      <c r="F48687" t="s">
        <v>74271</v>
      </c>
      <c r="H48687" t="s">
        <v>74272</v>
      </c>
    </row>
    <row r="48688" spans="1:8" hidden="1" x14ac:dyDescent="0.35">
      <c r="A48688">
        <v>253676081</v>
      </c>
      <c r="B48688" t="s">
        <v>61153</v>
      </c>
      <c r="C48688" t="str">
        <f t="shared" si="808"/>
        <v>2023/12/08 20:22:54.134</v>
      </c>
      <c r="D48688">
        <v>1702038174134</v>
      </c>
      <c r="E48688">
        <v>0</v>
      </c>
      <c r="F48688" t="s">
        <v>72838</v>
      </c>
      <c r="H48688" t="s">
        <v>74273</v>
      </c>
    </row>
    <row r="48689" spans="1:8" hidden="1" x14ac:dyDescent="0.35">
      <c r="A48689">
        <v>473236251</v>
      </c>
      <c r="B48689" t="s">
        <v>74274</v>
      </c>
      <c r="C48689" t="str">
        <f t="shared" si="808"/>
        <v>2023/12/08 20:22:54.142</v>
      </c>
      <c r="D48689">
        <v>1702038174142</v>
      </c>
      <c r="E48689">
        <v>0</v>
      </c>
      <c r="F48689" t="s">
        <v>74275</v>
      </c>
      <c r="H48689" t="s">
        <v>74276</v>
      </c>
    </row>
    <row r="48690" spans="1:8" hidden="1" x14ac:dyDescent="0.35">
      <c r="A48690">
        <v>3494362944112911</v>
      </c>
      <c r="B48690" t="s">
        <v>74277</v>
      </c>
      <c r="C48690" t="str">
        <f t="shared" si="808"/>
        <v>2023/12/08 20:22:54.144</v>
      </c>
      <c r="D48690">
        <v>1702038174144</v>
      </c>
      <c r="E48690">
        <v>0</v>
      </c>
      <c r="F48690" t="s">
        <v>72838</v>
      </c>
      <c r="H48690" t="s">
        <v>74278</v>
      </c>
    </row>
    <row r="48691" spans="1:8" hidden="1" x14ac:dyDescent="0.35">
      <c r="A48691">
        <v>2046126377</v>
      </c>
      <c r="B48691" t="s">
        <v>11538</v>
      </c>
      <c r="C48691" t="str">
        <f t="shared" si="808"/>
        <v>2023/12/08 20:22:54.144</v>
      </c>
      <c r="D48691">
        <v>1702038174144</v>
      </c>
      <c r="E48691">
        <v>0</v>
      </c>
      <c r="F48691" t="s">
        <v>72838</v>
      </c>
      <c r="H48691" t="s">
        <v>74279</v>
      </c>
    </row>
    <row r="48692" spans="1:8" hidden="1" x14ac:dyDescent="0.35">
      <c r="A48692">
        <v>3494374035950216</v>
      </c>
      <c r="B48692" t="s">
        <v>74280</v>
      </c>
      <c r="C48692" t="str">
        <f t="shared" si="808"/>
        <v>2023/12/08 20:22:54.162</v>
      </c>
      <c r="D48692">
        <v>1702038174162</v>
      </c>
      <c r="E48692">
        <v>0</v>
      </c>
      <c r="F48692" t="s">
        <v>74281</v>
      </c>
      <c r="H48692" t="s">
        <v>74282</v>
      </c>
    </row>
    <row r="48693" spans="1:8" hidden="1" x14ac:dyDescent="0.35">
      <c r="A48693">
        <v>3537113083546348</v>
      </c>
      <c r="B48693" t="s">
        <v>74283</v>
      </c>
      <c r="C48693" t="str">
        <f t="shared" si="808"/>
        <v>2023/12/08 20:22:54.169</v>
      </c>
      <c r="D48693">
        <v>1702038174169</v>
      </c>
      <c r="E48693">
        <v>0</v>
      </c>
      <c r="F48693" t="s">
        <v>72838</v>
      </c>
      <c r="H48693" t="s">
        <v>74284</v>
      </c>
    </row>
    <row r="48694" spans="1:8" hidden="1" x14ac:dyDescent="0.35">
      <c r="A48694">
        <v>2143600924</v>
      </c>
      <c r="B48694" t="s">
        <v>74285</v>
      </c>
      <c r="C48694" t="str">
        <f t="shared" si="808"/>
        <v>2023/12/08 20:22:54.172</v>
      </c>
      <c r="D48694">
        <v>1702038174172</v>
      </c>
      <c r="E48694">
        <v>0</v>
      </c>
      <c r="F48694" t="s">
        <v>72838</v>
      </c>
      <c r="H48694" t="s">
        <v>74286</v>
      </c>
    </row>
    <row r="48695" spans="1:8" hidden="1" x14ac:dyDescent="0.35">
      <c r="A48695">
        <v>29304703</v>
      </c>
      <c r="B48695" t="s">
        <v>52562</v>
      </c>
      <c r="C48695" t="str">
        <f t="shared" si="808"/>
        <v>2023/12/08 20:22:54.174</v>
      </c>
      <c r="D48695">
        <v>1702038174174</v>
      </c>
      <c r="E48695">
        <v>0</v>
      </c>
      <c r="F48695" t="s">
        <v>72838</v>
      </c>
      <c r="H48695" t="s">
        <v>74287</v>
      </c>
    </row>
    <row r="48696" spans="1:8" hidden="1" x14ac:dyDescent="0.35">
      <c r="A48696">
        <v>1374994417</v>
      </c>
      <c r="B48696" t="s">
        <v>74288</v>
      </c>
      <c r="C48696" t="str">
        <f t="shared" si="808"/>
        <v>2023/12/08 20:22:54.180</v>
      </c>
      <c r="D48696">
        <v>1702038174180</v>
      </c>
      <c r="E48696">
        <v>0</v>
      </c>
      <c r="F48696" t="s">
        <v>72838</v>
      </c>
      <c r="H48696" t="s">
        <v>74289</v>
      </c>
    </row>
    <row r="48697" spans="1:8" hidden="1" x14ac:dyDescent="0.35">
      <c r="A48697">
        <v>1948552973</v>
      </c>
      <c r="B48697" t="s">
        <v>74290</v>
      </c>
      <c r="C48697" t="str">
        <f t="shared" si="808"/>
        <v>2023/12/08 20:22:54.180</v>
      </c>
      <c r="D48697">
        <v>1702038174180</v>
      </c>
      <c r="E48697">
        <v>0</v>
      </c>
      <c r="F48697" t="s">
        <v>73148</v>
      </c>
      <c r="H48697" t="s">
        <v>74291</v>
      </c>
    </row>
    <row r="48698" spans="1:8" hidden="1" x14ac:dyDescent="0.35">
      <c r="A48698">
        <v>30901790</v>
      </c>
      <c r="B48698" t="s">
        <v>72954</v>
      </c>
      <c r="C48698" t="str">
        <f t="shared" si="808"/>
        <v>2023/12/08 20:22:55.000</v>
      </c>
      <c r="D48698">
        <v>1702038175000</v>
      </c>
      <c r="E48698">
        <v>1</v>
      </c>
      <c r="F48698" t="s">
        <v>186</v>
      </c>
      <c r="G48698">
        <v>1</v>
      </c>
      <c r="H48698" t="s">
        <v>59</v>
      </c>
    </row>
    <row r="48699" spans="1:8" hidden="1" x14ac:dyDescent="0.35">
      <c r="A48699">
        <v>310323173</v>
      </c>
      <c r="B48699" t="s">
        <v>74292</v>
      </c>
      <c r="C48699" t="str">
        <f t="shared" si="808"/>
        <v>2023/12/08 20:22:55.000</v>
      </c>
      <c r="D48699">
        <v>1702038175000</v>
      </c>
      <c r="E48699">
        <v>1</v>
      </c>
      <c r="F48699" t="s">
        <v>72</v>
      </c>
      <c r="G48699">
        <v>0.1</v>
      </c>
      <c r="H48699" t="s">
        <v>59</v>
      </c>
    </row>
    <row r="48700" spans="1:8" hidden="1" x14ac:dyDescent="0.35">
      <c r="A48700">
        <v>3537110392899993</v>
      </c>
      <c r="B48700" t="s">
        <v>74293</v>
      </c>
      <c r="C48700" t="str">
        <f t="shared" si="808"/>
        <v>2023/12/08 20:22:55.000</v>
      </c>
      <c r="D48700">
        <v>1702038175000</v>
      </c>
      <c r="E48700">
        <v>1</v>
      </c>
      <c r="F48700" t="s">
        <v>72</v>
      </c>
      <c r="G48700">
        <v>0.1</v>
      </c>
      <c r="H48700" t="s">
        <v>59</v>
      </c>
    </row>
    <row r="48701" spans="1:8" hidden="1" x14ac:dyDescent="0.35">
      <c r="A48701">
        <v>40460387</v>
      </c>
      <c r="B48701" t="s">
        <v>60123</v>
      </c>
      <c r="C48701" t="str">
        <f t="shared" si="808"/>
        <v>2023/12/08 20:22:55.000</v>
      </c>
      <c r="D48701">
        <v>1702038175000</v>
      </c>
      <c r="E48701">
        <v>1</v>
      </c>
      <c r="F48701" t="s">
        <v>72</v>
      </c>
      <c r="G48701">
        <v>0.1</v>
      </c>
      <c r="H48701" t="s">
        <v>59</v>
      </c>
    </row>
    <row r="48702" spans="1:8" hidden="1" x14ac:dyDescent="0.35">
      <c r="A48702">
        <v>661444917</v>
      </c>
      <c r="B48702" t="s">
        <v>67673</v>
      </c>
      <c r="C48702" t="str">
        <f t="shared" si="808"/>
        <v>2023/12/08 20:22:55.000</v>
      </c>
      <c r="D48702">
        <v>1702038175000</v>
      </c>
      <c r="E48702">
        <v>1</v>
      </c>
      <c r="F48702" t="s">
        <v>2242</v>
      </c>
      <c r="G48702">
        <v>0.1</v>
      </c>
      <c r="H48702" t="s">
        <v>59</v>
      </c>
    </row>
    <row r="48703" spans="1:8" hidden="1" x14ac:dyDescent="0.35">
      <c r="A48703">
        <v>1145209239</v>
      </c>
      <c r="B48703" t="s">
        <v>73280</v>
      </c>
      <c r="C48703" t="str">
        <f t="shared" si="808"/>
        <v>2023/12/08 20:22:55.000</v>
      </c>
      <c r="D48703">
        <v>1702038175000</v>
      </c>
      <c r="E48703">
        <v>1</v>
      </c>
      <c r="F48703" t="s">
        <v>2242</v>
      </c>
      <c r="G48703">
        <v>0.1</v>
      </c>
      <c r="H48703" t="s">
        <v>59</v>
      </c>
    </row>
    <row r="48704" spans="1:8" hidden="1" x14ac:dyDescent="0.35">
      <c r="A48704">
        <v>40195999</v>
      </c>
      <c r="B48704" t="s">
        <v>74157</v>
      </c>
      <c r="C48704" t="str">
        <f t="shared" si="808"/>
        <v>2023/12/08 20:22:55.000</v>
      </c>
      <c r="D48704">
        <v>1702038175000</v>
      </c>
      <c r="E48704">
        <v>1</v>
      </c>
      <c r="F48704" t="s">
        <v>58</v>
      </c>
      <c r="G48704">
        <v>0</v>
      </c>
      <c r="H48704" t="s">
        <v>59</v>
      </c>
    </row>
    <row r="48705" spans="1:8" hidden="1" x14ac:dyDescent="0.35">
      <c r="A48705">
        <v>354769124</v>
      </c>
      <c r="B48705" t="s">
        <v>74196</v>
      </c>
      <c r="C48705" t="str">
        <f t="shared" si="808"/>
        <v>2023/12/08 20:22:55.000</v>
      </c>
      <c r="D48705">
        <v>1702038175000</v>
      </c>
      <c r="E48705">
        <v>1</v>
      </c>
      <c r="F48705" t="s">
        <v>58</v>
      </c>
      <c r="G48705">
        <v>0</v>
      </c>
      <c r="H48705" t="s">
        <v>59</v>
      </c>
    </row>
    <row r="48706" spans="1:8" hidden="1" x14ac:dyDescent="0.35">
      <c r="A48706">
        <v>353602338</v>
      </c>
      <c r="B48706" t="s">
        <v>74294</v>
      </c>
      <c r="C48706" t="str">
        <f t="shared" si="808"/>
        <v>2023/12/08 20:22:55.037</v>
      </c>
      <c r="D48706">
        <v>1702038175037</v>
      </c>
      <c r="E48706">
        <v>0</v>
      </c>
      <c r="F48706" t="s">
        <v>72838</v>
      </c>
      <c r="H48706" t="s">
        <v>74295</v>
      </c>
    </row>
    <row r="48707" spans="1:8" hidden="1" x14ac:dyDescent="0.35">
      <c r="A48707">
        <v>3493111846144171</v>
      </c>
      <c r="B48707" t="s">
        <v>74296</v>
      </c>
      <c r="C48707" t="str">
        <f t="shared" si="808"/>
        <v>2023/12/08 20:22:55.046</v>
      </c>
      <c r="D48707">
        <v>1702038175046</v>
      </c>
      <c r="E48707">
        <v>0</v>
      </c>
      <c r="F48707" t="s">
        <v>72838</v>
      </c>
      <c r="H48707" t="s">
        <v>74297</v>
      </c>
    </row>
    <row r="48708" spans="1:8" hidden="1" x14ac:dyDescent="0.35">
      <c r="A48708">
        <v>3208451</v>
      </c>
      <c r="B48708" t="s">
        <v>74298</v>
      </c>
      <c r="C48708" t="str">
        <f t="shared" si="808"/>
        <v>2023/12/08 20:22:55.113</v>
      </c>
      <c r="D48708">
        <v>1702038175113</v>
      </c>
      <c r="E48708">
        <v>0</v>
      </c>
      <c r="F48708" t="s">
        <v>73261</v>
      </c>
      <c r="H48708" t="s">
        <v>74299</v>
      </c>
    </row>
    <row r="48709" spans="1:8" hidden="1" x14ac:dyDescent="0.35">
      <c r="A48709">
        <v>621857508</v>
      </c>
      <c r="B48709" t="s">
        <v>54868</v>
      </c>
      <c r="C48709" t="str">
        <f t="shared" si="808"/>
        <v>2023/12/08 20:22:55.126</v>
      </c>
      <c r="D48709">
        <v>1702038175126</v>
      </c>
      <c r="E48709">
        <v>0</v>
      </c>
      <c r="F48709" t="s">
        <v>72838</v>
      </c>
      <c r="H48709" t="s">
        <v>74300</v>
      </c>
    </row>
    <row r="48710" spans="1:8" hidden="1" x14ac:dyDescent="0.35">
      <c r="A48710">
        <v>2059089456</v>
      </c>
      <c r="B48710" t="s">
        <v>74301</v>
      </c>
      <c r="C48710" t="str">
        <f t="shared" si="808"/>
        <v>2023/12/08 20:22:55.128</v>
      </c>
      <c r="D48710">
        <v>1702038175128</v>
      </c>
      <c r="E48710">
        <v>0</v>
      </c>
      <c r="F48710" t="s">
        <v>74302</v>
      </c>
      <c r="H48710" t="s">
        <v>74303</v>
      </c>
    </row>
    <row r="48711" spans="1:8" hidden="1" x14ac:dyDescent="0.35">
      <c r="A48711">
        <v>1960239760</v>
      </c>
      <c r="B48711" t="s">
        <v>74304</v>
      </c>
      <c r="C48711" t="str">
        <f t="shared" si="808"/>
        <v>2023/12/08 20:22:55.131</v>
      </c>
      <c r="D48711">
        <v>1702038175131</v>
      </c>
      <c r="E48711">
        <v>0</v>
      </c>
      <c r="F48711" t="s">
        <v>72838</v>
      </c>
      <c r="H48711" t="s">
        <v>74305</v>
      </c>
    </row>
    <row r="48712" spans="1:8" hidden="1" x14ac:dyDescent="0.35">
      <c r="A48712">
        <v>1809638845</v>
      </c>
      <c r="B48712" t="s">
        <v>74306</v>
      </c>
      <c r="C48712" t="str">
        <f t="shared" si="808"/>
        <v>2023/12/08 20:22:55.138</v>
      </c>
      <c r="D48712">
        <v>1702038175138</v>
      </c>
      <c r="E48712">
        <v>0</v>
      </c>
      <c r="F48712" t="s">
        <v>72838</v>
      </c>
      <c r="H48712" t="s">
        <v>74307</v>
      </c>
    </row>
    <row r="48713" spans="1:8" hidden="1" x14ac:dyDescent="0.35">
      <c r="A48713">
        <v>446270703</v>
      </c>
      <c r="B48713" t="s">
        <v>40864</v>
      </c>
      <c r="C48713" t="str">
        <f t="shared" si="808"/>
        <v>2023/12/08 20:22:55.160</v>
      </c>
      <c r="D48713">
        <v>1702038175160</v>
      </c>
      <c r="E48713">
        <v>0</v>
      </c>
      <c r="F48713" t="s">
        <v>73220</v>
      </c>
      <c r="H48713" t="s">
        <v>74308</v>
      </c>
    </row>
    <row r="48714" spans="1:8" hidden="1" x14ac:dyDescent="0.35">
      <c r="A48714">
        <v>244181485</v>
      </c>
      <c r="B48714" t="s">
        <v>74309</v>
      </c>
      <c r="C48714" t="str">
        <f t="shared" si="808"/>
        <v>2023/12/08 20:22:55.167</v>
      </c>
      <c r="D48714">
        <v>1702038175167</v>
      </c>
      <c r="E48714">
        <v>0</v>
      </c>
      <c r="F48714" t="s">
        <v>73646</v>
      </c>
      <c r="H48714" t="s">
        <v>74310</v>
      </c>
    </row>
    <row r="48715" spans="1:8" hidden="1" x14ac:dyDescent="0.35">
      <c r="A48715">
        <v>354314315</v>
      </c>
      <c r="B48715" t="s">
        <v>54670</v>
      </c>
      <c r="C48715" t="str">
        <f t="shared" si="808"/>
        <v>2023/12/08 20:22:55.177</v>
      </c>
      <c r="D48715">
        <v>1702038175177</v>
      </c>
      <c r="E48715">
        <v>0</v>
      </c>
      <c r="F48715" t="s">
        <v>72838</v>
      </c>
      <c r="H48715" t="s">
        <v>74311</v>
      </c>
    </row>
    <row r="48716" spans="1:8" x14ac:dyDescent="0.35">
      <c r="A48716">
        <v>1939021417</v>
      </c>
      <c r="B48716" t="s">
        <v>61209</v>
      </c>
      <c r="C48716" t="str">
        <f t="shared" si="808"/>
        <v>2023/12/08 20:22:55.190</v>
      </c>
      <c r="D48716">
        <v>1702038175190</v>
      </c>
      <c r="E48716">
        <v>0</v>
      </c>
      <c r="F48716" t="s">
        <v>74312</v>
      </c>
      <c r="H48716" t="s">
        <v>74313</v>
      </c>
    </row>
    <row r="48717" spans="1:8" hidden="1" x14ac:dyDescent="0.35">
      <c r="A48717">
        <v>490810118</v>
      </c>
      <c r="B48717" t="s">
        <v>74262</v>
      </c>
      <c r="C48717" t="str">
        <f t="shared" si="808"/>
        <v>2023/12/08 20:22:56.000</v>
      </c>
      <c r="D48717">
        <v>1702038176000</v>
      </c>
      <c r="E48717">
        <v>1</v>
      </c>
      <c r="F48717" t="s">
        <v>72</v>
      </c>
      <c r="G48717">
        <v>0.1</v>
      </c>
      <c r="H48717" t="s">
        <v>59</v>
      </c>
    </row>
    <row r="48718" spans="1:8" hidden="1" x14ac:dyDescent="0.35">
      <c r="A48718">
        <v>159496656</v>
      </c>
      <c r="B48718" t="s">
        <v>74314</v>
      </c>
      <c r="C48718" t="str">
        <f t="shared" si="808"/>
        <v>2023/12/08 20:22:56.000</v>
      </c>
      <c r="D48718">
        <v>1702038176000</v>
      </c>
      <c r="E48718">
        <v>1</v>
      </c>
      <c r="F48718" t="s">
        <v>72</v>
      </c>
      <c r="G48718">
        <v>0.1</v>
      </c>
      <c r="H48718" t="s">
        <v>59</v>
      </c>
    </row>
    <row r="48719" spans="1:8" hidden="1" x14ac:dyDescent="0.35">
      <c r="A48719">
        <v>497105853</v>
      </c>
      <c r="B48719" t="s">
        <v>74315</v>
      </c>
      <c r="C48719" t="str">
        <f t="shared" si="808"/>
        <v>2023/12/08 20:22:56.000</v>
      </c>
      <c r="D48719">
        <v>1702038176000</v>
      </c>
      <c r="E48719">
        <v>1</v>
      </c>
      <c r="F48719" t="s">
        <v>72</v>
      </c>
      <c r="G48719">
        <v>0.1</v>
      </c>
      <c r="H48719" t="s">
        <v>59</v>
      </c>
    </row>
    <row r="48720" spans="1:8" hidden="1" x14ac:dyDescent="0.35">
      <c r="A48720">
        <v>40460387</v>
      </c>
      <c r="B48720" t="s">
        <v>60123</v>
      </c>
      <c r="C48720" t="str">
        <f t="shared" si="808"/>
        <v>2023/12/08 20:22:56.000</v>
      </c>
      <c r="D48720">
        <v>1702038176000</v>
      </c>
      <c r="E48720">
        <v>1</v>
      </c>
      <c r="F48720" t="s">
        <v>72</v>
      </c>
      <c r="G48720">
        <v>0.1</v>
      </c>
      <c r="H48720" t="s">
        <v>59</v>
      </c>
    </row>
    <row r="48721" spans="1:8" hidden="1" x14ac:dyDescent="0.35">
      <c r="A48721">
        <v>661444917</v>
      </c>
      <c r="B48721" t="s">
        <v>67673</v>
      </c>
      <c r="C48721" t="str">
        <f t="shared" ref="C48721:C48782" si="809">TEXT((D48721/1000+8*3600)/86400+70*365+19,"yyyy/mm/dd hh:mm:ss.000")</f>
        <v>2023/12/08 20:22:56.000</v>
      </c>
      <c r="D48721">
        <v>1702038176000</v>
      </c>
      <c r="E48721">
        <v>1</v>
      </c>
      <c r="F48721" t="s">
        <v>2242</v>
      </c>
      <c r="G48721">
        <v>0.1</v>
      </c>
      <c r="H48721" t="s">
        <v>59</v>
      </c>
    </row>
    <row r="48722" spans="1:8" hidden="1" x14ac:dyDescent="0.35">
      <c r="A48722">
        <v>455548702</v>
      </c>
      <c r="B48722" t="s">
        <v>74316</v>
      </c>
      <c r="C48722" t="str">
        <f t="shared" si="809"/>
        <v>2023/12/08 20:22:56.070</v>
      </c>
      <c r="D48722">
        <v>1702038176070</v>
      </c>
      <c r="E48722">
        <v>0</v>
      </c>
      <c r="F48722" t="s">
        <v>72838</v>
      </c>
      <c r="H48722" t="s">
        <v>74317</v>
      </c>
    </row>
    <row r="48723" spans="1:8" hidden="1" x14ac:dyDescent="0.35">
      <c r="A48723">
        <v>1272889342</v>
      </c>
      <c r="B48723" t="s">
        <v>74318</v>
      </c>
      <c r="C48723" t="str">
        <f t="shared" si="809"/>
        <v>2023/12/08 20:22:56.078</v>
      </c>
      <c r="D48723">
        <v>1702038176078</v>
      </c>
      <c r="E48723">
        <v>0</v>
      </c>
      <c r="F48723" t="s">
        <v>72838</v>
      </c>
      <c r="H48723" t="s">
        <v>74319</v>
      </c>
    </row>
    <row r="48724" spans="1:8" hidden="1" x14ac:dyDescent="0.35">
      <c r="A48724">
        <v>2066174197</v>
      </c>
      <c r="B48724" t="s">
        <v>74320</v>
      </c>
      <c r="C48724" t="str">
        <f t="shared" si="809"/>
        <v>2023/12/08 20:22:56.121</v>
      </c>
      <c r="D48724">
        <v>1702038176121</v>
      </c>
      <c r="E48724">
        <v>0</v>
      </c>
      <c r="F48724" t="s">
        <v>72838</v>
      </c>
      <c r="H48724" t="s">
        <v>74321</v>
      </c>
    </row>
    <row r="48725" spans="1:8" hidden="1" x14ac:dyDescent="0.35">
      <c r="A48725">
        <v>3546385588685252</v>
      </c>
      <c r="B48725" t="s">
        <v>73922</v>
      </c>
      <c r="C48725" t="str">
        <f t="shared" si="809"/>
        <v>2023/12/08 20:22:56.126</v>
      </c>
      <c r="D48725">
        <v>1702038176126</v>
      </c>
      <c r="E48725">
        <v>0</v>
      </c>
      <c r="F48725" t="s">
        <v>72838</v>
      </c>
      <c r="H48725" t="s">
        <v>74322</v>
      </c>
    </row>
    <row r="48726" spans="1:8" hidden="1" x14ac:dyDescent="0.35">
      <c r="A48726">
        <v>201311389</v>
      </c>
      <c r="B48726" t="s">
        <v>74323</v>
      </c>
      <c r="C48726" t="str">
        <f t="shared" si="809"/>
        <v>2023/12/08 20:22:56.136</v>
      </c>
      <c r="D48726">
        <v>1702038176136</v>
      </c>
      <c r="E48726">
        <v>0</v>
      </c>
      <c r="F48726" t="s">
        <v>73220</v>
      </c>
      <c r="H48726" t="s">
        <v>74324</v>
      </c>
    </row>
    <row r="48727" spans="1:8" hidden="1" x14ac:dyDescent="0.35">
      <c r="A48727">
        <v>2081719220</v>
      </c>
      <c r="B48727" t="s">
        <v>74325</v>
      </c>
      <c r="C48727" t="str">
        <f t="shared" si="809"/>
        <v>2023/12/08 20:22:56.138</v>
      </c>
      <c r="D48727">
        <v>1702038176138</v>
      </c>
      <c r="E48727">
        <v>0</v>
      </c>
      <c r="F48727" t="s">
        <v>72838</v>
      </c>
      <c r="H48727" t="s">
        <v>74326</v>
      </c>
    </row>
    <row r="48728" spans="1:8" hidden="1" x14ac:dyDescent="0.35">
      <c r="A48728">
        <v>1855988735</v>
      </c>
      <c r="B48728" t="s">
        <v>74327</v>
      </c>
      <c r="C48728" t="str">
        <f t="shared" si="809"/>
        <v>2023/12/08 20:22:56.143</v>
      </c>
      <c r="D48728">
        <v>1702038176143</v>
      </c>
      <c r="E48728">
        <v>0</v>
      </c>
      <c r="F48728" t="s">
        <v>72838</v>
      </c>
      <c r="H48728" t="s">
        <v>74328</v>
      </c>
    </row>
    <row r="48729" spans="1:8" hidden="1" x14ac:dyDescent="0.35">
      <c r="A48729">
        <v>2139379403</v>
      </c>
      <c r="B48729" t="s">
        <v>54308</v>
      </c>
      <c r="C48729" t="str">
        <f t="shared" si="809"/>
        <v>2023/12/08 20:22:56.146</v>
      </c>
      <c r="D48729">
        <v>1702038176146</v>
      </c>
      <c r="E48729">
        <v>0</v>
      </c>
      <c r="F48729" t="s">
        <v>72838</v>
      </c>
      <c r="H48729" t="s">
        <v>74329</v>
      </c>
    </row>
    <row r="48730" spans="1:8" hidden="1" x14ac:dyDescent="0.35">
      <c r="A48730">
        <v>84500751</v>
      </c>
      <c r="B48730" t="s">
        <v>74330</v>
      </c>
      <c r="C48730" t="str">
        <f t="shared" si="809"/>
        <v>2023/12/08 20:22:56.157</v>
      </c>
      <c r="D48730">
        <v>1702038176157</v>
      </c>
      <c r="E48730">
        <v>0</v>
      </c>
      <c r="F48730" t="s">
        <v>74331</v>
      </c>
      <c r="H48730" t="s">
        <v>74332</v>
      </c>
    </row>
    <row r="48731" spans="1:8" hidden="1" x14ac:dyDescent="0.35">
      <c r="A48731">
        <v>284544686</v>
      </c>
      <c r="B48731" t="s">
        <v>74334</v>
      </c>
      <c r="C48731" t="str">
        <f t="shared" si="809"/>
        <v>2023/12/08 20:22:57.000</v>
      </c>
      <c r="D48731">
        <v>1702038177000</v>
      </c>
      <c r="E48731">
        <v>1</v>
      </c>
      <c r="F48731" t="s">
        <v>72</v>
      </c>
      <c r="G48731">
        <v>0.2</v>
      </c>
      <c r="H48731" t="s">
        <v>59</v>
      </c>
    </row>
    <row r="48732" spans="1:8" hidden="1" x14ac:dyDescent="0.35">
      <c r="A48732">
        <v>1815741511</v>
      </c>
      <c r="B48732" t="s">
        <v>74229</v>
      </c>
      <c r="C48732" t="str">
        <f t="shared" si="809"/>
        <v>2023/12/08 20:22:57.000</v>
      </c>
      <c r="D48732">
        <v>1702038177000</v>
      </c>
      <c r="E48732">
        <v>1</v>
      </c>
      <c r="F48732" t="s">
        <v>517</v>
      </c>
      <c r="G48732">
        <v>0.1</v>
      </c>
      <c r="H48732" t="s">
        <v>59</v>
      </c>
    </row>
    <row r="48733" spans="1:8" hidden="1" x14ac:dyDescent="0.35">
      <c r="A48733">
        <v>490810118</v>
      </c>
      <c r="B48733" t="s">
        <v>74262</v>
      </c>
      <c r="C48733" t="str">
        <f t="shared" si="809"/>
        <v>2023/12/08 20:22:57.000</v>
      </c>
      <c r="D48733">
        <v>1702038177000</v>
      </c>
      <c r="E48733">
        <v>1</v>
      </c>
      <c r="F48733" t="s">
        <v>72</v>
      </c>
      <c r="G48733">
        <v>0.1</v>
      </c>
      <c r="H48733" t="s">
        <v>59</v>
      </c>
    </row>
    <row r="48734" spans="1:8" hidden="1" x14ac:dyDescent="0.35">
      <c r="A48734">
        <v>84757931</v>
      </c>
      <c r="B48734" t="s">
        <v>74333</v>
      </c>
      <c r="C48734" t="str">
        <f t="shared" si="809"/>
        <v>2023/12/08 20:22:57.000</v>
      </c>
      <c r="D48734">
        <v>1702038177000</v>
      </c>
      <c r="E48734">
        <v>1</v>
      </c>
      <c r="F48734" t="s">
        <v>72</v>
      </c>
      <c r="G48734">
        <v>0.1</v>
      </c>
      <c r="H48734" t="s">
        <v>59</v>
      </c>
    </row>
    <row r="48735" spans="1:8" hidden="1" x14ac:dyDescent="0.35">
      <c r="A48735">
        <v>286372808</v>
      </c>
      <c r="B48735" t="s">
        <v>74335</v>
      </c>
      <c r="C48735" t="str">
        <f t="shared" si="809"/>
        <v>2023/12/08 20:22:57.000</v>
      </c>
      <c r="D48735">
        <v>1702038177000</v>
      </c>
      <c r="E48735">
        <v>1</v>
      </c>
      <c r="F48735" t="s">
        <v>517</v>
      </c>
      <c r="G48735">
        <v>0.1</v>
      </c>
      <c r="H48735" t="s">
        <v>59</v>
      </c>
    </row>
    <row r="48736" spans="1:8" hidden="1" x14ac:dyDescent="0.35">
      <c r="A48736">
        <v>669226117</v>
      </c>
      <c r="B48736" t="s">
        <v>74336</v>
      </c>
      <c r="C48736" t="str">
        <f t="shared" si="809"/>
        <v>2023/12/08 20:22:57.000</v>
      </c>
      <c r="D48736">
        <v>1702038177000</v>
      </c>
      <c r="E48736">
        <v>1</v>
      </c>
      <c r="F48736" t="s">
        <v>72</v>
      </c>
      <c r="G48736">
        <v>0.1</v>
      </c>
      <c r="H48736" t="s">
        <v>59</v>
      </c>
    </row>
    <row r="48737" spans="1:8" hidden="1" x14ac:dyDescent="0.35">
      <c r="A48737">
        <v>1145209239</v>
      </c>
      <c r="B48737" t="s">
        <v>73280</v>
      </c>
      <c r="C48737" t="str">
        <f t="shared" si="809"/>
        <v>2023/12/08 20:22:57.000</v>
      </c>
      <c r="D48737">
        <v>1702038177000</v>
      </c>
      <c r="E48737">
        <v>1</v>
      </c>
      <c r="F48737" t="s">
        <v>2242</v>
      </c>
      <c r="G48737">
        <v>0.1</v>
      </c>
      <c r="H48737" t="s">
        <v>59</v>
      </c>
    </row>
    <row r="48738" spans="1:8" hidden="1" x14ac:dyDescent="0.35">
      <c r="A48738">
        <v>3493138706467243</v>
      </c>
      <c r="B48738" t="s">
        <v>24336</v>
      </c>
      <c r="C48738" t="str">
        <f t="shared" si="809"/>
        <v>2023/12/08 20:22:57.000</v>
      </c>
      <c r="D48738">
        <v>1702038177000</v>
      </c>
      <c r="E48738">
        <v>1</v>
      </c>
      <c r="F48738" t="s">
        <v>3327</v>
      </c>
      <c r="G48738">
        <v>0.1</v>
      </c>
      <c r="H48738" t="s">
        <v>59</v>
      </c>
    </row>
    <row r="48739" spans="1:8" hidden="1" x14ac:dyDescent="0.35">
      <c r="A48739">
        <v>3493093219240932</v>
      </c>
      <c r="B48739" t="s">
        <v>21104</v>
      </c>
      <c r="C48739" t="str">
        <f t="shared" si="809"/>
        <v>2023/12/08 20:22:57.000</v>
      </c>
      <c r="D48739">
        <v>1702038177000</v>
      </c>
      <c r="E48739">
        <v>1</v>
      </c>
      <c r="F48739" t="s">
        <v>2242</v>
      </c>
      <c r="G48739">
        <v>0.1</v>
      </c>
      <c r="H48739" t="s">
        <v>59</v>
      </c>
    </row>
    <row r="48740" spans="1:8" hidden="1" x14ac:dyDescent="0.35">
      <c r="A48740">
        <v>354769124</v>
      </c>
      <c r="B48740" t="s">
        <v>74196</v>
      </c>
      <c r="C48740" t="str">
        <f t="shared" si="809"/>
        <v>2023/12/08 20:22:57.000</v>
      </c>
      <c r="D48740">
        <v>1702038177000</v>
      </c>
      <c r="E48740">
        <v>1</v>
      </c>
      <c r="F48740" t="s">
        <v>58</v>
      </c>
      <c r="G48740">
        <v>0</v>
      </c>
      <c r="H48740" t="s">
        <v>59</v>
      </c>
    </row>
    <row r="48741" spans="1:8" hidden="1" x14ac:dyDescent="0.35">
      <c r="A48741">
        <v>301526729</v>
      </c>
      <c r="B48741" t="s">
        <v>1563</v>
      </c>
      <c r="C48741" t="str">
        <f t="shared" si="809"/>
        <v>2023/12/08 20:22:57.105</v>
      </c>
      <c r="D48741">
        <v>1702038177105</v>
      </c>
      <c r="E48741">
        <v>0</v>
      </c>
      <c r="F48741" t="s">
        <v>72838</v>
      </c>
      <c r="H48741" t="s">
        <v>74337</v>
      </c>
    </row>
    <row r="48742" spans="1:8" hidden="1" x14ac:dyDescent="0.35">
      <c r="A48742">
        <v>6677039</v>
      </c>
      <c r="B48742" t="s">
        <v>74338</v>
      </c>
      <c r="C48742" t="str">
        <f t="shared" si="809"/>
        <v>2023/12/08 20:22:57.118</v>
      </c>
      <c r="D48742">
        <v>1702038177118</v>
      </c>
      <c r="E48742">
        <v>0</v>
      </c>
      <c r="F48742" t="s">
        <v>74339</v>
      </c>
      <c r="H48742" t="s">
        <v>74340</v>
      </c>
    </row>
    <row r="48743" spans="1:8" hidden="1" x14ac:dyDescent="0.35">
      <c r="A48743">
        <v>35805751</v>
      </c>
      <c r="B48743" t="s">
        <v>74341</v>
      </c>
      <c r="C48743" t="str">
        <f t="shared" si="809"/>
        <v>2023/12/08 20:22:57.121</v>
      </c>
      <c r="D48743">
        <v>1702038177121</v>
      </c>
      <c r="E48743">
        <v>0</v>
      </c>
      <c r="F48743" t="s">
        <v>72838</v>
      </c>
      <c r="H48743" t="s">
        <v>74342</v>
      </c>
    </row>
    <row r="48744" spans="1:8" hidden="1" x14ac:dyDescent="0.35">
      <c r="A48744">
        <v>494311211</v>
      </c>
      <c r="B48744" t="s">
        <v>42145</v>
      </c>
      <c r="C48744" t="str">
        <f t="shared" si="809"/>
        <v>2023/12/08 20:22:57.126</v>
      </c>
      <c r="D48744">
        <v>1702038177126</v>
      </c>
      <c r="E48744">
        <v>0</v>
      </c>
      <c r="F48744" t="s">
        <v>72710</v>
      </c>
      <c r="H48744" t="s">
        <v>74343</v>
      </c>
    </row>
    <row r="48745" spans="1:8" x14ac:dyDescent="0.35">
      <c r="A48745">
        <v>1963582433</v>
      </c>
      <c r="B48745" t="s">
        <v>74344</v>
      </c>
      <c r="C48745" t="str">
        <f t="shared" si="809"/>
        <v>2023/12/08 20:22:57.128</v>
      </c>
      <c r="D48745">
        <v>1702038177128</v>
      </c>
      <c r="E48745">
        <v>0</v>
      </c>
      <c r="F48745" t="s">
        <v>74345</v>
      </c>
      <c r="H48745" t="s">
        <v>74346</v>
      </c>
    </row>
    <row r="48746" spans="1:8" hidden="1" x14ac:dyDescent="0.35">
      <c r="A48746">
        <v>1940575209</v>
      </c>
      <c r="B48746" t="s">
        <v>74347</v>
      </c>
      <c r="C48746" t="str">
        <f t="shared" si="809"/>
        <v>2023/12/08 20:22:57.136</v>
      </c>
      <c r="D48746">
        <v>1702038177136</v>
      </c>
      <c r="E48746">
        <v>0</v>
      </c>
      <c r="F48746" t="s">
        <v>72838</v>
      </c>
      <c r="H48746" t="s">
        <v>74348</v>
      </c>
    </row>
    <row r="48747" spans="1:8" hidden="1" x14ac:dyDescent="0.35">
      <c r="A48747">
        <v>3461564281653769</v>
      </c>
      <c r="B48747" t="s">
        <v>54688</v>
      </c>
      <c r="C48747" t="str">
        <f t="shared" si="809"/>
        <v>2023/12/08 20:22:57.137</v>
      </c>
      <c r="D48747">
        <v>1702038177137</v>
      </c>
      <c r="E48747">
        <v>0</v>
      </c>
      <c r="F48747" t="s">
        <v>72838</v>
      </c>
      <c r="H48747" t="s">
        <v>74349</v>
      </c>
    </row>
    <row r="48748" spans="1:8" hidden="1" x14ac:dyDescent="0.35">
      <c r="A48748">
        <v>1433497798</v>
      </c>
      <c r="B48748" t="s">
        <v>74350</v>
      </c>
      <c r="C48748" t="str">
        <f t="shared" si="809"/>
        <v>2023/12/08 20:22:57.144</v>
      </c>
      <c r="D48748">
        <v>1702038177144</v>
      </c>
      <c r="E48748">
        <v>0</v>
      </c>
      <c r="F48748" t="s">
        <v>72838</v>
      </c>
      <c r="H48748" t="s">
        <v>74351</v>
      </c>
    </row>
    <row r="48749" spans="1:8" hidden="1" x14ac:dyDescent="0.35">
      <c r="A48749">
        <v>1001256953</v>
      </c>
      <c r="B48749" t="s">
        <v>74352</v>
      </c>
      <c r="C48749" t="str">
        <f t="shared" si="809"/>
        <v>2023/12/08 20:22:57.151</v>
      </c>
      <c r="D48749">
        <v>1702038177151</v>
      </c>
      <c r="E48749">
        <v>0</v>
      </c>
      <c r="F48749" t="s">
        <v>72838</v>
      </c>
      <c r="H48749" t="s">
        <v>74353</v>
      </c>
    </row>
    <row r="48750" spans="1:8" hidden="1" x14ac:dyDescent="0.35">
      <c r="A48750">
        <v>524311144</v>
      </c>
      <c r="B48750" t="s">
        <v>74354</v>
      </c>
      <c r="C48750" t="str">
        <f t="shared" si="809"/>
        <v>2023/12/08 20:22:57.155</v>
      </c>
      <c r="D48750">
        <v>1702038177155</v>
      </c>
      <c r="E48750">
        <v>0</v>
      </c>
      <c r="F48750" t="s">
        <v>38433</v>
      </c>
      <c r="H48750" t="s">
        <v>74355</v>
      </c>
    </row>
    <row r="48751" spans="1:8" hidden="1" x14ac:dyDescent="0.35">
      <c r="A48751">
        <v>170480</v>
      </c>
      <c r="B48751" t="s">
        <v>74356</v>
      </c>
      <c r="C48751" t="str">
        <f t="shared" si="809"/>
        <v>2023/12/08 20:22:57.158</v>
      </c>
      <c r="D48751">
        <v>1702038177158</v>
      </c>
      <c r="E48751">
        <v>0</v>
      </c>
      <c r="F48751" t="s">
        <v>72838</v>
      </c>
      <c r="H48751" t="s">
        <v>74357</v>
      </c>
    </row>
    <row r="48752" spans="1:8" hidden="1" x14ac:dyDescent="0.35">
      <c r="A48752">
        <v>11914769</v>
      </c>
      <c r="B48752" t="s">
        <v>74358</v>
      </c>
      <c r="C48752" t="str">
        <f t="shared" si="809"/>
        <v>2023/12/08 20:22:57.160</v>
      </c>
      <c r="D48752">
        <v>1702038177160</v>
      </c>
      <c r="E48752">
        <v>0</v>
      </c>
      <c r="F48752" t="s">
        <v>74359</v>
      </c>
      <c r="H48752" t="s">
        <v>74360</v>
      </c>
    </row>
    <row r="48753" spans="1:8" x14ac:dyDescent="0.35">
      <c r="A48753">
        <v>500129280</v>
      </c>
      <c r="B48753" t="s">
        <v>74361</v>
      </c>
      <c r="C48753" t="str">
        <f t="shared" si="809"/>
        <v>2023/12/08 20:22:57.160</v>
      </c>
      <c r="D48753">
        <v>1702038177160</v>
      </c>
      <c r="E48753">
        <v>0</v>
      </c>
      <c r="F48753" t="s">
        <v>74362</v>
      </c>
      <c r="H48753" t="s">
        <v>74363</v>
      </c>
    </row>
    <row r="48754" spans="1:8" hidden="1" x14ac:dyDescent="0.35">
      <c r="A48754">
        <v>2140704158</v>
      </c>
      <c r="B48754" t="s">
        <v>74364</v>
      </c>
      <c r="C48754" t="str">
        <f t="shared" si="809"/>
        <v>2023/12/08 20:22:57.168</v>
      </c>
      <c r="D48754">
        <v>1702038177168</v>
      </c>
      <c r="E48754">
        <v>0</v>
      </c>
      <c r="F48754" t="s">
        <v>74365</v>
      </c>
      <c r="H48754" t="s">
        <v>74366</v>
      </c>
    </row>
    <row r="48755" spans="1:8" hidden="1" x14ac:dyDescent="0.35">
      <c r="A48755">
        <v>86717936</v>
      </c>
      <c r="B48755" t="s">
        <v>31402</v>
      </c>
      <c r="C48755" t="str">
        <f t="shared" si="809"/>
        <v>2023/12/08 20:22:57.169</v>
      </c>
      <c r="D48755">
        <v>1702038177169</v>
      </c>
      <c r="E48755">
        <v>0</v>
      </c>
      <c r="F48755" t="s">
        <v>31403</v>
      </c>
      <c r="H48755" t="s">
        <v>74367</v>
      </c>
    </row>
    <row r="48756" spans="1:8" hidden="1" x14ac:dyDescent="0.35">
      <c r="A48756">
        <v>266241326</v>
      </c>
      <c r="B48756" t="s">
        <v>17869</v>
      </c>
      <c r="C48756" t="str">
        <f t="shared" si="809"/>
        <v>2023/12/08 20:22:57.171</v>
      </c>
      <c r="D48756">
        <v>1702038177171</v>
      </c>
      <c r="E48756">
        <v>0</v>
      </c>
      <c r="F48756" t="s">
        <v>17870</v>
      </c>
      <c r="H48756" t="s">
        <v>74368</v>
      </c>
    </row>
    <row r="48757" spans="1:8" hidden="1" x14ac:dyDescent="0.35">
      <c r="A48757">
        <v>3493143095806523</v>
      </c>
      <c r="B48757" t="s">
        <v>74369</v>
      </c>
      <c r="C48757" t="str">
        <f t="shared" si="809"/>
        <v>2023/12/08 20:22:57.189</v>
      </c>
      <c r="D48757">
        <v>1702038177189</v>
      </c>
      <c r="E48757">
        <v>0</v>
      </c>
      <c r="F48757" t="s">
        <v>74370</v>
      </c>
      <c r="H48757" t="s">
        <v>74371</v>
      </c>
    </row>
    <row r="48758" spans="1:8" hidden="1" x14ac:dyDescent="0.35">
      <c r="A48758">
        <v>241947459</v>
      </c>
      <c r="B48758" t="s">
        <v>74374</v>
      </c>
      <c r="C48758" t="str">
        <f t="shared" si="809"/>
        <v>2023/12/08 20:22:58.000</v>
      </c>
      <c r="D48758">
        <v>1702038178000</v>
      </c>
      <c r="E48758">
        <v>1</v>
      </c>
      <c r="F48758" t="s">
        <v>186</v>
      </c>
      <c r="G48758">
        <v>1</v>
      </c>
      <c r="H48758" t="s">
        <v>59</v>
      </c>
    </row>
    <row r="48759" spans="1:8" hidden="1" x14ac:dyDescent="0.35">
      <c r="A48759">
        <v>323893204</v>
      </c>
      <c r="B48759" t="s">
        <v>74375</v>
      </c>
      <c r="C48759" t="str">
        <f t="shared" si="809"/>
        <v>2023/12/08 20:22:58.000</v>
      </c>
      <c r="D48759">
        <v>1702038178000</v>
      </c>
      <c r="E48759">
        <v>1</v>
      </c>
      <c r="F48759" t="s">
        <v>186</v>
      </c>
      <c r="G48759">
        <v>1</v>
      </c>
      <c r="H48759" t="s">
        <v>59</v>
      </c>
    </row>
    <row r="48760" spans="1:8" hidden="1" x14ac:dyDescent="0.35">
      <c r="A48760">
        <v>1964939904</v>
      </c>
      <c r="B48760" t="s">
        <v>74376</v>
      </c>
      <c r="C48760" t="str">
        <f t="shared" si="809"/>
        <v>2023/12/08 20:22:58.000</v>
      </c>
      <c r="D48760">
        <v>1702038178000</v>
      </c>
      <c r="E48760">
        <v>1</v>
      </c>
      <c r="F48760" t="s">
        <v>186</v>
      </c>
      <c r="G48760">
        <v>1</v>
      </c>
      <c r="H48760" t="s">
        <v>59</v>
      </c>
    </row>
    <row r="48761" spans="1:8" hidden="1" x14ac:dyDescent="0.35">
      <c r="A48761">
        <v>33545743</v>
      </c>
      <c r="B48761" t="s">
        <v>74372</v>
      </c>
      <c r="C48761" t="str">
        <f t="shared" si="809"/>
        <v>2023/12/08 20:22:58.000</v>
      </c>
      <c r="D48761">
        <v>1702038178000</v>
      </c>
      <c r="E48761">
        <v>1</v>
      </c>
      <c r="F48761" t="s">
        <v>517</v>
      </c>
      <c r="G48761">
        <v>0.1</v>
      </c>
      <c r="H48761" t="s">
        <v>59</v>
      </c>
    </row>
    <row r="48762" spans="1:8" hidden="1" x14ac:dyDescent="0.35">
      <c r="A48762">
        <v>145216333</v>
      </c>
      <c r="B48762" t="s">
        <v>74373</v>
      </c>
      <c r="C48762" t="str">
        <f t="shared" si="809"/>
        <v>2023/12/08 20:22:58.000</v>
      </c>
      <c r="D48762">
        <v>1702038178000</v>
      </c>
      <c r="E48762">
        <v>1</v>
      </c>
      <c r="F48762" t="s">
        <v>517</v>
      </c>
      <c r="G48762">
        <v>0.1</v>
      </c>
      <c r="H48762" t="s">
        <v>59</v>
      </c>
    </row>
    <row r="48763" spans="1:8" hidden="1" x14ac:dyDescent="0.35">
      <c r="A48763">
        <v>3493093219240932</v>
      </c>
      <c r="B48763" t="s">
        <v>21104</v>
      </c>
      <c r="C48763" t="str">
        <f t="shared" si="809"/>
        <v>2023/12/08 20:22:58.000</v>
      </c>
      <c r="D48763">
        <v>1702038178000</v>
      </c>
      <c r="E48763">
        <v>1</v>
      </c>
      <c r="F48763" t="s">
        <v>2242</v>
      </c>
      <c r="G48763">
        <v>0.1</v>
      </c>
      <c r="H48763" t="s">
        <v>59</v>
      </c>
    </row>
    <row r="48764" spans="1:8" hidden="1" x14ac:dyDescent="0.35">
      <c r="A48764">
        <v>578895172</v>
      </c>
      <c r="B48764" t="s">
        <v>74377</v>
      </c>
      <c r="C48764" t="str">
        <f t="shared" si="809"/>
        <v>2023/12/08 20:22:58.033</v>
      </c>
      <c r="D48764">
        <v>1702038178033</v>
      </c>
      <c r="E48764">
        <v>0</v>
      </c>
      <c r="F48764" t="s">
        <v>72838</v>
      </c>
      <c r="H48764" t="s">
        <v>74378</v>
      </c>
    </row>
    <row r="48765" spans="1:8" hidden="1" x14ac:dyDescent="0.35">
      <c r="A48765">
        <v>1342608076</v>
      </c>
      <c r="B48765" t="s">
        <v>74379</v>
      </c>
      <c r="C48765" t="str">
        <f t="shared" si="809"/>
        <v>2023/12/08 20:22:58.085</v>
      </c>
      <c r="D48765">
        <v>1702038178085</v>
      </c>
      <c r="E48765">
        <v>0</v>
      </c>
      <c r="F48765" t="s">
        <v>72838</v>
      </c>
      <c r="H48765" t="s">
        <v>74380</v>
      </c>
    </row>
    <row r="48766" spans="1:8" x14ac:dyDescent="0.35">
      <c r="A48766">
        <v>694674865</v>
      </c>
      <c r="B48766" t="s">
        <v>74381</v>
      </c>
      <c r="C48766" t="str">
        <f t="shared" si="809"/>
        <v>2023/12/08 20:22:58.106</v>
      </c>
      <c r="D48766">
        <v>1702038178106</v>
      </c>
      <c r="E48766">
        <v>0</v>
      </c>
      <c r="F48766" t="s">
        <v>24</v>
      </c>
      <c r="H48766" t="s">
        <v>74382</v>
      </c>
    </row>
    <row r="48767" spans="1:8" hidden="1" x14ac:dyDescent="0.35">
      <c r="A48767">
        <v>2121459308</v>
      </c>
      <c r="B48767" t="s">
        <v>52789</v>
      </c>
      <c r="C48767" t="str">
        <f t="shared" si="809"/>
        <v>2023/12/08 20:22:58.115</v>
      </c>
      <c r="D48767">
        <v>1702038178115</v>
      </c>
      <c r="E48767">
        <v>0</v>
      </c>
      <c r="F48767" t="s">
        <v>72838</v>
      </c>
      <c r="H48767" t="s">
        <v>74383</v>
      </c>
    </row>
    <row r="48768" spans="1:8" hidden="1" x14ac:dyDescent="0.35">
      <c r="A48768">
        <v>1659758910</v>
      </c>
      <c r="B48768" t="s">
        <v>74384</v>
      </c>
      <c r="C48768" t="str">
        <f t="shared" si="809"/>
        <v>2023/12/08 20:22:58.116</v>
      </c>
      <c r="D48768">
        <v>1702038178116</v>
      </c>
      <c r="E48768">
        <v>0</v>
      </c>
      <c r="F48768" t="s">
        <v>72838</v>
      </c>
      <c r="H48768" t="s">
        <v>74385</v>
      </c>
    </row>
    <row r="48769" spans="1:8" hidden="1" x14ac:dyDescent="0.35">
      <c r="A48769">
        <v>1017198178</v>
      </c>
      <c r="B48769" t="s">
        <v>53900</v>
      </c>
      <c r="C48769" t="str">
        <f t="shared" si="809"/>
        <v>2023/12/08 20:22:58.122</v>
      </c>
      <c r="D48769">
        <v>1702038178122</v>
      </c>
      <c r="E48769">
        <v>0</v>
      </c>
      <c r="F48769" t="s">
        <v>72838</v>
      </c>
      <c r="H48769" t="s">
        <v>74386</v>
      </c>
    </row>
    <row r="48770" spans="1:8" x14ac:dyDescent="0.35">
      <c r="A48770">
        <v>3494372106570246</v>
      </c>
      <c r="B48770" t="s">
        <v>74387</v>
      </c>
      <c r="C48770" t="str">
        <f t="shared" si="809"/>
        <v>2023/12/08 20:22:58.123</v>
      </c>
      <c r="D48770">
        <v>1702038178123</v>
      </c>
      <c r="E48770">
        <v>0</v>
      </c>
      <c r="F48770" t="s">
        <v>74388</v>
      </c>
      <c r="H48770" t="s">
        <v>74389</v>
      </c>
    </row>
    <row r="48771" spans="1:8" hidden="1" x14ac:dyDescent="0.35">
      <c r="A48771">
        <v>1543286866</v>
      </c>
      <c r="B48771" t="s">
        <v>30300</v>
      </c>
      <c r="C48771" t="str">
        <f t="shared" si="809"/>
        <v>2023/12/08 20:22:58.124</v>
      </c>
      <c r="D48771">
        <v>1702038178124</v>
      </c>
      <c r="E48771">
        <v>0</v>
      </c>
      <c r="F48771" t="s">
        <v>73387</v>
      </c>
      <c r="H48771" t="s">
        <v>74390</v>
      </c>
    </row>
    <row r="48772" spans="1:8" hidden="1" x14ac:dyDescent="0.35">
      <c r="A48772">
        <v>388555358</v>
      </c>
      <c r="B48772" t="s">
        <v>74391</v>
      </c>
      <c r="C48772" t="str">
        <f t="shared" si="809"/>
        <v>2023/12/08 20:22:58.125</v>
      </c>
      <c r="D48772">
        <v>1702038178125</v>
      </c>
      <c r="E48772">
        <v>0</v>
      </c>
      <c r="F48772" t="s">
        <v>73220</v>
      </c>
      <c r="H48772" t="s">
        <v>74392</v>
      </c>
    </row>
    <row r="48773" spans="1:8" hidden="1" x14ac:dyDescent="0.35">
      <c r="A48773">
        <v>498950076</v>
      </c>
      <c r="B48773" t="s">
        <v>74393</v>
      </c>
      <c r="C48773" t="str">
        <f t="shared" si="809"/>
        <v>2023/12/08 20:22:58.126</v>
      </c>
      <c r="D48773">
        <v>1702038178126</v>
      </c>
      <c r="E48773">
        <v>0</v>
      </c>
      <c r="F48773" t="s">
        <v>72838</v>
      </c>
      <c r="H48773" t="s">
        <v>74394</v>
      </c>
    </row>
    <row r="48774" spans="1:8" hidden="1" x14ac:dyDescent="0.35">
      <c r="A48774">
        <v>342701365</v>
      </c>
      <c r="B48774" t="s">
        <v>28585</v>
      </c>
      <c r="C48774" t="str">
        <f t="shared" si="809"/>
        <v>2023/12/08 20:22:58.130</v>
      </c>
      <c r="D48774">
        <v>1702038178130</v>
      </c>
      <c r="E48774">
        <v>0</v>
      </c>
      <c r="F48774" t="s">
        <v>74395</v>
      </c>
      <c r="H48774" t="s">
        <v>74396</v>
      </c>
    </row>
    <row r="48775" spans="1:8" hidden="1" x14ac:dyDescent="0.35">
      <c r="A48775">
        <v>3494371800386449</v>
      </c>
      <c r="B48775" t="s">
        <v>74397</v>
      </c>
      <c r="C48775" t="str">
        <f t="shared" si="809"/>
        <v>2023/12/08 20:22:58.130</v>
      </c>
      <c r="D48775">
        <v>1702038178130</v>
      </c>
      <c r="E48775">
        <v>0</v>
      </c>
      <c r="F48775" t="s">
        <v>74398</v>
      </c>
      <c r="H48775" t="s">
        <v>74399</v>
      </c>
    </row>
    <row r="48776" spans="1:8" hidden="1" x14ac:dyDescent="0.35">
      <c r="A48776">
        <v>694118039</v>
      </c>
      <c r="B48776" t="s">
        <v>74400</v>
      </c>
      <c r="C48776" t="str">
        <f t="shared" si="809"/>
        <v>2023/12/08 20:22:58.138</v>
      </c>
      <c r="D48776">
        <v>1702038178138</v>
      </c>
      <c r="E48776">
        <v>0</v>
      </c>
      <c r="F48776" t="s">
        <v>72838</v>
      </c>
      <c r="H48776" t="s">
        <v>74401</v>
      </c>
    </row>
    <row r="48777" spans="1:8" hidden="1" x14ac:dyDescent="0.35">
      <c r="A48777">
        <v>608531742</v>
      </c>
      <c r="B48777" t="s">
        <v>74402</v>
      </c>
      <c r="C48777" t="str">
        <f t="shared" si="809"/>
        <v>2023/12/08 20:22:58.140</v>
      </c>
      <c r="D48777">
        <v>1702038178140</v>
      </c>
      <c r="E48777">
        <v>0</v>
      </c>
      <c r="F48777" t="s">
        <v>74403</v>
      </c>
      <c r="H48777" t="s">
        <v>74404</v>
      </c>
    </row>
    <row r="48778" spans="1:8" hidden="1" x14ac:dyDescent="0.35">
      <c r="A48778">
        <v>435036718</v>
      </c>
      <c r="B48778" t="s">
        <v>74405</v>
      </c>
      <c r="C48778" t="str">
        <f t="shared" si="809"/>
        <v>2023/12/08 20:22:58.142</v>
      </c>
      <c r="D48778">
        <v>1702038178142</v>
      </c>
      <c r="E48778">
        <v>0</v>
      </c>
      <c r="F48778" t="s">
        <v>72838</v>
      </c>
      <c r="H48778" t="s">
        <v>74406</v>
      </c>
    </row>
    <row r="48779" spans="1:8" hidden="1" x14ac:dyDescent="0.35">
      <c r="A48779">
        <v>2019880238</v>
      </c>
      <c r="B48779" t="s">
        <v>74407</v>
      </c>
      <c r="C48779" t="str">
        <f t="shared" si="809"/>
        <v>2023/12/08 20:22:58.150</v>
      </c>
      <c r="D48779">
        <v>1702038178150</v>
      </c>
      <c r="E48779">
        <v>0</v>
      </c>
      <c r="F48779" t="s">
        <v>72838</v>
      </c>
      <c r="H48779" t="s">
        <v>74408</v>
      </c>
    </row>
    <row r="48780" spans="1:8" hidden="1" x14ac:dyDescent="0.35">
      <c r="A48780">
        <v>1057872642</v>
      </c>
      <c r="B48780" t="s">
        <v>74409</v>
      </c>
      <c r="C48780" t="str">
        <f t="shared" si="809"/>
        <v>2023/12/08 20:22:58.155</v>
      </c>
      <c r="D48780">
        <v>1702038178155</v>
      </c>
      <c r="E48780">
        <v>0</v>
      </c>
      <c r="F48780" t="s">
        <v>72838</v>
      </c>
      <c r="H48780" t="s">
        <v>74410</v>
      </c>
    </row>
    <row r="48781" spans="1:8" hidden="1" x14ac:dyDescent="0.35">
      <c r="A48781">
        <v>241947459</v>
      </c>
      <c r="B48781" t="s">
        <v>74374</v>
      </c>
      <c r="C48781" t="str">
        <f t="shared" si="809"/>
        <v>2023/12/08 20:22:59.000</v>
      </c>
      <c r="D48781">
        <v>1702038179000</v>
      </c>
      <c r="E48781">
        <v>1</v>
      </c>
      <c r="F48781" t="s">
        <v>186</v>
      </c>
      <c r="G48781">
        <v>1</v>
      </c>
      <c r="H48781" t="s">
        <v>59</v>
      </c>
    </row>
    <row r="48782" spans="1:8" hidden="1" x14ac:dyDescent="0.35">
      <c r="A48782">
        <v>632820804</v>
      </c>
      <c r="B48782" t="s">
        <v>74412</v>
      </c>
      <c r="C48782" t="str">
        <f t="shared" si="809"/>
        <v>2023/12/08 20:22:59.000</v>
      </c>
      <c r="D48782">
        <v>1702038179000</v>
      </c>
      <c r="E48782">
        <v>1</v>
      </c>
      <c r="F48782" t="s">
        <v>186</v>
      </c>
      <c r="G48782">
        <v>1</v>
      </c>
      <c r="H48782" t="s">
        <v>59</v>
      </c>
    </row>
    <row r="48783" spans="1:8" hidden="1" x14ac:dyDescent="0.35">
      <c r="A48783">
        <v>3168957</v>
      </c>
      <c r="B48783" t="s">
        <v>74411</v>
      </c>
      <c r="C48783" t="str">
        <f t="shared" ref="C48783:C48843" si="810">TEXT((D48783/1000+8*3600)/86400+70*365+19,"yyyy/mm/dd hh:mm:ss.000")</f>
        <v>2023/12/08 20:22:59.000</v>
      </c>
      <c r="D48783">
        <v>1702038179000</v>
      </c>
      <c r="E48783">
        <v>1</v>
      </c>
      <c r="F48783" t="s">
        <v>72</v>
      </c>
      <c r="G48783">
        <v>0.1</v>
      </c>
      <c r="H48783" t="s">
        <v>59</v>
      </c>
    </row>
    <row r="48784" spans="1:8" hidden="1" x14ac:dyDescent="0.35">
      <c r="A48784">
        <v>1916026685</v>
      </c>
      <c r="B48784" t="s">
        <v>74413</v>
      </c>
      <c r="C48784" t="str">
        <f t="shared" si="810"/>
        <v>2023/12/08 20:22:59.000</v>
      </c>
      <c r="D48784">
        <v>1702038179000</v>
      </c>
      <c r="E48784">
        <v>1</v>
      </c>
      <c r="F48784" t="s">
        <v>72</v>
      </c>
      <c r="G48784">
        <v>0.1</v>
      </c>
      <c r="H48784" t="s">
        <v>59</v>
      </c>
    </row>
    <row r="48785" spans="1:8" hidden="1" x14ac:dyDescent="0.35">
      <c r="A48785">
        <v>1145209239</v>
      </c>
      <c r="B48785" t="s">
        <v>73280</v>
      </c>
      <c r="C48785" t="str">
        <f t="shared" si="810"/>
        <v>2023/12/08 20:22:59.000</v>
      </c>
      <c r="D48785">
        <v>1702038179000</v>
      </c>
      <c r="E48785">
        <v>1</v>
      </c>
      <c r="F48785" t="s">
        <v>2242</v>
      </c>
      <c r="G48785">
        <v>0.1</v>
      </c>
      <c r="H48785" t="s">
        <v>59</v>
      </c>
    </row>
    <row r="48786" spans="1:8" hidden="1" x14ac:dyDescent="0.35">
      <c r="A48786">
        <v>377893706</v>
      </c>
      <c r="B48786" t="s">
        <v>9278</v>
      </c>
      <c r="C48786" t="str">
        <f t="shared" si="810"/>
        <v>2023/12/08 20:22:59.000</v>
      </c>
      <c r="D48786">
        <v>1702038179000</v>
      </c>
      <c r="E48786">
        <v>1</v>
      </c>
      <c r="F48786" t="s">
        <v>72</v>
      </c>
      <c r="G48786">
        <v>0.1</v>
      </c>
      <c r="H48786" t="s">
        <v>59</v>
      </c>
    </row>
    <row r="48787" spans="1:8" hidden="1" x14ac:dyDescent="0.35">
      <c r="A48787">
        <v>1263377471</v>
      </c>
      <c r="B48787" t="s">
        <v>23442</v>
      </c>
      <c r="C48787" t="str">
        <f t="shared" si="810"/>
        <v>2023/12/08 20:22:59.000</v>
      </c>
      <c r="D48787">
        <v>1702038179000</v>
      </c>
      <c r="E48787">
        <v>1</v>
      </c>
      <c r="F48787" t="s">
        <v>72</v>
      </c>
      <c r="G48787">
        <v>0.1</v>
      </c>
      <c r="H48787" t="s">
        <v>59</v>
      </c>
    </row>
    <row r="48788" spans="1:8" hidden="1" x14ac:dyDescent="0.35">
      <c r="A48788">
        <v>40195999</v>
      </c>
      <c r="B48788" t="s">
        <v>74157</v>
      </c>
      <c r="C48788" t="str">
        <f t="shared" si="810"/>
        <v>2023/12/08 20:22:59.000</v>
      </c>
      <c r="D48788">
        <v>1702038179000</v>
      </c>
      <c r="E48788">
        <v>1</v>
      </c>
      <c r="F48788" t="s">
        <v>58</v>
      </c>
      <c r="G48788">
        <v>0</v>
      </c>
      <c r="H48788" t="s">
        <v>59</v>
      </c>
    </row>
    <row r="48789" spans="1:8" hidden="1" x14ac:dyDescent="0.35">
      <c r="A48789">
        <v>8325189</v>
      </c>
      <c r="B48789" t="s">
        <v>74414</v>
      </c>
      <c r="C48789" t="str">
        <f t="shared" si="810"/>
        <v>2023/12/08 20:22:59.050</v>
      </c>
      <c r="D48789">
        <v>1702038179050</v>
      </c>
      <c r="E48789">
        <v>0</v>
      </c>
      <c r="F48789" t="s">
        <v>72838</v>
      </c>
      <c r="H48789" t="s">
        <v>74415</v>
      </c>
    </row>
    <row r="48790" spans="1:8" hidden="1" x14ac:dyDescent="0.35">
      <c r="A48790">
        <v>76691410</v>
      </c>
      <c r="B48790" t="s">
        <v>74416</v>
      </c>
      <c r="C48790" t="str">
        <f t="shared" si="810"/>
        <v>2023/12/08 20:22:59.082</v>
      </c>
      <c r="D48790">
        <v>1702038179082</v>
      </c>
      <c r="E48790">
        <v>0</v>
      </c>
      <c r="F48790" t="s">
        <v>72838</v>
      </c>
      <c r="H48790" t="s">
        <v>74417</v>
      </c>
    </row>
    <row r="48791" spans="1:8" hidden="1" x14ac:dyDescent="0.35">
      <c r="A48791">
        <v>10470367</v>
      </c>
      <c r="B48791" t="s">
        <v>74418</v>
      </c>
      <c r="C48791" t="str">
        <f t="shared" si="810"/>
        <v>2023/12/08 20:22:59.095</v>
      </c>
      <c r="D48791">
        <v>1702038179095</v>
      </c>
      <c r="E48791">
        <v>0</v>
      </c>
      <c r="F48791" t="s">
        <v>74419</v>
      </c>
      <c r="H48791" t="s">
        <v>74420</v>
      </c>
    </row>
    <row r="48792" spans="1:8" hidden="1" x14ac:dyDescent="0.35">
      <c r="A48792">
        <v>443522826</v>
      </c>
      <c r="B48792" t="s">
        <v>74421</v>
      </c>
      <c r="C48792" t="str">
        <f t="shared" si="810"/>
        <v>2023/12/08 20:22:59.108</v>
      </c>
      <c r="D48792">
        <v>1702038179108</v>
      </c>
      <c r="E48792">
        <v>0</v>
      </c>
      <c r="F48792" t="s">
        <v>72838</v>
      </c>
      <c r="H48792" t="s">
        <v>74422</v>
      </c>
    </row>
    <row r="48793" spans="1:8" hidden="1" x14ac:dyDescent="0.35">
      <c r="A48793">
        <v>1825001471</v>
      </c>
      <c r="B48793" t="s">
        <v>74423</v>
      </c>
      <c r="C48793" t="str">
        <f t="shared" si="810"/>
        <v>2023/12/08 20:22:59.118</v>
      </c>
      <c r="D48793">
        <v>1702038179118</v>
      </c>
      <c r="E48793">
        <v>0</v>
      </c>
      <c r="F48793" t="s">
        <v>72838</v>
      </c>
      <c r="H48793" t="s">
        <v>74424</v>
      </c>
    </row>
    <row r="48794" spans="1:8" hidden="1" x14ac:dyDescent="0.35">
      <c r="A48794">
        <v>280481849</v>
      </c>
      <c r="B48794" t="s">
        <v>74425</v>
      </c>
      <c r="C48794" t="str">
        <f t="shared" si="810"/>
        <v>2023/12/08 20:22:59.125</v>
      </c>
      <c r="D48794">
        <v>1702038179125</v>
      </c>
      <c r="E48794">
        <v>0</v>
      </c>
      <c r="F48794" t="s">
        <v>74426</v>
      </c>
      <c r="H48794" t="s">
        <v>74427</v>
      </c>
    </row>
    <row r="48795" spans="1:8" hidden="1" x14ac:dyDescent="0.35">
      <c r="A48795">
        <v>482082921</v>
      </c>
      <c r="B48795" t="s">
        <v>74428</v>
      </c>
      <c r="C48795" t="str">
        <f t="shared" si="810"/>
        <v>2023/12/08 20:22:59.142</v>
      </c>
      <c r="D48795">
        <v>1702038179142</v>
      </c>
      <c r="E48795">
        <v>0</v>
      </c>
      <c r="F48795" t="s">
        <v>72838</v>
      </c>
      <c r="H48795" t="s">
        <v>74429</v>
      </c>
    </row>
    <row r="48796" spans="1:8" hidden="1" x14ac:dyDescent="0.35">
      <c r="A48796">
        <v>675553398</v>
      </c>
      <c r="B48796" t="s">
        <v>22820</v>
      </c>
      <c r="C48796" t="str">
        <f t="shared" si="810"/>
        <v>2023/12/08 20:22:59.153</v>
      </c>
      <c r="D48796">
        <v>1702038179153</v>
      </c>
      <c r="E48796">
        <v>0</v>
      </c>
      <c r="F48796" t="s">
        <v>74430</v>
      </c>
      <c r="H48796" t="s">
        <v>74431</v>
      </c>
    </row>
    <row r="48797" spans="1:8" hidden="1" x14ac:dyDescent="0.35">
      <c r="A48797">
        <v>690086227</v>
      </c>
      <c r="B48797" t="s">
        <v>69676</v>
      </c>
      <c r="C48797" t="str">
        <f t="shared" si="810"/>
        <v>2023/12/08 20:22:59.155</v>
      </c>
      <c r="D48797">
        <v>1702038179155</v>
      </c>
      <c r="E48797">
        <v>0</v>
      </c>
      <c r="F48797" t="s">
        <v>72838</v>
      </c>
      <c r="H48797" t="s">
        <v>74432</v>
      </c>
    </row>
    <row r="48798" spans="1:8" hidden="1" x14ac:dyDescent="0.35">
      <c r="A48798">
        <v>276266261</v>
      </c>
      <c r="B48798" t="s">
        <v>74433</v>
      </c>
      <c r="C48798" t="str">
        <f t="shared" si="810"/>
        <v>2023/12/08 20:22:59.162</v>
      </c>
      <c r="D48798">
        <v>1702038179162</v>
      </c>
      <c r="E48798">
        <v>0</v>
      </c>
      <c r="F48798" t="s">
        <v>72838</v>
      </c>
      <c r="H48798" t="s">
        <v>74434</v>
      </c>
    </row>
    <row r="48799" spans="1:8" hidden="1" x14ac:dyDescent="0.35">
      <c r="A48799">
        <v>21224624</v>
      </c>
      <c r="B48799" t="s">
        <v>74435</v>
      </c>
      <c r="C48799" t="str">
        <f t="shared" si="810"/>
        <v>2023/12/08 20:22:59.178</v>
      </c>
      <c r="D48799">
        <v>1702038179178</v>
      </c>
      <c r="E48799">
        <v>0</v>
      </c>
      <c r="F48799" t="s">
        <v>72838</v>
      </c>
      <c r="H48799" t="s">
        <v>74436</v>
      </c>
    </row>
    <row r="48800" spans="1:8" hidden="1" x14ac:dyDescent="0.35">
      <c r="A48800">
        <v>1299182806</v>
      </c>
      <c r="B48800" t="s">
        <v>74437</v>
      </c>
      <c r="C48800" t="str">
        <f t="shared" si="810"/>
        <v>2023/12/08 20:22:59.180</v>
      </c>
      <c r="D48800">
        <v>1702038179180</v>
      </c>
      <c r="E48800">
        <v>0</v>
      </c>
      <c r="F48800" t="s">
        <v>73220</v>
      </c>
      <c r="H48800" t="s">
        <v>74438</v>
      </c>
    </row>
    <row r="48801" spans="1:8" hidden="1" x14ac:dyDescent="0.35">
      <c r="A48801">
        <v>479186835</v>
      </c>
      <c r="B48801" t="s">
        <v>74439</v>
      </c>
      <c r="C48801" t="str">
        <f t="shared" si="810"/>
        <v>2023/12/08 20:22:59.196</v>
      </c>
      <c r="D48801">
        <v>1702038179196</v>
      </c>
      <c r="E48801">
        <v>0</v>
      </c>
      <c r="F48801" t="s">
        <v>72838</v>
      </c>
      <c r="H48801" t="s">
        <v>74440</v>
      </c>
    </row>
    <row r="48802" spans="1:8" hidden="1" x14ac:dyDescent="0.35">
      <c r="A48802">
        <v>2986574</v>
      </c>
      <c r="B48802" t="s">
        <v>74441</v>
      </c>
      <c r="C48802" t="str">
        <f t="shared" si="810"/>
        <v>2023/12/08 20:23:00.000</v>
      </c>
      <c r="D48802">
        <v>1702038180000</v>
      </c>
      <c r="E48802">
        <v>1</v>
      </c>
      <c r="F48802" t="s">
        <v>72</v>
      </c>
      <c r="G48802">
        <v>0.1</v>
      </c>
      <c r="H48802" t="s">
        <v>59</v>
      </c>
    </row>
    <row r="48803" spans="1:8" hidden="1" x14ac:dyDescent="0.35">
      <c r="A48803">
        <v>251316050</v>
      </c>
      <c r="B48803" t="s">
        <v>74443</v>
      </c>
      <c r="C48803" t="str">
        <f t="shared" si="810"/>
        <v>2023/12/08 20:23:00.000</v>
      </c>
      <c r="D48803">
        <v>1702038180000</v>
      </c>
      <c r="E48803">
        <v>1</v>
      </c>
      <c r="F48803" t="s">
        <v>517</v>
      </c>
      <c r="G48803">
        <v>0.1</v>
      </c>
      <c r="H48803" t="s">
        <v>59</v>
      </c>
    </row>
    <row r="48804" spans="1:8" hidden="1" x14ac:dyDescent="0.35">
      <c r="A48804">
        <v>493198258</v>
      </c>
      <c r="B48804" t="s">
        <v>74444</v>
      </c>
      <c r="C48804" t="str">
        <f t="shared" si="810"/>
        <v>2023/12/08 20:23:00.000</v>
      </c>
      <c r="D48804">
        <v>1702038180000</v>
      </c>
      <c r="E48804">
        <v>1</v>
      </c>
      <c r="F48804" t="s">
        <v>72</v>
      </c>
      <c r="G48804">
        <v>0.1</v>
      </c>
      <c r="H48804" t="s">
        <v>59</v>
      </c>
    </row>
    <row r="48805" spans="1:8" hidden="1" x14ac:dyDescent="0.35">
      <c r="A48805">
        <v>1984653772</v>
      </c>
      <c r="B48805" t="s">
        <v>74445</v>
      </c>
      <c r="C48805" t="str">
        <f t="shared" si="810"/>
        <v>2023/12/08 20:23:00.000</v>
      </c>
      <c r="D48805">
        <v>1702038180000</v>
      </c>
      <c r="E48805">
        <v>1</v>
      </c>
      <c r="F48805" t="s">
        <v>72</v>
      </c>
      <c r="G48805">
        <v>0.1</v>
      </c>
      <c r="H48805" t="s">
        <v>59</v>
      </c>
    </row>
    <row r="48806" spans="1:8" hidden="1" x14ac:dyDescent="0.35">
      <c r="A48806">
        <v>1993961540</v>
      </c>
      <c r="B48806" t="s">
        <v>74446</v>
      </c>
      <c r="C48806" t="str">
        <f t="shared" si="810"/>
        <v>2023/12/08 20:23:00.000</v>
      </c>
      <c r="D48806">
        <v>1702038180000</v>
      </c>
      <c r="E48806">
        <v>1</v>
      </c>
      <c r="F48806" t="s">
        <v>72</v>
      </c>
      <c r="G48806">
        <v>0.1</v>
      </c>
      <c r="H48806" t="s">
        <v>59</v>
      </c>
    </row>
    <row r="48807" spans="1:8" hidden="1" x14ac:dyDescent="0.35">
      <c r="A48807">
        <v>1263377471</v>
      </c>
      <c r="B48807" t="s">
        <v>23442</v>
      </c>
      <c r="C48807" t="str">
        <f t="shared" si="810"/>
        <v>2023/12/08 20:23:00.000</v>
      </c>
      <c r="D48807">
        <v>1702038180000</v>
      </c>
      <c r="E48807">
        <v>1</v>
      </c>
      <c r="F48807" t="s">
        <v>72</v>
      </c>
      <c r="G48807">
        <v>0.1</v>
      </c>
      <c r="H48807" t="s">
        <v>59</v>
      </c>
    </row>
    <row r="48808" spans="1:8" hidden="1" x14ac:dyDescent="0.35">
      <c r="A48808">
        <v>59464879</v>
      </c>
      <c r="B48808" t="s">
        <v>74442</v>
      </c>
      <c r="C48808" t="str">
        <f t="shared" si="810"/>
        <v>2023/12/08 20:23:00.000</v>
      </c>
      <c r="D48808">
        <v>1702038180000</v>
      </c>
      <c r="E48808">
        <v>1</v>
      </c>
      <c r="F48808" t="s">
        <v>58</v>
      </c>
      <c r="G48808">
        <v>0</v>
      </c>
      <c r="H48808" t="s">
        <v>59</v>
      </c>
    </row>
    <row r="48809" spans="1:8" hidden="1" x14ac:dyDescent="0.35">
      <c r="A48809">
        <v>1695454909</v>
      </c>
      <c r="B48809" t="s">
        <v>57135</v>
      </c>
      <c r="C48809" t="str">
        <f t="shared" si="810"/>
        <v>2023/12/08 20:23:00.062</v>
      </c>
      <c r="D48809">
        <v>1702038180062</v>
      </c>
      <c r="E48809">
        <v>0</v>
      </c>
      <c r="F48809" t="s">
        <v>72838</v>
      </c>
      <c r="H48809" t="s">
        <v>74447</v>
      </c>
    </row>
    <row r="48810" spans="1:8" hidden="1" x14ac:dyDescent="0.35">
      <c r="A48810">
        <v>87814013</v>
      </c>
      <c r="B48810" t="s">
        <v>74448</v>
      </c>
      <c r="C48810" t="str">
        <f t="shared" si="810"/>
        <v>2023/12/08 20:23:00.066</v>
      </c>
      <c r="D48810">
        <v>1702038180066</v>
      </c>
      <c r="E48810">
        <v>0</v>
      </c>
      <c r="F48810" t="s">
        <v>72838</v>
      </c>
      <c r="H48810" t="s">
        <v>74449</v>
      </c>
    </row>
    <row r="48811" spans="1:8" hidden="1" x14ac:dyDescent="0.35">
      <c r="A48811">
        <v>1943940343</v>
      </c>
      <c r="B48811" t="s">
        <v>6573</v>
      </c>
      <c r="C48811" t="str">
        <f t="shared" si="810"/>
        <v>2023/12/08 20:23:00.098</v>
      </c>
      <c r="D48811">
        <v>1702038180098</v>
      </c>
      <c r="E48811">
        <v>0</v>
      </c>
      <c r="F48811" t="s">
        <v>72838</v>
      </c>
      <c r="H48811" t="s">
        <v>74450</v>
      </c>
    </row>
    <row r="48812" spans="1:8" hidden="1" x14ac:dyDescent="0.35">
      <c r="A48812">
        <v>484817820</v>
      </c>
      <c r="B48812" t="s">
        <v>39180</v>
      </c>
      <c r="C48812" t="str">
        <f t="shared" si="810"/>
        <v>2023/12/08 20:23:00.101</v>
      </c>
      <c r="D48812">
        <v>1702038180101</v>
      </c>
      <c r="E48812">
        <v>0</v>
      </c>
      <c r="F48812" t="s">
        <v>73220</v>
      </c>
      <c r="H48812" t="s">
        <v>74451</v>
      </c>
    </row>
    <row r="48813" spans="1:8" hidden="1" x14ac:dyDescent="0.35">
      <c r="A48813">
        <v>2066143205</v>
      </c>
      <c r="B48813" t="s">
        <v>74452</v>
      </c>
      <c r="C48813" t="str">
        <f t="shared" si="810"/>
        <v>2023/12/08 20:23:00.106</v>
      </c>
      <c r="D48813">
        <v>1702038180106</v>
      </c>
      <c r="E48813">
        <v>0</v>
      </c>
      <c r="F48813" t="s">
        <v>72838</v>
      </c>
      <c r="H48813" t="s">
        <v>74453</v>
      </c>
    </row>
    <row r="48814" spans="1:8" x14ac:dyDescent="0.35">
      <c r="A48814">
        <v>3494361383831938</v>
      </c>
      <c r="B48814" t="s">
        <v>74454</v>
      </c>
      <c r="C48814" t="str">
        <f t="shared" si="810"/>
        <v>2023/12/08 20:23:00.112</v>
      </c>
      <c r="D48814">
        <v>1702038180112</v>
      </c>
      <c r="E48814">
        <v>0</v>
      </c>
      <c r="F48814" t="s">
        <v>24</v>
      </c>
      <c r="H48814" t="s">
        <v>74455</v>
      </c>
    </row>
    <row r="48815" spans="1:8" hidden="1" x14ac:dyDescent="0.35">
      <c r="A48815">
        <v>415176524</v>
      </c>
      <c r="B48815" t="s">
        <v>42635</v>
      </c>
      <c r="C48815" t="str">
        <f t="shared" si="810"/>
        <v>2023/12/08 20:23:00.119</v>
      </c>
      <c r="D48815">
        <v>1702038180119</v>
      </c>
      <c r="E48815">
        <v>0</v>
      </c>
      <c r="F48815" t="s">
        <v>72838</v>
      </c>
      <c r="H48815" t="s">
        <v>74456</v>
      </c>
    </row>
    <row r="48816" spans="1:8" hidden="1" x14ac:dyDescent="0.35">
      <c r="A48816">
        <v>1352885545</v>
      </c>
      <c r="B48816" t="s">
        <v>74457</v>
      </c>
      <c r="C48816" t="str">
        <f t="shared" si="810"/>
        <v>2023/12/08 20:23:00.124</v>
      </c>
      <c r="D48816">
        <v>1702038180124</v>
      </c>
      <c r="E48816">
        <v>0</v>
      </c>
      <c r="F48816" t="s">
        <v>72838</v>
      </c>
      <c r="H48816" t="s">
        <v>74458</v>
      </c>
    </row>
    <row r="48817" spans="1:8" hidden="1" x14ac:dyDescent="0.35">
      <c r="A48817">
        <v>1657702254</v>
      </c>
      <c r="B48817" t="s">
        <v>73896</v>
      </c>
      <c r="C48817" t="str">
        <f t="shared" si="810"/>
        <v>2023/12/08 20:23:00.130</v>
      </c>
      <c r="D48817">
        <v>1702038180130</v>
      </c>
      <c r="E48817">
        <v>0</v>
      </c>
      <c r="F48817" t="s">
        <v>72838</v>
      </c>
      <c r="H48817" t="s">
        <v>74459</v>
      </c>
    </row>
    <row r="48818" spans="1:8" hidden="1" x14ac:dyDescent="0.35">
      <c r="A48818">
        <v>26627963</v>
      </c>
      <c r="B48818" t="s">
        <v>26657</v>
      </c>
      <c r="C48818" t="str">
        <f t="shared" si="810"/>
        <v>2023/12/08 20:23:00.132</v>
      </c>
      <c r="D48818">
        <v>1702038180132</v>
      </c>
      <c r="E48818">
        <v>0</v>
      </c>
      <c r="F48818" t="s">
        <v>73646</v>
      </c>
      <c r="H48818" t="s">
        <v>74460</v>
      </c>
    </row>
    <row r="48819" spans="1:8" hidden="1" x14ac:dyDescent="0.35">
      <c r="A48819">
        <v>287150503</v>
      </c>
      <c r="B48819" t="s">
        <v>74461</v>
      </c>
      <c r="C48819" t="str">
        <f t="shared" si="810"/>
        <v>2023/12/08 20:23:00.243</v>
      </c>
      <c r="D48819">
        <v>1702038180243</v>
      </c>
      <c r="E48819">
        <v>0</v>
      </c>
      <c r="F48819" t="s">
        <v>72838</v>
      </c>
      <c r="H48819" t="s">
        <v>74462</v>
      </c>
    </row>
    <row r="48820" spans="1:8" hidden="1" x14ac:dyDescent="0.35">
      <c r="A48820">
        <v>194221397</v>
      </c>
      <c r="B48820" t="s">
        <v>74463</v>
      </c>
      <c r="C48820" t="str">
        <f t="shared" si="810"/>
        <v>2023/12/08 20:23:01.000</v>
      </c>
      <c r="D48820">
        <v>1702038181000</v>
      </c>
      <c r="E48820">
        <v>1</v>
      </c>
      <c r="F48820" t="s">
        <v>186</v>
      </c>
      <c r="G48820">
        <v>1</v>
      </c>
      <c r="H48820" t="s">
        <v>59</v>
      </c>
    </row>
    <row r="48821" spans="1:8" hidden="1" x14ac:dyDescent="0.35">
      <c r="A48821">
        <v>1192047207</v>
      </c>
      <c r="B48821" t="s">
        <v>54982</v>
      </c>
      <c r="C48821" t="str">
        <f t="shared" si="810"/>
        <v>2023/12/08 20:23:01.000</v>
      </c>
      <c r="D48821">
        <v>1702038181000</v>
      </c>
      <c r="E48821">
        <v>1</v>
      </c>
      <c r="F48821" t="s">
        <v>186</v>
      </c>
      <c r="G48821">
        <v>1</v>
      </c>
      <c r="H48821" t="s">
        <v>59</v>
      </c>
    </row>
    <row r="48822" spans="1:8" hidden="1" x14ac:dyDescent="0.35">
      <c r="A48822">
        <v>501399792</v>
      </c>
      <c r="B48822" t="s">
        <v>74464</v>
      </c>
      <c r="C48822" t="str">
        <f t="shared" si="810"/>
        <v>2023/12/08 20:23:01.000</v>
      </c>
      <c r="D48822">
        <v>1702038181000</v>
      </c>
      <c r="E48822">
        <v>1</v>
      </c>
      <c r="F48822" t="s">
        <v>3327</v>
      </c>
      <c r="G48822">
        <v>0.1</v>
      </c>
      <c r="H48822" t="s">
        <v>59</v>
      </c>
    </row>
    <row r="48823" spans="1:8" hidden="1" x14ac:dyDescent="0.35">
      <c r="A48823">
        <v>3493138706467243</v>
      </c>
      <c r="B48823" t="s">
        <v>24336</v>
      </c>
      <c r="C48823" t="str">
        <f t="shared" si="810"/>
        <v>2023/12/08 20:23:01.000</v>
      </c>
      <c r="D48823">
        <v>1702038181000</v>
      </c>
      <c r="E48823">
        <v>1</v>
      </c>
      <c r="F48823" t="s">
        <v>3327</v>
      </c>
      <c r="G48823">
        <v>0.1</v>
      </c>
      <c r="H48823" t="s">
        <v>59</v>
      </c>
    </row>
    <row r="48824" spans="1:8" hidden="1" x14ac:dyDescent="0.35">
      <c r="A48824">
        <v>377893706</v>
      </c>
      <c r="B48824" t="s">
        <v>9278</v>
      </c>
      <c r="C48824" t="str">
        <f t="shared" si="810"/>
        <v>2023/12/08 20:23:01.000</v>
      </c>
      <c r="D48824">
        <v>1702038181000</v>
      </c>
      <c r="E48824">
        <v>1</v>
      </c>
      <c r="F48824" t="s">
        <v>517</v>
      </c>
      <c r="G48824">
        <v>0.1</v>
      </c>
      <c r="H48824" t="s">
        <v>59</v>
      </c>
    </row>
    <row r="48825" spans="1:8" hidden="1" x14ac:dyDescent="0.35">
      <c r="A48825">
        <v>1263377471</v>
      </c>
      <c r="B48825" t="s">
        <v>23442</v>
      </c>
      <c r="C48825" t="str">
        <f t="shared" si="810"/>
        <v>2023/12/08 20:23:01.000</v>
      </c>
      <c r="D48825">
        <v>1702038181000</v>
      </c>
      <c r="E48825">
        <v>1</v>
      </c>
      <c r="F48825" t="s">
        <v>72</v>
      </c>
      <c r="G48825">
        <v>0.1</v>
      </c>
      <c r="H48825" t="s">
        <v>59</v>
      </c>
    </row>
    <row r="48826" spans="1:8" hidden="1" x14ac:dyDescent="0.35">
      <c r="A48826">
        <v>325681591</v>
      </c>
      <c r="B48826" t="s">
        <v>74465</v>
      </c>
      <c r="C48826" t="str">
        <f t="shared" si="810"/>
        <v>2023/12/08 20:23:01.065</v>
      </c>
      <c r="D48826">
        <v>1702038181065</v>
      </c>
      <c r="E48826">
        <v>0</v>
      </c>
      <c r="F48826" t="s">
        <v>72838</v>
      </c>
      <c r="H48826" t="s">
        <v>74466</v>
      </c>
    </row>
    <row r="48827" spans="1:8" hidden="1" x14ac:dyDescent="0.35">
      <c r="A48827">
        <v>13377766</v>
      </c>
      <c r="B48827" t="s">
        <v>74467</v>
      </c>
      <c r="C48827" t="str">
        <f t="shared" si="810"/>
        <v>2023/12/08 20:23:01.097</v>
      </c>
      <c r="D48827">
        <v>1702038181097</v>
      </c>
      <c r="E48827">
        <v>0</v>
      </c>
      <c r="F48827" t="s">
        <v>72838</v>
      </c>
      <c r="H48827" t="s">
        <v>74468</v>
      </c>
    </row>
    <row r="48828" spans="1:8" hidden="1" x14ac:dyDescent="0.35">
      <c r="A48828">
        <v>3546386796644783</v>
      </c>
      <c r="B48828" t="s">
        <v>74469</v>
      </c>
      <c r="C48828" t="str">
        <f t="shared" si="810"/>
        <v>2023/12/08 20:23:01.099</v>
      </c>
      <c r="D48828">
        <v>1702038181099</v>
      </c>
      <c r="E48828">
        <v>0</v>
      </c>
      <c r="F48828" t="s">
        <v>72838</v>
      </c>
      <c r="H48828" t="s">
        <v>74470</v>
      </c>
    </row>
    <row r="48829" spans="1:8" hidden="1" x14ac:dyDescent="0.35">
      <c r="A48829">
        <v>8247959</v>
      </c>
      <c r="B48829" t="s">
        <v>74471</v>
      </c>
      <c r="C48829" t="str">
        <f t="shared" si="810"/>
        <v>2023/12/08 20:23:01.124</v>
      </c>
      <c r="D48829">
        <v>1702038181124</v>
      </c>
      <c r="E48829">
        <v>0</v>
      </c>
      <c r="F48829" t="s">
        <v>72838</v>
      </c>
      <c r="H48829" t="s">
        <v>74472</v>
      </c>
    </row>
    <row r="48830" spans="1:8" hidden="1" x14ac:dyDescent="0.35">
      <c r="A48830">
        <v>674951786</v>
      </c>
      <c r="B48830" t="s">
        <v>58479</v>
      </c>
      <c r="C48830" t="str">
        <f t="shared" si="810"/>
        <v>2023/12/08 20:23:01.127</v>
      </c>
      <c r="D48830">
        <v>1702038181127</v>
      </c>
      <c r="E48830">
        <v>0</v>
      </c>
      <c r="F48830" t="s">
        <v>72838</v>
      </c>
      <c r="H48830" t="s">
        <v>74473</v>
      </c>
    </row>
    <row r="48831" spans="1:8" hidden="1" x14ac:dyDescent="0.35">
      <c r="A48831">
        <v>383156510</v>
      </c>
      <c r="B48831" t="s">
        <v>74474</v>
      </c>
      <c r="C48831" t="str">
        <f t="shared" si="810"/>
        <v>2023/12/08 20:23:01.136</v>
      </c>
      <c r="D48831">
        <v>1702038181136</v>
      </c>
      <c r="E48831">
        <v>0</v>
      </c>
      <c r="F48831" t="s">
        <v>73220</v>
      </c>
      <c r="H48831" t="s">
        <v>74475</v>
      </c>
    </row>
    <row r="48832" spans="1:8" hidden="1" x14ac:dyDescent="0.35">
      <c r="A48832">
        <v>103290538</v>
      </c>
      <c r="B48832" t="s">
        <v>74476</v>
      </c>
      <c r="C48832" t="str">
        <f t="shared" si="810"/>
        <v>2023/12/08 20:23:01.155</v>
      </c>
      <c r="D48832">
        <v>1702038181155</v>
      </c>
      <c r="E48832">
        <v>0</v>
      </c>
      <c r="F48832" t="s">
        <v>73220</v>
      </c>
      <c r="H48832" t="s">
        <v>74477</v>
      </c>
    </row>
    <row r="48833" spans="1:8" hidden="1" x14ac:dyDescent="0.35">
      <c r="A48833">
        <v>695320247</v>
      </c>
      <c r="B48833" t="s">
        <v>74478</v>
      </c>
      <c r="C48833" t="str">
        <f t="shared" si="810"/>
        <v>2023/12/08 20:23:01.159</v>
      </c>
      <c r="D48833">
        <v>1702038181159</v>
      </c>
      <c r="E48833">
        <v>0</v>
      </c>
      <c r="F48833" t="s">
        <v>74479</v>
      </c>
      <c r="H48833" t="s">
        <v>74480</v>
      </c>
    </row>
    <row r="48834" spans="1:8" hidden="1" x14ac:dyDescent="0.35">
      <c r="A48834">
        <v>299671846</v>
      </c>
      <c r="B48834" t="s">
        <v>42864</v>
      </c>
      <c r="C48834" t="str">
        <f t="shared" si="810"/>
        <v>2023/12/08 20:23:01.167</v>
      </c>
      <c r="D48834">
        <v>1702038181167</v>
      </c>
      <c r="E48834">
        <v>0</v>
      </c>
      <c r="F48834" t="s">
        <v>72838</v>
      </c>
      <c r="H48834" t="s">
        <v>74481</v>
      </c>
    </row>
    <row r="48835" spans="1:8" hidden="1" x14ac:dyDescent="0.35">
      <c r="A48835">
        <v>3493087917640086</v>
      </c>
      <c r="B48835" t="s">
        <v>74482</v>
      </c>
      <c r="C48835" t="str">
        <f t="shared" si="810"/>
        <v>2023/12/08 20:23:01.170</v>
      </c>
      <c r="D48835">
        <v>1702038181170</v>
      </c>
      <c r="E48835">
        <v>0</v>
      </c>
      <c r="F48835" t="s">
        <v>72838</v>
      </c>
      <c r="H48835" t="s">
        <v>74483</v>
      </c>
    </row>
    <row r="48836" spans="1:8" hidden="1" x14ac:dyDescent="0.35">
      <c r="A48836">
        <v>1854094699</v>
      </c>
      <c r="B48836" t="s">
        <v>32211</v>
      </c>
      <c r="C48836" t="str">
        <f t="shared" si="810"/>
        <v>2023/12/08 20:23:01.171</v>
      </c>
      <c r="D48836">
        <v>1702038181171</v>
      </c>
      <c r="E48836">
        <v>0</v>
      </c>
      <c r="F48836" t="s">
        <v>72838</v>
      </c>
      <c r="H48836" t="s">
        <v>74484</v>
      </c>
    </row>
    <row r="48837" spans="1:8" hidden="1" x14ac:dyDescent="0.35">
      <c r="A48837">
        <v>241947459</v>
      </c>
      <c r="B48837" t="s">
        <v>74374</v>
      </c>
      <c r="C48837" t="str">
        <f t="shared" si="810"/>
        <v>2023/12/08 20:23:02.000</v>
      </c>
      <c r="D48837">
        <v>1702038182000</v>
      </c>
      <c r="E48837">
        <v>1</v>
      </c>
      <c r="F48837" t="s">
        <v>186</v>
      </c>
      <c r="G48837">
        <v>1</v>
      </c>
      <c r="H48837" t="s">
        <v>59</v>
      </c>
    </row>
    <row r="48838" spans="1:8" hidden="1" x14ac:dyDescent="0.35">
      <c r="A48838">
        <v>13675008</v>
      </c>
      <c r="B48838" t="s">
        <v>74485</v>
      </c>
      <c r="C48838" t="str">
        <f t="shared" si="810"/>
        <v>2023/12/08 20:23:02.000</v>
      </c>
      <c r="D48838">
        <v>1702038182000</v>
      </c>
      <c r="E48838">
        <v>1</v>
      </c>
      <c r="F48838" t="s">
        <v>186</v>
      </c>
      <c r="G48838">
        <v>1</v>
      </c>
      <c r="H48838" t="s">
        <v>59</v>
      </c>
    </row>
    <row r="48839" spans="1:8" hidden="1" x14ac:dyDescent="0.35">
      <c r="A48839">
        <v>407705518</v>
      </c>
      <c r="B48839" t="s">
        <v>74489</v>
      </c>
      <c r="C48839" t="str">
        <f t="shared" si="810"/>
        <v>2023/12/08 20:23:02.000</v>
      </c>
      <c r="D48839">
        <v>1702038182000</v>
      </c>
      <c r="E48839">
        <v>1</v>
      </c>
      <c r="F48839" t="s">
        <v>186</v>
      </c>
      <c r="G48839">
        <v>1</v>
      </c>
      <c r="H48839" t="s">
        <v>59</v>
      </c>
    </row>
    <row r="48840" spans="1:8" hidden="1" x14ac:dyDescent="0.35">
      <c r="A48840">
        <v>454074216</v>
      </c>
      <c r="B48840" t="s">
        <v>74491</v>
      </c>
      <c r="C48840" t="str">
        <f t="shared" si="810"/>
        <v>2023/12/08 20:23:02.000</v>
      </c>
      <c r="D48840">
        <v>1702038182000</v>
      </c>
      <c r="E48840">
        <v>1</v>
      </c>
      <c r="F48840" t="s">
        <v>186</v>
      </c>
      <c r="G48840">
        <v>1</v>
      </c>
      <c r="H48840" t="s">
        <v>59</v>
      </c>
    </row>
    <row r="48841" spans="1:8" hidden="1" x14ac:dyDescent="0.35">
      <c r="A48841">
        <v>512972328</v>
      </c>
      <c r="B48841" t="s">
        <v>74197</v>
      </c>
      <c r="C48841" t="str">
        <f t="shared" si="810"/>
        <v>2023/12/08 20:23:02.000</v>
      </c>
      <c r="D48841">
        <v>1702038182000</v>
      </c>
      <c r="E48841">
        <v>1</v>
      </c>
      <c r="F48841" t="s">
        <v>2242</v>
      </c>
      <c r="G48841">
        <v>0.1</v>
      </c>
      <c r="H48841" t="s">
        <v>59</v>
      </c>
    </row>
    <row r="48842" spans="1:8" hidden="1" x14ac:dyDescent="0.35">
      <c r="A48842">
        <v>20936683</v>
      </c>
      <c r="B48842" t="s">
        <v>74487</v>
      </c>
      <c r="C48842" t="str">
        <f t="shared" si="810"/>
        <v>2023/12/08 20:23:02.000</v>
      </c>
      <c r="D48842">
        <v>1702038182000</v>
      </c>
      <c r="E48842">
        <v>1</v>
      </c>
      <c r="F48842" t="s">
        <v>72</v>
      </c>
      <c r="G48842">
        <v>0.1</v>
      </c>
      <c r="H48842" t="s">
        <v>59</v>
      </c>
    </row>
    <row r="48843" spans="1:8" hidden="1" x14ac:dyDescent="0.35">
      <c r="A48843">
        <v>35061690</v>
      </c>
      <c r="B48843" t="s">
        <v>74488</v>
      </c>
      <c r="C48843" t="str">
        <f t="shared" si="810"/>
        <v>2023/12/08 20:23:02.000</v>
      </c>
      <c r="D48843">
        <v>1702038182000</v>
      </c>
      <c r="E48843">
        <v>1</v>
      </c>
      <c r="F48843" t="s">
        <v>517</v>
      </c>
      <c r="G48843">
        <v>0.1</v>
      </c>
      <c r="H48843" t="s">
        <v>59</v>
      </c>
    </row>
    <row r="48844" spans="1:8" hidden="1" x14ac:dyDescent="0.35">
      <c r="A48844">
        <v>409094869</v>
      </c>
      <c r="B48844" t="s">
        <v>74490</v>
      </c>
      <c r="C48844" t="str">
        <f t="shared" ref="C48844:C48905" si="811">TEXT((D48844/1000+8*3600)/86400+70*365+19,"yyyy/mm/dd hh:mm:ss.000")</f>
        <v>2023/12/08 20:23:02.000</v>
      </c>
      <c r="D48844">
        <v>1702038182000</v>
      </c>
      <c r="E48844">
        <v>1</v>
      </c>
      <c r="F48844" t="s">
        <v>517</v>
      </c>
      <c r="G48844">
        <v>0.1</v>
      </c>
      <c r="H48844" t="s">
        <v>59</v>
      </c>
    </row>
    <row r="48845" spans="1:8" hidden="1" x14ac:dyDescent="0.35">
      <c r="A48845">
        <v>529477411</v>
      </c>
      <c r="B48845" t="s">
        <v>74492</v>
      </c>
      <c r="C48845" t="str">
        <f t="shared" si="811"/>
        <v>2023/12/08 20:23:02.000</v>
      </c>
      <c r="D48845">
        <v>1702038182000</v>
      </c>
      <c r="E48845">
        <v>1</v>
      </c>
      <c r="F48845" t="s">
        <v>2242</v>
      </c>
      <c r="G48845">
        <v>0.1</v>
      </c>
      <c r="H48845" t="s">
        <v>59</v>
      </c>
    </row>
    <row r="48846" spans="1:8" hidden="1" x14ac:dyDescent="0.35">
      <c r="A48846">
        <v>1860707434</v>
      </c>
      <c r="B48846" t="s">
        <v>74493</v>
      </c>
      <c r="C48846" t="str">
        <f t="shared" si="811"/>
        <v>2023/12/08 20:23:02.000</v>
      </c>
      <c r="D48846">
        <v>1702038182000</v>
      </c>
      <c r="E48846">
        <v>1</v>
      </c>
      <c r="F48846" t="s">
        <v>72</v>
      </c>
      <c r="G48846">
        <v>0.1</v>
      </c>
      <c r="H48846" t="s">
        <v>59</v>
      </c>
    </row>
    <row r="48847" spans="1:8" hidden="1" x14ac:dyDescent="0.35">
      <c r="A48847">
        <v>1678986854</v>
      </c>
      <c r="B48847" t="s">
        <v>6566</v>
      </c>
      <c r="C48847" t="str">
        <f t="shared" si="811"/>
        <v>2023/12/08 20:23:02.000</v>
      </c>
      <c r="D48847">
        <v>1702038182000</v>
      </c>
      <c r="E48847">
        <v>1</v>
      </c>
      <c r="F48847" t="s">
        <v>72</v>
      </c>
      <c r="G48847">
        <v>0.1</v>
      </c>
      <c r="H48847" t="s">
        <v>59</v>
      </c>
    </row>
    <row r="48848" spans="1:8" hidden="1" x14ac:dyDescent="0.35">
      <c r="A48848">
        <v>335980742</v>
      </c>
      <c r="B48848" t="s">
        <v>18481</v>
      </c>
      <c r="C48848" t="str">
        <f t="shared" si="811"/>
        <v>2023/12/08 20:23:02.000</v>
      </c>
      <c r="D48848">
        <v>1702038182000</v>
      </c>
      <c r="E48848">
        <v>1</v>
      </c>
      <c r="F48848" t="s">
        <v>58</v>
      </c>
      <c r="G48848">
        <v>0</v>
      </c>
      <c r="H48848" t="s">
        <v>59</v>
      </c>
    </row>
    <row r="48849" spans="1:8" hidden="1" x14ac:dyDescent="0.35">
      <c r="A48849">
        <v>17672472</v>
      </c>
      <c r="B48849" t="s">
        <v>74486</v>
      </c>
      <c r="C48849" t="str">
        <f t="shared" si="811"/>
        <v>2023/12/08 20:23:02.000</v>
      </c>
      <c r="D48849">
        <v>1702038182000</v>
      </c>
      <c r="E48849">
        <v>1</v>
      </c>
      <c r="F48849" t="s">
        <v>58</v>
      </c>
      <c r="G48849">
        <v>0</v>
      </c>
      <c r="H48849" t="s">
        <v>59</v>
      </c>
    </row>
    <row r="48850" spans="1:8" hidden="1" x14ac:dyDescent="0.35">
      <c r="A48850">
        <v>440421081</v>
      </c>
      <c r="B48850" t="s">
        <v>74494</v>
      </c>
      <c r="C48850" t="str">
        <f t="shared" si="811"/>
        <v>2023/12/08 20:23:02.068</v>
      </c>
      <c r="D48850">
        <v>1702038182068</v>
      </c>
      <c r="E48850">
        <v>0</v>
      </c>
      <c r="F48850" t="s">
        <v>72838</v>
      </c>
      <c r="H48850" t="s">
        <v>74495</v>
      </c>
    </row>
    <row r="48851" spans="1:8" hidden="1" x14ac:dyDescent="0.35">
      <c r="A48851">
        <v>11423092</v>
      </c>
      <c r="B48851" t="s">
        <v>74496</v>
      </c>
      <c r="C48851" t="str">
        <f t="shared" si="811"/>
        <v>2023/12/08 20:23:02.083</v>
      </c>
      <c r="D48851">
        <v>1702038182083</v>
      </c>
      <c r="E48851">
        <v>0</v>
      </c>
      <c r="F48851" t="s">
        <v>72838</v>
      </c>
      <c r="H48851" t="s">
        <v>74497</v>
      </c>
    </row>
    <row r="48852" spans="1:8" hidden="1" x14ac:dyDescent="0.35">
      <c r="A48852">
        <v>1440464423</v>
      </c>
      <c r="B48852" t="s">
        <v>45669</v>
      </c>
      <c r="C48852" t="str">
        <f t="shared" si="811"/>
        <v>2023/12/08 20:23:02.133</v>
      </c>
      <c r="D48852">
        <v>1702038182133</v>
      </c>
      <c r="E48852">
        <v>0</v>
      </c>
      <c r="F48852" t="s">
        <v>74498</v>
      </c>
      <c r="H48852" t="s">
        <v>74499</v>
      </c>
    </row>
    <row r="48853" spans="1:8" hidden="1" x14ac:dyDescent="0.35">
      <c r="A48853">
        <v>3493075231967910</v>
      </c>
      <c r="B48853" t="s">
        <v>70164</v>
      </c>
      <c r="C48853" t="str">
        <f t="shared" si="811"/>
        <v>2023/12/08 20:23:02.140</v>
      </c>
      <c r="D48853">
        <v>1702038182140</v>
      </c>
      <c r="E48853">
        <v>0</v>
      </c>
      <c r="F48853" t="s">
        <v>73286</v>
      </c>
      <c r="H48853" t="s">
        <v>74500</v>
      </c>
    </row>
    <row r="48854" spans="1:8" hidden="1" x14ac:dyDescent="0.35">
      <c r="A48854">
        <v>231320111</v>
      </c>
      <c r="B48854" t="s">
        <v>35943</v>
      </c>
      <c r="C48854" t="str">
        <f t="shared" si="811"/>
        <v>2023/12/08 20:23:02.142</v>
      </c>
      <c r="D48854">
        <v>1702038182142</v>
      </c>
      <c r="E48854">
        <v>0</v>
      </c>
      <c r="F48854" t="s">
        <v>38433</v>
      </c>
      <c r="H48854" t="s">
        <v>74501</v>
      </c>
    </row>
    <row r="48855" spans="1:8" hidden="1" x14ac:dyDescent="0.35">
      <c r="A48855">
        <v>132814525</v>
      </c>
      <c r="B48855" t="s">
        <v>74502</v>
      </c>
      <c r="C48855" t="str">
        <f t="shared" si="811"/>
        <v>2023/12/08 20:23:02.153</v>
      </c>
      <c r="D48855">
        <v>1702038182153</v>
      </c>
      <c r="E48855">
        <v>0</v>
      </c>
      <c r="F48855" t="s">
        <v>73823</v>
      </c>
      <c r="H48855" t="s">
        <v>74503</v>
      </c>
    </row>
    <row r="48856" spans="1:8" hidden="1" x14ac:dyDescent="0.35">
      <c r="A48856">
        <v>431682353</v>
      </c>
      <c r="B48856" t="s">
        <v>74136</v>
      </c>
      <c r="C48856" t="str">
        <f t="shared" si="811"/>
        <v>2023/12/08 20:23:02.159</v>
      </c>
      <c r="D48856">
        <v>1702038182159</v>
      </c>
      <c r="E48856">
        <v>0</v>
      </c>
      <c r="F48856" t="s">
        <v>72838</v>
      </c>
      <c r="H48856" t="s">
        <v>74504</v>
      </c>
    </row>
    <row r="48857" spans="1:8" hidden="1" x14ac:dyDescent="0.35">
      <c r="A48857">
        <v>1724511804</v>
      </c>
      <c r="B48857" t="s">
        <v>74505</v>
      </c>
      <c r="C48857" t="str">
        <f t="shared" si="811"/>
        <v>2023/12/08 20:23:02.168</v>
      </c>
      <c r="D48857">
        <v>1702038182168</v>
      </c>
      <c r="E48857">
        <v>0</v>
      </c>
      <c r="F48857" t="s">
        <v>72838</v>
      </c>
      <c r="H48857" t="s">
        <v>74506</v>
      </c>
    </row>
    <row r="48858" spans="1:8" hidden="1" x14ac:dyDescent="0.35">
      <c r="A48858">
        <v>3493083974994481</v>
      </c>
      <c r="B48858" t="s">
        <v>74507</v>
      </c>
      <c r="C48858" t="str">
        <f t="shared" si="811"/>
        <v>2023/12/08 20:23:02.168</v>
      </c>
      <c r="D48858">
        <v>1702038182168</v>
      </c>
      <c r="E48858">
        <v>0</v>
      </c>
      <c r="F48858" t="s">
        <v>72838</v>
      </c>
      <c r="H48858" t="s">
        <v>74508</v>
      </c>
    </row>
    <row r="48859" spans="1:8" hidden="1" x14ac:dyDescent="0.35">
      <c r="A48859">
        <v>386341104</v>
      </c>
      <c r="B48859" t="s">
        <v>74509</v>
      </c>
      <c r="C48859" t="str">
        <f t="shared" si="811"/>
        <v>2023/12/08 20:23:02.176</v>
      </c>
      <c r="D48859">
        <v>1702038182176</v>
      </c>
      <c r="E48859">
        <v>0</v>
      </c>
      <c r="F48859" t="s">
        <v>72838</v>
      </c>
      <c r="H48859" t="s">
        <v>74510</v>
      </c>
    </row>
    <row r="48860" spans="1:8" hidden="1" x14ac:dyDescent="0.35">
      <c r="A48860">
        <v>406076855</v>
      </c>
      <c r="B48860" t="s">
        <v>74511</v>
      </c>
      <c r="C48860" t="str">
        <f t="shared" si="811"/>
        <v>2023/12/08 20:23:02.178</v>
      </c>
      <c r="D48860">
        <v>1702038182178</v>
      </c>
      <c r="E48860">
        <v>0</v>
      </c>
      <c r="F48860" t="s">
        <v>72838</v>
      </c>
      <c r="H48860" t="s">
        <v>74512</v>
      </c>
    </row>
    <row r="48861" spans="1:8" hidden="1" x14ac:dyDescent="0.35">
      <c r="A48861">
        <v>341664762</v>
      </c>
      <c r="B48861" t="s">
        <v>74513</v>
      </c>
      <c r="C48861" t="str">
        <f t="shared" si="811"/>
        <v>2023/12/08 20:23:02.180</v>
      </c>
      <c r="D48861">
        <v>1702038182180</v>
      </c>
      <c r="E48861">
        <v>0</v>
      </c>
      <c r="F48861" t="s">
        <v>72838</v>
      </c>
      <c r="H48861" t="s">
        <v>74514</v>
      </c>
    </row>
    <row r="48862" spans="1:8" hidden="1" x14ac:dyDescent="0.35">
      <c r="A48862">
        <v>299577173</v>
      </c>
      <c r="B48862" t="s">
        <v>74515</v>
      </c>
      <c r="C48862" t="str">
        <f t="shared" si="811"/>
        <v>2023/12/08 20:23:02.200</v>
      </c>
      <c r="D48862">
        <v>1702038182200</v>
      </c>
      <c r="E48862">
        <v>0</v>
      </c>
      <c r="F48862" t="s">
        <v>73220</v>
      </c>
      <c r="H48862" t="s">
        <v>74516</v>
      </c>
    </row>
    <row r="48863" spans="1:8" hidden="1" x14ac:dyDescent="0.35">
      <c r="A48863">
        <v>1099902182</v>
      </c>
      <c r="B48863" t="s">
        <v>74517</v>
      </c>
      <c r="C48863" t="str">
        <f t="shared" si="811"/>
        <v>2023/12/08 20:23:02.208</v>
      </c>
      <c r="D48863">
        <v>1702038182208</v>
      </c>
      <c r="E48863">
        <v>0</v>
      </c>
      <c r="F48863" t="s">
        <v>72838</v>
      </c>
      <c r="H48863" t="s">
        <v>74518</v>
      </c>
    </row>
    <row r="48864" spans="1:8" hidden="1" x14ac:dyDescent="0.35">
      <c r="A48864">
        <v>1553783433</v>
      </c>
      <c r="B48864" t="s">
        <v>74519</v>
      </c>
      <c r="C48864" t="str">
        <f t="shared" si="811"/>
        <v>2023/12/08 20:23:02.217</v>
      </c>
      <c r="D48864">
        <v>1702038182217</v>
      </c>
      <c r="E48864">
        <v>0</v>
      </c>
      <c r="F48864" t="s">
        <v>74520</v>
      </c>
      <c r="H48864" t="s">
        <v>74521</v>
      </c>
    </row>
    <row r="48865" spans="1:8" hidden="1" x14ac:dyDescent="0.35">
      <c r="A48865">
        <v>1099175647</v>
      </c>
      <c r="B48865" t="s">
        <v>74523</v>
      </c>
      <c r="C48865" t="str">
        <f t="shared" si="811"/>
        <v>2023/12/08 20:23:03.000</v>
      </c>
      <c r="D48865">
        <v>1702038183000</v>
      </c>
      <c r="E48865">
        <v>1</v>
      </c>
      <c r="F48865" t="s">
        <v>1458</v>
      </c>
      <c r="G48865">
        <v>0.5</v>
      </c>
      <c r="H48865" t="s">
        <v>59</v>
      </c>
    </row>
    <row r="48866" spans="1:8" hidden="1" x14ac:dyDescent="0.35">
      <c r="A48866">
        <v>528931322</v>
      </c>
      <c r="B48866" t="s">
        <v>74522</v>
      </c>
      <c r="C48866" t="str">
        <f t="shared" si="811"/>
        <v>2023/12/08 20:23:03.000</v>
      </c>
      <c r="D48866">
        <v>1702038183000</v>
      </c>
      <c r="E48866">
        <v>1</v>
      </c>
      <c r="F48866" t="s">
        <v>58</v>
      </c>
      <c r="G48866">
        <v>0</v>
      </c>
      <c r="H48866" t="s">
        <v>59</v>
      </c>
    </row>
    <row r="48867" spans="1:8" hidden="1" x14ac:dyDescent="0.35">
      <c r="A48867">
        <v>166685560</v>
      </c>
      <c r="B48867" t="s">
        <v>74524</v>
      </c>
      <c r="C48867" t="str">
        <f t="shared" si="811"/>
        <v>2023/12/08 20:23:03.041</v>
      </c>
      <c r="D48867">
        <v>1702038183041</v>
      </c>
      <c r="E48867">
        <v>0</v>
      </c>
      <c r="F48867" t="s">
        <v>72838</v>
      </c>
      <c r="H48867" t="s">
        <v>74525</v>
      </c>
    </row>
    <row r="48868" spans="1:8" hidden="1" x14ac:dyDescent="0.35">
      <c r="A48868">
        <v>8338636</v>
      </c>
      <c r="B48868" t="s">
        <v>74526</v>
      </c>
      <c r="C48868" t="str">
        <f t="shared" si="811"/>
        <v>2023/12/08 20:23:03.074</v>
      </c>
      <c r="D48868">
        <v>1702038183074</v>
      </c>
      <c r="E48868">
        <v>0</v>
      </c>
      <c r="F48868" t="s">
        <v>72838</v>
      </c>
      <c r="H48868" t="s">
        <v>74527</v>
      </c>
    </row>
    <row r="48869" spans="1:8" hidden="1" x14ac:dyDescent="0.35">
      <c r="A48869">
        <v>1486946250</v>
      </c>
      <c r="B48869" t="s">
        <v>74528</v>
      </c>
      <c r="C48869" t="str">
        <f t="shared" si="811"/>
        <v>2023/12/08 20:23:03.095</v>
      </c>
      <c r="D48869">
        <v>1702038183095</v>
      </c>
      <c r="E48869">
        <v>0</v>
      </c>
      <c r="F48869" t="s">
        <v>72838</v>
      </c>
      <c r="H48869" t="s">
        <v>74529</v>
      </c>
    </row>
    <row r="48870" spans="1:8" hidden="1" x14ac:dyDescent="0.35">
      <c r="A48870">
        <v>52769104</v>
      </c>
      <c r="B48870" t="s">
        <v>73698</v>
      </c>
      <c r="C48870" t="str">
        <f t="shared" si="811"/>
        <v>2023/12/08 20:23:03.109</v>
      </c>
      <c r="D48870">
        <v>1702038183109</v>
      </c>
      <c r="E48870">
        <v>0</v>
      </c>
      <c r="F48870" t="s">
        <v>74530</v>
      </c>
      <c r="H48870" t="s">
        <v>74531</v>
      </c>
    </row>
    <row r="48871" spans="1:8" hidden="1" x14ac:dyDescent="0.35">
      <c r="A48871">
        <v>505038837</v>
      </c>
      <c r="B48871" t="s">
        <v>74532</v>
      </c>
      <c r="C48871" t="str">
        <f t="shared" si="811"/>
        <v>2023/12/08 20:23:03.114</v>
      </c>
      <c r="D48871">
        <v>1702038183114</v>
      </c>
      <c r="E48871">
        <v>0</v>
      </c>
      <c r="F48871" t="s">
        <v>72838</v>
      </c>
      <c r="H48871" t="s">
        <v>74533</v>
      </c>
    </row>
    <row r="48872" spans="1:8" hidden="1" x14ac:dyDescent="0.35">
      <c r="A48872">
        <v>1287922727</v>
      </c>
      <c r="B48872" t="s">
        <v>44084</v>
      </c>
      <c r="C48872" t="str">
        <f t="shared" si="811"/>
        <v>2023/12/08 20:23:03.117</v>
      </c>
      <c r="D48872">
        <v>1702038183117</v>
      </c>
      <c r="E48872">
        <v>0</v>
      </c>
      <c r="F48872" t="s">
        <v>72838</v>
      </c>
      <c r="H48872" t="s">
        <v>74534</v>
      </c>
    </row>
    <row r="48873" spans="1:8" hidden="1" x14ac:dyDescent="0.35">
      <c r="A48873">
        <v>1478745021</v>
      </c>
      <c r="B48873" t="s">
        <v>20844</v>
      </c>
      <c r="C48873" t="str">
        <f t="shared" si="811"/>
        <v>2023/12/08 20:23:03.123</v>
      </c>
      <c r="D48873">
        <v>1702038183123</v>
      </c>
      <c r="E48873">
        <v>0</v>
      </c>
      <c r="F48873" t="s">
        <v>73440</v>
      </c>
      <c r="H48873" t="s">
        <v>74535</v>
      </c>
    </row>
    <row r="48874" spans="1:8" hidden="1" x14ac:dyDescent="0.35">
      <c r="A48874">
        <v>381567089</v>
      </c>
      <c r="B48874" t="s">
        <v>74536</v>
      </c>
      <c r="C48874" t="str">
        <f t="shared" si="811"/>
        <v>2023/12/08 20:23:03.132</v>
      </c>
      <c r="D48874">
        <v>1702038183132</v>
      </c>
      <c r="E48874">
        <v>0</v>
      </c>
      <c r="F48874" t="s">
        <v>40218</v>
      </c>
      <c r="H48874" t="s">
        <v>74537</v>
      </c>
    </row>
    <row r="48875" spans="1:8" hidden="1" x14ac:dyDescent="0.35">
      <c r="A48875">
        <v>1750910</v>
      </c>
      <c r="B48875" t="s">
        <v>74538</v>
      </c>
      <c r="C48875" t="str">
        <f t="shared" si="811"/>
        <v>2023/12/08 20:23:03.137</v>
      </c>
      <c r="D48875">
        <v>1702038183137</v>
      </c>
      <c r="E48875">
        <v>0</v>
      </c>
      <c r="F48875" t="s">
        <v>73646</v>
      </c>
      <c r="H48875" t="s">
        <v>74539</v>
      </c>
    </row>
    <row r="48876" spans="1:8" hidden="1" x14ac:dyDescent="0.35">
      <c r="A48876">
        <v>1327051237</v>
      </c>
      <c r="B48876" t="s">
        <v>72383</v>
      </c>
      <c r="C48876" t="str">
        <f t="shared" si="811"/>
        <v>2023/12/08 20:23:03.142</v>
      </c>
      <c r="D48876">
        <v>1702038183142</v>
      </c>
      <c r="E48876">
        <v>0</v>
      </c>
      <c r="F48876" t="s">
        <v>72838</v>
      </c>
      <c r="H48876" t="s">
        <v>74540</v>
      </c>
    </row>
    <row r="48877" spans="1:8" hidden="1" x14ac:dyDescent="0.35">
      <c r="A48877">
        <v>631846174</v>
      </c>
      <c r="B48877" t="s">
        <v>74541</v>
      </c>
      <c r="C48877" t="str">
        <f t="shared" si="811"/>
        <v>2023/12/08 20:23:03.146</v>
      </c>
      <c r="D48877">
        <v>1702038183146</v>
      </c>
      <c r="E48877">
        <v>0</v>
      </c>
      <c r="F48877" t="s">
        <v>72838</v>
      </c>
      <c r="H48877" t="s">
        <v>74542</v>
      </c>
    </row>
    <row r="48878" spans="1:8" x14ac:dyDescent="0.35">
      <c r="A48878">
        <v>523244256</v>
      </c>
      <c r="B48878" t="s">
        <v>74543</v>
      </c>
      <c r="C48878" t="str">
        <f t="shared" si="811"/>
        <v>2023/12/08 20:23:03.160</v>
      </c>
      <c r="D48878">
        <v>1702038183160</v>
      </c>
      <c r="E48878">
        <v>0</v>
      </c>
      <c r="F48878" t="s">
        <v>370</v>
      </c>
      <c r="H48878" t="s">
        <v>74544</v>
      </c>
    </row>
    <row r="48879" spans="1:8" hidden="1" x14ac:dyDescent="0.35">
      <c r="A48879">
        <v>394848673</v>
      </c>
      <c r="B48879" t="s">
        <v>46954</v>
      </c>
      <c r="C48879" t="str">
        <f t="shared" si="811"/>
        <v>2023/12/08 20:23:03.162</v>
      </c>
      <c r="D48879">
        <v>1702038183162</v>
      </c>
      <c r="E48879">
        <v>0</v>
      </c>
      <c r="F48879" t="s">
        <v>74545</v>
      </c>
      <c r="H48879" t="s">
        <v>74546</v>
      </c>
    </row>
    <row r="48880" spans="1:8" x14ac:dyDescent="0.35">
      <c r="A48880">
        <v>1534427755</v>
      </c>
      <c r="B48880" t="s">
        <v>74547</v>
      </c>
      <c r="C48880" t="str">
        <f t="shared" si="811"/>
        <v>2023/12/08 20:23:03.174</v>
      </c>
      <c r="D48880">
        <v>1702038183174</v>
      </c>
      <c r="E48880">
        <v>0</v>
      </c>
      <c r="F48880" t="s">
        <v>1357</v>
      </c>
      <c r="H48880" t="s">
        <v>74548</v>
      </c>
    </row>
    <row r="48881" spans="1:8" hidden="1" x14ac:dyDescent="0.35">
      <c r="A48881">
        <v>3493298215848615</v>
      </c>
      <c r="B48881" t="s">
        <v>73506</v>
      </c>
      <c r="C48881" t="str">
        <f t="shared" si="811"/>
        <v>2023/12/08 20:23:03.187</v>
      </c>
      <c r="D48881">
        <v>1702038183187</v>
      </c>
      <c r="E48881">
        <v>0</v>
      </c>
      <c r="F48881" t="s">
        <v>73507</v>
      </c>
      <c r="H48881" t="s">
        <v>74549</v>
      </c>
    </row>
    <row r="48882" spans="1:8" hidden="1" x14ac:dyDescent="0.35">
      <c r="A48882">
        <v>301917017</v>
      </c>
      <c r="B48882" t="s">
        <v>74551</v>
      </c>
      <c r="C48882" t="str">
        <f t="shared" si="811"/>
        <v>2023/12/08 20:23:04.000</v>
      </c>
      <c r="D48882">
        <v>1702038184000</v>
      </c>
      <c r="E48882">
        <v>1</v>
      </c>
      <c r="F48882" t="s">
        <v>186</v>
      </c>
      <c r="G48882">
        <v>1</v>
      </c>
      <c r="H48882" t="s">
        <v>59</v>
      </c>
    </row>
    <row r="48883" spans="1:8" hidden="1" x14ac:dyDescent="0.35">
      <c r="A48883">
        <v>1099175647</v>
      </c>
      <c r="B48883" t="s">
        <v>74523</v>
      </c>
      <c r="C48883" t="str">
        <f t="shared" si="811"/>
        <v>2023/12/08 20:23:04.000</v>
      </c>
      <c r="D48883">
        <v>1702038184000</v>
      </c>
      <c r="E48883">
        <v>1</v>
      </c>
      <c r="F48883" t="s">
        <v>1458</v>
      </c>
      <c r="G48883">
        <v>0.5</v>
      </c>
      <c r="H48883" t="s">
        <v>59</v>
      </c>
    </row>
    <row r="48884" spans="1:8" hidden="1" x14ac:dyDescent="0.35">
      <c r="A48884">
        <v>95897190</v>
      </c>
      <c r="B48884" t="s">
        <v>46017</v>
      </c>
      <c r="C48884" t="str">
        <f t="shared" si="811"/>
        <v>2023/12/08 20:23:04.000</v>
      </c>
      <c r="D48884">
        <v>1702038184000</v>
      </c>
      <c r="E48884">
        <v>1</v>
      </c>
      <c r="F48884" t="s">
        <v>72</v>
      </c>
      <c r="G48884">
        <v>0.1</v>
      </c>
      <c r="H48884" t="s">
        <v>59</v>
      </c>
    </row>
    <row r="48885" spans="1:8" hidden="1" x14ac:dyDescent="0.35">
      <c r="A48885">
        <v>187756885</v>
      </c>
      <c r="B48885" t="s">
        <v>74550</v>
      </c>
      <c r="C48885" t="str">
        <f t="shared" si="811"/>
        <v>2023/12/08 20:23:04.000</v>
      </c>
      <c r="D48885">
        <v>1702038184000</v>
      </c>
      <c r="E48885">
        <v>1</v>
      </c>
      <c r="F48885" t="s">
        <v>517</v>
      </c>
      <c r="G48885">
        <v>0.1</v>
      </c>
      <c r="H48885" t="s">
        <v>59</v>
      </c>
    </row>
    <row r="48886" spans="1:8" hidden="1" x14ac:dyDescent="0.35">
      <c r="A48886">
        <v>1678986854</v>
      </c>
      <c r="B48886" t="s">
        <v>6566</v>
      </c>
      <c r="C48886" t="str">
        <f t="shared" si="811"/>
        <v>2023/12/08 20:23:04.000</v>
      </c>
      <c r="D48886">
        <v>1702038184000</v>
      </c>
      <c r="E48886">
        <v>1</v>
      </c>
      <c r="F48886" t="s">
        <v>72</v>
      </c>
      <c r="G48886">
        <v>0.1</v>
      </c>
      <c r="H48886" t="s">
        <v>59</v>
      </c>
    </row>
    <row r="48887" spans="1:8" hidden="1" x14ac:dyDescent="0.35">
      <c r="A48887">
        <v>186009824</v>
      </c>
      <c r="B48887" t="s">
        <v>74552</v>
      </c>
      <c r="C48887" t="str">
        <f t="shared" si="811"/>
        <v>2023/12/08 20:23:04.039</v>
      </c>
      <c r="D48887">
        <v>1702038184039</v>
      </c>
      <c r="E48887">
        <v>0</v>
      </c>
      <c r="F48887" t="s">
        <v>72838</v>
      </c>
      <c r="H48887" t="s">
        <v>74553</v>
      </c>
    </row>
    <row r="48888" spans="1:8" hidden="1" x14ac:dyDescent="0.35">
      <c r="A48888">
        <v>2640058</v>
      </c>
      <c r="B48888" t="s">
        <v>43248</v>
      </c>
      <c r="C48888" t="str">
        <f t="shared" si="811"/>
        <v>2023/12/08 20:23:04.121</v>
      </c>
      <c r="D48888">
        <v>1702038184121</v>
      </c>
      <c r="E48888">
        <v>0</v>
      </c>
      <c r="F48888" t="s">
        <v>73220</v>
      </c>
      <c r="H48888" t="s">
        <v>74554</v>
      </c>
    </row>
    <row r="48889" spans="1:8" hidden="1" x14ac:dyDescent="0.35">
      <c r="A48889">
        <v>666591097</v>
      </c>
      <c r="B48889" t="s">
        <v>21390</v>
      </c>
      <c r="C48889" t="str">
        <f t="shared" si="811"/>
        <v>2023/12/08 20:23:04.125</v>
      </c>
      <c r="D48889">
        <v>1702038184125</v>
      </c>
      <c r="E48889">
        <v>0</v>
      </c>
      <c r="F48889" t="s">
        <v>74555</v>
      </c>
      <c r="H48889" t="s">
        <v>74556</v>
      </c>
    </row>
    <row r="48890" spans="1:8" hidden="1" x14ac:dyDescent="0.35">
      <c r="A48890">
        <v>691678781</v>
      </c>
      <c r="B48890" t="s">
        <v>74557</v>
      </c>
      <c r="C48890" t="str">
        <f t="shared" si="811"/>
        <v>2023/12/08 20:23:04.128</v>
      </c>
      <c r="D48890">
        <v>1702038184128</v>
      </c>
      <c r="E48890">
        <v>0</v>
      </c>
      <c r="F48890" t="s">
        <v>72838</v>
      </c>
      <c r="H48890" t="s">
        <v>74558</v>
      </c>
    </row>
    <row r="48891" spans="1:8" hidden="1" x14ac:dyDescent="0.35">
      <c r="A48891">
        <v>327573370</v>
      </c>
      <c r="B48891" t="s">
        <v>74559</v>
      </c>
      <c r="C48891" t="str">
        <f t="shared" si="811"/>
        <v>2023/12/08 20:23:04.133</v>
      </c>
      <c r="D48891">
        <v>1702038184133</v>
      </c>
      <c r="E48891">
        <v>0</v>
      </c>
      <c r="F48891" t="s">
        <v>74560</v>
      </c>
      <c r="H48891" t="s">
        <v>74561</v>
      </c>
    </row>
    <row r="48892" spans="1:8" hidden="1" x14ac:dyDescent="0.35">
      <c r="A48892">
        <v>24790972</v>
      </c>
      <c r="B48892" t="s">
        <v>74562</v>
      </c>
      <c r="C48892" t="str">
        <f t="shared" si="811"/>
        <v>2023/12/08 20:23:04.147</v>
      </c>
      <c r="D48892">
        <v>1702038184147</v>
      </c>
      <c r="E48892">
        <v>0</v>
      </c>
      <c r="F48892" t="s">
        <v>734</v>
      </c>
      <c r="H48892" t="s">
        <v>74563</v>
      </c>
    </row>
    <row r="48893" spans="1:8" x14ac:dyDescent="0.35">
      <c r="A48893">
        <v>1409008802</v>
      </c>
      <c r="B48893" t="s">
        <v>32814</v>
      </c>
      <c r="C48893" t="str">
        <f t="shared" si="811"/>
        <v>2023/12/08 20:23:04.153</v>
      </c>
      <c r="D48893">
        <v>1702038184153</v>
      </c>
      <c r="E48893">
        <v>0</v>
      </c>
      <c r="F48893" t="s">
        <v>607</v>
      </c>
      <c r="H48893" t="s">
        <v>74564</v>
      </c>
    </row>
    <row r="48894" spans="1:8" hidden="1" x14ac:dyDescent="0.35">
      <c r="A48894">
        <v>241167870</v>
      </c>
      <c r="B48894" t="s">
        <v>52696</v>
      </c>
      <c r="C48894" t="str">
        <f t="shared" si="811"/>
        <v>2023/12/08 20:23:04.153</v>
      </c>
      <c r="D48894">
        <v>1702038184153</v>
      </c>
      <c r="E48894">
        <v>0</v>
      </c>
      <c r="F48894" t="s">
        <v>72838</v>
      </c>
      <c r="H48894" t="s">
        <v>74565</v>
      </c>
    </row>
    <row r="48895" spans="1:8" hidden="1" x14ac:dyDescent="0.35">
      <c r="A48895">
        <v>1086790951</v>
      </c>
      <c r="B48895" t="s">
        <v>74566</v>
      </c>
      <c r="C48895" t="str">
        <f t="shared" si="811"/>
        <v>2023/12/08 20:23:04.158</v>
      </c>
      <c r="D48895">
        <v>1702038184158</v>
      </c>
      <c r="E48895">
        <v>0</v>
      </c>
      <c r="F48895" t="s">
        <v>73115</v>
      </c>
      <c r="H48895" t="s">
        <v>74567</v>
      </c>
    </row>
    <row r="48896" spans="1:8" hidden="1" x14ac:dyDescent="0.35">
      <c r="A48896">
        <v>94787490</v>
      </c>
      <c r="B48896" t="s">
        <v>53685</v>
      </c>
      <c r="C48896" t="str">
        <f t="shared" si="811"/>
        <v>2023/12/08 20:23:04.172</v>
      </c>
      <c r="D48896">
        <v>1702038184172</v>
      </c>
      <c r="E48896">
        <v>0</v>
      </c>
      <c r="F48896" t="s">
        <v>72838</v>
      </c>
      <c r="H48896" t="s">
        <v>74568</v>
      </c>
    </row>
    <row r="48897" spans="1:8" hidden="1" x14ac:dyDescent="0.35">
      <c r="A48897">
        <v>3494370527415075</v>
      </c>
      <c r="B48897" t="s">
        <v>74569</v>
      </c>
      <c r="C48897" t="str">
        <f t="shared" si="811"/>
        <v>2023/12/08 20:23:04.179</v>
      </c>
      <c r="D48897">
        <v>1702038184179</v>
      </c>
      <c r="E48897">
        <v>0</v>
      </c>
      <c r="F48897" t="s">
        <v>72838</v>
      </c>
      <c r="H48897" t="s">
        <v>74570</v>
      </c>
    </row>
    <row r="48898" spans="1:8" hidden="1" x14ac:dyDescent="0.35">
      <c r="A48898">
        <v>396875491</v>
      </c>
      <c r="B48898" t="s">
        <v>74571</v>
      </c>
      <c r="C48898" t="str">
        <f t="shared" si="811"/>
        <v>2023/12/08 20:23:04.183</v>
      </c>
      <c r="D48898">
        <v>1702038184183</v>
      </c>
      <c r="E48898">
        <v>0</v>
      </c>
      <c r="F48898" t="s">
        <v>72838</v>
      </c>
      <c r="H48898" t="s">
        <v>74572</v>
      </c>
    </row>
    <row r="48899" spans="1:8" hidden="1" x14ac:dyDescent="0.35">
      <c r="A48899">
        <v>38896354</v>
      </c>
      <c r="B48899" t="s">
        <v>74573</v>
      </c>
      <c r="C48899" t="str">
        <f t="shared" si="811"/>
        <v>2023/12/08 20:23:04.184</v>
      </c>
      <c r="D48899">
        <v>1702038184184</v>
      </c>
      <c r="E48899">
        <v>0</v>
      </c>
      <c r="F48899" t="s">
        <v>72838</v>
      </c>
      <c r="H48899" t="s">
        <v>74574</v>
      </c>
    </row>
    <row r="48900" spans="1:8" hidden="1" x14ac:dyDescent="0.35">
      <c r="A48900">
        <v>36302876</v>
      </c>
      <c r="B48900" t="s">
        <v>74575</v>
      </c>
      <c r="C48900" t="str">
        <f t="shared" si="811"/>
        <v>2023/12/08 20:23:04.185</v>
      </c>
      <c r="D48900">
        <v>1702038184185</v>
      </c>
      <c r="E48900">
        <v>0</v>
      </c>
      <c r="F48900" t="s">
        <v>74576</v>
      </c>
      <c r="H48900" t="s">
        <v>74577</v>
      </c>
    </row>
    <row r="48901" spans="1:8" hidden="1" x14ac:dyDescent="0.35">
      <c r="A48901">
        <v>618264375</v>
      </c>
      <c r="B48901" t="s">
        <v>74578</v>
      </c>
      <c r="C48901" t="str">
        <f t="shared" si="811"/>
        <v>2023/12/08 20:23:04.192</v>
      </c>
      <c r="D48901">
        <v>1702038184192</v>
      </c>
      <c r="E48901">
        <v>0</v>
      </c>
      <c r="F48901" t="s">
        <v>73220</v>
      </c>
      <c r="H48901" t="s">
        <v>74579</v>
      </c>
    </row>
    <row r="48902" spans="1:8" hidden="1" x14ac:dyDescent="0.35">
      <c r="A48902">
        <v>8831659</v>
      </c>
      <c r="B48902" t="s">
        <v>74580</v>
      </c>
      <c r="C48902" t="str">
        <f t="shared" si="811"/>
        <v>2023/12/08 20:23:05.000</v>
      </c>
      <c r="D48902">
        <v>1702038185000</v>
      </c>
      <c r="E48902">
        <v>1</v>
      </c>
      <c r="F48902" t="s">
        <v>186</v>
      </c>
      <c r="G48902">
        <v>1</v>
      </c>
      <c r="H48902" t="s">
        <v>59</v>
      </c>
    </row>
    <row r="48903" spans="1:8" hidden="1" x14ac:dyDescent="0.35">
      <c r="A48903">
        <v>1678986854</v>
      </c>
      <c r="B48903" t="s">
        <v>6566</v>
      </c>
      <c r="C48903" t="str">
        <f t="shared" si="811"/>
        <v>2023/12/08 20:23:05.000</v>
      </c>
      <c r="D48903">
        <v>1702038185000</v>
      </c>
      <c r="E48903">
        <v>1</v>
      </c>
      <c r="F48903" t="s">
        <v>72</v>
      </c>
      <c r="G48903">
        <v>0.1</v>
      </c>
      <c r="H48903" t="s">
        <v>59</v>
      </c>
    </row>
    <row r="48904" spans="1:8" hidden="1" x14ac:dyDescent="0.35">
      <c r="A48904">
        <v>10523724</v>
      </c>
      <c r="B48904" t="s">
        <v>74581</v>
      </c>
      <c r="C48904" t="str">
        <f t="shared" si="811"/>
        <v>2023/12/08 20:23:05.000</v>
      </c>
      <c r="D48904">
        <v>1702038185000</v>
      </c>
      <c r="E48904">
        <v>1</v>
      </c>
      <c r="F48904" t="s">
        <v>58</v>
      </c>
      <c r="G48904">
        <v>0</v>
      </c>
      <c r="H48904" t="s">
        <v>59</v>
      </c>
    </row>
    <row r="48905" spans="1:8" hidden="1" x14ac:dyDescent="0.35">
      <c r="A48905">
        <v>3493291121182798</v>
      </c>
      <c r="B48905" t="s">
        <v>74582</v>
      </c>
      <c r="C48905" t="str">
        <f t="shared" si="811"/>
        <v>2023/12/08 20:23:05.031</v>
      </c>
      <c r="D48905">
        <v>1702038185031</v>
      </c>
      <c r="E48905">
        <v>0</v>
      </c>
      <c r="F48905" t="s">
        <v>72838</v>
      </c>
      <c r="H48905" t="s">
        <v>74583</v>
      </c>
    </row>
    <row r="48906" spans="1:8" hidden="1" x14ac:dyDescent="0.35">
      <c r="A48906">
        <v>523400857</v>
      </c>
      <c r="B48906" t="s">
        <v>74584</v>
      </c>
      <c r="C48906" t="str">
        <f t="shared" ref="C48906:C48968" si="812">TEXT((D48906/1000+8*3600)/86400+70*365+19,"yyyy/mm/dd hh:mm:ss.000")</f>
        <v>2023/12/08 20:23:05.094</v>
      </c>
      <c r="D48906">
        <v>1702038185094</v>
      </c>
      <c r="E48906">
        <v>0</v>
      </c>
      <c r="F48906" t="s">
        <v>72838</v>
      </c>
      <c r="H48906" t="s">
        <v>74585</v>
      </c>
    </row>
    <row r="48907" spans="1:8" hidden="1" x14ac:dyDescent="0.35">
      <c r="A48907">
        <v>3461580085791563</v>
      </c>
      <c r="B48907" t="s">
        <v>53864</v>
      </c>
      <c r="C48907" t="str">
        <f t="shared" si="812"/>
        <v>2023/12/08 20:23:05.106</v>
      </c>
      <c r="D48907">
        <v>1702038185106</v>
      </c>
      <c r="E48907">
        <v>0</v>
      </c>
      <c r="F48907" t="s">
        <v>72838</v>
      </c>
      <c r="H48907" t="s">
        <v>74586</v>
      </c>
    </row>
    <row r="48908" spans="1:8" hidden="1" x14ac:dyDescent="0.35">
      <c r="A48908">
        <v>1902613431</v>
      </c>
      <c r="B48908" t="s">
        <v>74587</v>
      </c>
      <c r="C48908" t="str">
        <f t="shared" si="812"/>
        <v>2023/12/08 20:23:05.133</v>
      </c>
      <c r="D48908">
        <v>1702038185133</v>
      </c>
      <c r="E48908">
        <v>0</v>
      </c>
      <c r="F48908" t="s">
        <v>73976</v>
      </c>
      <c r="H48908" t="s">
        <v>74588</v>
      </c>
    </row>
    <row r="48909" spans="1:8" hidden="1" x14ac:dyDescent="0.35">
      <c r="A48909">
        <v>511941409</v>
      </c>
      <c r="B48909" t="s">
        <v>56831</v>
      </c>
      <c r="C48909" t="str">
        <f t="shared" si="812"/>
        <v>2023/12/08 20:23:05.143</v>
      </c>
      <c r="D48909">
        <v>1702038185143</v>
      </c>
      <c r="E48909">
        <v>0</v>
      </c>
      <c r="F48909" t="s">
        <v>72838</v>
      </c>
      <c r="H48909" t="s">
        <v>74589</v>
      </c>
    </row>
    <row r="48910" spans="1:8" hidden="1" x14ac:dyDescent="0.35">
      <c r="A48910">
        <v>1642631528</v>
      </c>
      <c r="B48910" t="s">
        <v>1149</v>
      </c>
      <c r="C48910" t="str">
        <f t="shared" si="812"/>
        <v>2023/12/08 20:23:05.146</v>
      </c>
      <c r="D48910">
        <v>1702038185146</v>
      </c>
      <c r="E48910">
        <v>0</v>
      </c>
      <c r="F48910" t="s">
        <v>72838</v>
      </c>
      <c r="H48910" t="s">
        <v>74590</v>
      </c>
    </row>
    <row r="48911" spans="1:8" hidden="1" x14ac:dyDescent="0.35">
      <c r="A48911">
        <v>2037170034</v>
      </c>
      <c r="B48911" t="s">
        <v>10188</v>
      </c>
      <c r="C48911" t="str">
        <f t="shared" si="812"/>
        <v>2023/12/08 20:23:05.154</v>
      </c>
      <c r="D48911">
        <v>1702038185154</v>
      </c>
      <c r="E48911">
        <v>0</v>
      </c>
      <c r="F48911" t="s">
        <v>72838</v>
      </c>
      <c r="H48911" t="s">
        <v>74591</v>
      </c>
    </row>
    <row r="48912" spans="1:8" hidden="1" x14ac:dyDescent="0.35">
      <c r="A48912">
        <v>3537107429623816</v>
      </c>
      <c r="B48912" t="s">
        <v>62378</v>
      </c>
      <c r="C48912" t="str">
        <f t="shared" si="812"/>
        <v>2023/12/08 20:23:05.156</v>
      </c>
      <c r="D48912">
        <v>1702038185156</v>
      </c>
      <c r="E48912">
        <v>0</v>
      </c>
      <c r="F48912" t="s">
        <v>72838</v>
      </c>
      <c r="H48912" t="s">
        <v>74592</v>
      </c>
    </row>
    <row r="48913" spans="1:8" hidden="1" x14ac:dyDescent="0.35">
      <c r="A48913">
        <v>415477302</v>
      </c>
      <c r="B48913" t="s">
        <v>74593</v>
      </c>
      <c r="C48913" t="str">
        <f t="shared" si="812"/>
        <v>2023/12/08 20:23:05.162</v>
      </c>
      <c r="D48913">
        <v>1702038185162</v>
      </c>
      <c r="E48913">
        <v>0</v>
      </c>
      <c r="F48913" t="s">
        <v>72838</v>
      </c>
      <c r="H48913" t="s">
        <v>74594</v>
      </c>
    </row>
    <row r="48914" spans="1:8" hidden="1" x14ac:dyDescent="0.35">
      <c r="A48914">
        <v>271864006</v>
      </c>
      <c r="B48914" t="s">
        <v>39273</v>
      </c>
      <c r="C48914" t="str">
        <f t="shared" si="812"/>
        <v>2023/12/08 20:23:05.171</v>
      </c>
      <c r="D48914">
        <v>1702038185171</v>
      </c>
      <c r="E48914">
        <v>0</v>
      </c>
      <c r="F48914" t="s">
        <v>74595</v>
      </c>
      <c r="H48914" t="s">
        <v>74596</v>
      </c>
    </row>
    <row r="48915" spans="1:8" hidden="1" x14ac:dyDescent="0.35">
      <c r="A48915">
        <v>220085042</v>
      </c>
      <c r="B48915" t="s">
        <v>74597</v>
      </c>
      <c r="C48915" t="str">
        <f t="shared" si="812"/>
        <v>2023/12/08 20:23:05.178</v>
      </c>
      <c r="D48915">
        <v>1702038185178</v>
      </c>
      <c r="E48915">
        <v>0</v>
      </c>
      <c r="F48915" t="s">
        <v>74598</v>
      </c>
      <c r="H48915" t="s">
        <v>74599</v>
      </c>
    </row>
    <row r="48916" spans="1:8" hidden="1" x14ac:dyDescent="0.35">
      <c r="A48916">
        <v>675553398</v>
      </c>
      <c r="B48916" t="s">
        <v>22820</v>
      </c>
      <c r="C48916" t="str">
        <f t="shared" si="812"/>
        <v>2023/12/08 20:23:05.203</v>
      </c>
      <c r="D48916">
        <v>1702038185203</v>
      </c>
      <c r="E48916">
        <v>0</v>
      </c>
      <c r="F48916" t="s">
        <v>74600</v>
      </c>
      <c r="H48916" t="s">
        <v>74601</v>
      </c>
    </row>
    <row r="48917" spans="1:8" hidden="1" x14ac:dyDescent="0.35">
      <c r="A48917">
        <v>696285377</v>
      </c>
      <c r="B48917" t="s">
        <v>58013</v>
      </c>
      <c r="C48917" t="str">
        <f t="shared" si="812"/>
        <v>2023/12/08 20:23:05.229</v>
      </c>
      <c r="D48917">
        <v>1702038185229</v>
      </c>
      <c r="E48917">
        <v>0</v>
      </c>
      <c r="F48917" t="s">
        <v>74211</v>
      </c>
      <c r="H48917" t="s">
        <v>74602</v>
      </c>
    </row>
    <row r="48918" spans="1:8" hidden="1" x14ac:dyDescent="0.35">
      <c r="A48918">
        <v>1450667744</v>
      </c>
      <c r="B48918" t="s">
        <v>74605</v>
      </c>
      <c r="C48918" t="str">
        <f t="shared" si="812"/>
        <v>2023/12/08 20:23:06.000</v>
      </c>
      <c r="D48918">
        <v>1702038186000</v>
      </c>
      <c r="E48918">
        <v>1</v>
      </c>
      <c r="F48918" t="s">
        <v>186</v>
      </c>
      <c r="G48918">
        <v>1</v>
      </c>
      <c r="H48918" t="s">
        <v>59</v>
      </c>
    </row>
    <row r="48919" spans="1:8" hidden="1" x14ac:dyDescent="0.35">
      <c r="A48919">
        <v>23934007</v>
      </c>
      <c r="B48919" t="s">
        <v>74603</v>
      </c>
      <c r="C48919" t="str">
        <f t="shared" si="812"/>
        <v>2023/12/08 20:23:06.000</v>
      </c>
      <c r="D48919">
        <v>1702038186000</v>
      </c>
      <c r="E48919">
        <v>1</v>
      </c>
      <c r="F48919" t="s">
        <v>3327</v>
      </c>
      <c r="G48919">
        <v>0.1</v>
      </c>
      <c r="H48919" t="s">
        <v>59</v>
      </c>
    </row>
    <row r="48920" spans="1:8" hidden="1" x14ac:dyDescent="0.35">
      <c r="A48920">
        <v>1591938403</v>
      </c>
      <c r="B48920" t="s">
        <v>74606</v>
      </c>
      <c r="C48920" t="str">
        <f t="shared" si="812"/>
        <v>2023/12/08 20:23:06.000</v>
      </c>
      <c r="D48920">
        <v>1702038186000</v>
      </c>
      <c r="E48920">
        <v>1</v>
      </c>
      <c r="F48920" t="s">
        <v>72</v>
      </c>
      <c r="G48920">
        <v>0.1</v>
      </c>
      <c r="H48920" t="s">
        <v>59</v>
      </c>
    </row>
    <row r="48921" spans="1:8" hidden="1" x14ac:dyDescent="0.35">
      <c r="A48921">
        <v>509831705</v>
      </c>
      <c r="B48921" t="s">
        <v>24701</v>
      </c>
      <c r="C48921" t="str">
        <f t="shared" si="812"/>
        <v>2023/12/08 20:23:06.000</v>
      </c>
      <c r="D48921">
        <v>1702038186000</v>
      </c>
      <c r="E48921">
        <v>1</v>
      </c>
      <c r="F48921" t="s">
        <v>72</v>
      </c>
      <c r="G48921">
        <v>0.1</v>
      </c>
      <c r="H48921" t="s">
        <v>59</v>
      </c>
    </row>
    <row r="48922" spans="1:8" hidden="1" x14ac:dyDescent="0.35">
      <c r="A48922">
        <v>10523724</v>
      </c>
      <c r="B48922" t="s">
        <v>74581</v>
      </c>
      <c r="C48922" t="str">
        <f t="shared" si="812"/>
        <v>2023/12/08 20:23:06.000</v>
      </c>
      <c r="D48922">
        <v>1702038186000</v>
      </c>
      <c r="E48922">
        <v>1</v>
      </c>
      <c r="F48922" t="s">
        <v>58</v>
      </c>
      <c r="G48922">
        <v>0</v>
      </c>
      <c r="H48922" t="s">
        <v>59</v>
      </c>
    </row>
    <row r="48923" spans="1:8" hidden="1" x14ac:dyDescent="0.35">
      <c r="A48923">
        <v>266971242</v>
      </c>
      <c r="B48923" t="s">
        <v>74604</v>
      </c>
      <c r="C48923" t="str">
        <f t="shared" si="812"/>
        <v>2023/12/08 20:23:06.000</v>
      </c>
      <c r="D48923">
        <v>1702038186000</v>
      </c>
      <c r="E48923">
        <v>1</v>
      </c>
      <c r="F48923" t="s">
        <v>58</v>
      </c>
      <c r="G48923">
        <v>0</v>
      </c>
      <c r="H48923" t="s">
        <v>59</v>
      </c>
    </row>
    <row r="48924" spans="1:8" hidden="1" x14ac:dyDescent="0.35">
      <c r="A48924">
        <v>380802990</v>
      </c>
      <c r="B48924" t="s">
        <v>74607</v>
      </c>
      <c r="C48924" t="str">
        <f t="shared" si="812"/>
        <v>2023/12/08 20:23:06.036</v>
      </c>
      <c r="D48924">
        <v>1702038186036</v>
      </c>
      <c r="E48924">
        <v>0</v>
      </c>
      <c r="F48924" t="s">
        <v>72838</v>
      </c>
      <c r="H48924" t="s">
        <v>74608</v>
      </c>
    </row>
    <row r="48925" spans="1:8" hidden="1" x14ac:dyDescent="0.35">
      <c r="A48925">
        <v>35224765</v>
      </c>
      <c r="B48925" t="s">
        <v>74609</v>
      </c>
      <c r="C48925" t="str">
        <f t="shared" si="812"/>
        <v>2023/12/08 20:23:06.050</v>
      </c>
      <c r="D48925">
        <v>1702038186050</v>
      </c>
      <c r="E48925">
        <v>0</v>
      </c>
      <c r="F48925" t="s">
        <v>72838</v>
      </c>
      <c r="H48925" t="s">
        <v>74610</v>
      </c>
    </row>
    <row r="48926" spans="1:8" x14ac:dyDescent="0.35">
      <c r="A48926">
        <v>2131575774</v>
      </c>
      <c r="B48926" t="s">
        <v>44646</v>
      </c>
      <c r="C48926" t="str">
        <f t="shared" si="812"/>
        <v>2023/12/08 20:23:06.089</v>
      </c>
      <c r="D48926">
        <v>1702038186089</v>
      </c>
      <c r="E48926">
        <v>0</v>
      </c>
      <c r="F48926" t="s">
        <v>233</v>
      </c>
      <c r="H48926" t="s">
        <v>74611</v>
      </c>
    </row>
    <row r="48927" spans="1:8" hidden="1" x14ac:dyDescent="0.35">
      <c r="A48927">
        <v>57803752</v>
      </c>
      <c r="B48927" t="s">
        <v>74612</v>
      </c>
      <c r="C48927" t="str">
        <f t="shared" si="812"/>
        <v>2023/12/08 20:23:06.113</v>
      </c>
      <c r="D48927">
        <v>1702038186113</v>
      </c>
      <c r="E48927">
        <v>0</v>
      </c>
      <c r="F48927" t="s">
        <v>72838</v>
      </c>
      <c r="H48927" t="s">
        <v>74613</v>
      </c>
    </row>
    <row r="48928" spans="1:8" hidden="1" x14ac:dyDescent="0.35">
      <c r="A48928">
        <v>552137182</v>
      </c>
      <c r="B48928" t="s">
        <v>74614</v>
      </c>
      <c r="C48928" t="str">
        <f t="shared" si="812"/>
        <v>2023/12/08 20:23:06.122</v>
      </c>
      <c r="D48928">
        <v>1702038186122</v>
      </c>
      <c r="E48928">
        <v>0</v>
      </c>
      <c r="F48928" t="s">
        <v>72838</v>
      </c>
      <c r="H48928" t="s">
        <v>74615</v>
      </c>
    </row>
    <row r="48929" spans="1:8" hidden="1" x14ac:dyDescent="0.35">
      <c r="A48929">
        <v>475231562</v>
      </c>
      <c r="B48929" t="s">
        <v>74616</v>
      </c>
      <c r="C48929" t="str">
        <f t="shared" si="812"/>
        <v>2023/12/08 20:23:06.132</v>
      </c>
      <c r="D48929">
        <v>1702038186132</v>
      </c>
      <c r="E48929">
        <v>0</v>
      </c>
      <c r="F48929" t="s">
        <v>72838</v>
      </c>
      <c r="H48929" t="s">
        <v>74617</v>
      </c>
    </row>
    <row r="48930" spans="1:8" hidden="1" x14ac:dyDescent="0.35">
      <c r="A48930">
        <v>12466248</v>
      </c>
      <c r="B48930" t="s">
        <v>74618</v>
      </c>
      <c r="C48930" t="str">
        <f t="shared" si="812"/>
        <v>2023/12/08 20:23:06.133</v>
      </c>
      <c r="D48930">
        <v>1702038186133</v>
      </c>
      <c r="E48930">
        <v>0</v>
      </c>
      <c r="F48930" t="s">
        <v>31249</v>
      </c>
      <c r="H48930" t="s">
        <v>74619</v>
      </c>
    </row>
    <row r="48931" spans="1:8" hidden="1" x14ac:dyDescent="0.35">
      <c r="A48931">
        <v>388850564</v>
      </c>
      <c r="B48931" t="s">
        <v>38086</v>
      </c>
      <c r="C48931" t="str">
        <f t="shared" si="812"/>
        <v>2023/12/08 20:23:06.137</v>
      </c>
      <c r="D48931">
        <v>1702038186137</v>
      </c>
      <c r="E48931">
        <v>0</v>
      </c>
      <c r="F48931" t="s">
        <v>72838</v>
      </c>
      <c r="H48931" t="s">
        <v>74620</v>
      </c>
    </row>
    <row r="48932" spans="1:8" hidden="1" x14ac:dyDescent="0.35">
      <c r="A48932">
        <v>473240373</v>
      </c>
      <c r="B48932" t="s">
        <v>74621</v>
      </c>
      <c r="C48932" t="str">
        <f t="shared" si="812"/>
        <v>2023/12/08 20:23:06.144</v>
      </c>
      <c r="D48932">
        <v>1702038186144</v>
      </c>
      <c r="E48932">
        <v>0</v>
      </c>
      <c r="F48932" t="s">
        <v>74622</v>
      </c>
      <c r="H48932" t="s">
        <v>74623</v>
      </c>
    </row>
    <row r="48933" spans="1:8" hidden="1" x14ac:dyDescent="0.35">
      <c r="A48933">
        <v>1683913286</v>
      </c>
      <c r="B48933" t="s">
        <v>24130</v>
      </c>
      <c r="C48933" t="str">
        <f t="shared" si="812"/>
        <v>2023/12/08 20:23:06.153</v>
      </c>
      <c r="D48933">
        <v>1702038186153</v>
      </c>
      <c r="E48933">
        <v>0</v>
      </c>
      <c r="F48933" t="s">
        <v>73387</v>
      </c>
      <c r="H48933" t="s">
        <v>74624</v>
      </c>
    </row>
    <row r="48934" spans="1:8" hidden="1" x14ac:dyDescent="0.35">
      <c r="A48934">
        <v>505684362</v>
      </c>
      <c r="B48934" t="s">
        <v>55430</v>
      </c>
      <c r="C48934" t="str">
        <f t="shared" si="812"/>
        <v>2023/12/08 20:23:06.160</v>
      </c>
      <c r="D48934">
        <v>1702038186160</v>
      </c>
      <c r="E48934">
        <v>0</v>
      </c>
      <c r="F48934" t="s">
        <v>72838</v>
      </c>
      <c r="H48934" t="s">
        <v>74625</v>
      </c>
    </row>
    <row r="48935" spans="1:8" hidden="1" x14ac:dyDescent="0.35">
      <c r="A48935">
        <v>643512325</v>
      </c>
      <c r="B48935" t="s">
        <v>74626</v>
      </c>
      <c r="C48935" t="str">
        <f t="shared" si="812"/>
        <v>2023/12/08 20:23:06.164</v>
      </c>
      <c r="D48935">
        <v>1702038186164</v>
      </c>
      <c r="E48935">
        <v>0</v>
      </c>
      <c r="F48935" t="s">
        <v>72838</v>
      </c>
      <c r="H48935" t="s">
        <v>74627</v>
      </c>
    </row>
    <row r="48936" spans="1:8" hidden="1" x14ac:dyDescent="0.35">
      <c r="A48936">
        <v>330845416</v>
      </c>
      <c r="B48936" t="s">
        <v>58675</v>
      </c>
      <c r="C48936" t="str">
        <f t="shared" si="812"/>
        <v>2023/12/08 20:23:06.170</v>
      </c>
      <c r="D48936">
        <v>1702038186170</v>
      </c>
      <c r="E48936">
        <v>0</v>
      </c>
      <c r="F48936" t="s">
        <v>72838</v>
      </c>
      <c r="H48936" t="s">
        <v>74628</v>
      </c>
    </row>
    <row r="48937" spans="1:8" hidden="1" x14ac:dyDescent="0.35">
      <c r="A48937">
        <v>1349772914</v>
      </c>
      <c r="B48937" t="s">
        <v>54180</v>
      </c>
      <c r="C48937" t="str">
        <f t="shared" si="812"/>
        <v>2023/12/08 20:23:06.174</v>
      </c>
      <c r="D48937">
        <v>1702038186174</v>
      </c>
      <c r="E48937">
        <v>0</v>
      </c>
      <c r="F48937" t="s">
        <v>72838</v>
      </c>
      <c r="H48937" t="s">
        <v>74629</v>
      </c>
    </row>
    <row r="48938" spans="1:8" hidden="1" x14ac:dyDescent="0.35">
      <c r="A48938">
        <v>349565695</v>
      </c>
      <c r="B48938" t="s">
        <v>74630</v>
      </c>
      <c r="C48938" t="str">
        <f t="shared" si="812"/>
        <v>2023/12/08 20:23:06.195</v>
      </c>
      <c r="D48938">
        <v>1702038186195</v>
      </c>
      <c r="E48938">
        <v>0</v>
      </c>
      <c r="F48938" t="s">
        <v>72838</v>
      </c>
      <c r="H48938" t="s">
        <v>74631</v>
      </c>
    </row>
    <row r="48939" spans="1:8" hidden="1" x14ac:dyDescent="0.35">
      <c r="A48939">
        <v>352905317</v>
      </c>
      <c r="B48939" t="s">
        <v>74632</v>
      </c>
      <c r="C48939" t="str">
        <f t="shared" si="812"/>
        <v>2023/12/08 20:23:06.199</v>
      </c>
      <c r="D48939">
        <v>1702038186199</v>
      </c>
      <c r="E48939">
        <v>0</v>
      </c>
      <c r="F48939" t="s">
        <v>72838</v>
      </c>
      <c r="H48939" t="s">
        <v>74633</v>
      </c>
    </row>
    <row r="48940" spans="1:8" hidden="1" x14ac:dyDescent="0.35">
      <c r="A48940">
        <v>1840962</v>
      </c>
      <c r="B48940" t="s">
        <v>74634</v>
      </c>
      <c r="C48940" t="str">
        <f t="shared" si="812"/>
        <v>2023/12/08 20:23:06.213</v>
      </c>
      <c r="D48940">
        <v>1702038186213</v>
      </c>
      <c r="E48940">
        <v>0</v>
      </c>
      <c r="F48940" t="s">
        <v>73220</v>
      </c>
      <c r="H48940" t="s">
        <v>74635</v>
      </c>
    </row>
    <row r="48941" spans="1:8" hidden="1" x14ac:dyDescent="0.35">
      <c r="A48941">
        <v>321367969</v>
      </c>
      <c r="B48941" t="s">
        <v>56458</v>
      </c>
      <c r="C48941" t="str">
        <f t="shared" si="812"/>
        <v>2023/12/08 20:23:07.000</v>
      </c>
      <c r="D48941">
        <v>1702038187000</v>
      </c>
      <c r="E48941">
        <v>1</v>
      </c>
      <c r="F48941" t="s">
        <v>32801</v>
      </c>
      <c r="G48941">
        <v>11</v>
      </c>
      <c r="H48941" t="s">
        <v>59</v>
      </c>
    </row>
    <row r="48942" spans="1:8" hidden="1" x14ac:dyDescent="0.35">
      <c r="A48942">
        <v>690017396</v>
      </c>
      <c r="B48942" t="s">
        <v>31996</v>
      </c>
      <c r="C48942" t="str">
        <f t="shared" si="812"/>
        <v>2023/12/08 20:23:07.000</v>
      </c>
      <c r="D48942">
        <v>1702038187000</v>
      </c>
      <c r="E48942">
        <v>1</v>
      </c>
      <c r="F48942" t="s">
        <v>72</v>
      </c>
      <c r="G48942">
        <v>0.1</v>
      </c>
      <c r="H48942" t="s">
        <v>59</v>
      </c>
    </row>
    <row r="48943" spans="1:8" hidden="1" x14ac:dyDescent="0.35">
      <c r="A48943">
        <v>377893706</v>
      </c>
      <c r="B48943" t="s">
        <v>9278</v>
      </c>
      <c r="C48943" t="str">
        <f t="shared" si="812"/>
        <v>2023/12/08 20:23:07.000</v>
      </c>
      <c r="D48943">
        <v>1702038187000</v>
      </c>
      <c r="E48943">
        <v>1</v>
      </c>
      <c r="F48943" t="s">
        <v>517</v>
      </c>
      <c r="G48943">
        <v>0.1</v>
      </c>
      <c r="H48943" t="s">
        <v>59</v>
      </c>
    </row>
    <row r="48944" spans="1:8" hidden="1" x14ac:dyDescent="0.35">
      <c r="A48944">
        <v>266971242</v>
      </c>
      <c r="B48944" t="s">
        <v>74604</v>
      </c>
      <c r="C48944" t="str">
        <f t="shared" si="812"/>
        <v>2023/12/08 20:23:07.000</v>
      </c>
      <c r="D48944">
        <v>1702038187000</v>
      </c>
      <c r="E48944">
        <v>1</v>
      </c>
      <c r="F48944" t="s">
        <v>58</v>
      </c>
      <c r="G48944">
        <v>0</v>
      </c>
      <c r="H48944" t="s">
        <v>59</v>
      </c>
    </row>
    <row r="48945" spans="1:8" hidden="1" x14ac:dyDescent="0.35">
      <c r="A48945">
        <v>11924658</v>
      </c>
      <c r="B48945" t="s">
        <v>74636</v>
      </c>
      <c r="C48945" t="str">
        <f t="shared" si="812"/>
        <v>2023/12/08 20:23:07.044</v>
      </c>
      <c r="D48945">
        <v>1702038187044</v>
      </c>
      <c r="E48945">
        <v>0</v>
      </c>
      <c r="F48945" t="s">
        <v>72838</v>
      </c>
      <c r="H48945" t="s">
        <v>74637</v>
      </c>
    </row>
    <row r="48946" spans="1:8" hidden="1" x14ac:dyDescent="0.35">
      <c r="A48946">
        <v>671200736</v>
      </c>
      <c r="B48946" t="s">
        <v>74638</v>
      </c>
      <c r="C48946" t="str">
        <f t="shared" si="812"/>
        <v>2023/12/08 20:23:07.044</v>
      </c>
      <c r="D48946">
        <v>1702038187044</v>
      </c>
      <c r="E48946">
        <v>0</v>
      </c>
      <c r="F48946" t="s">
        <v>72838</v>
      </c>
      <c r="H48946" t="s">
        <v>74639</v>
      </c>
    </row>
    <row r="48947" spans="1:8" hidden="1" x14ac:dyDescent="0.35">
      <c r="A48947">
        <v>354428785</v>
      </c>
      <c r="B48947" t="s">
        <v>74640</v>
      </c>
      <c r="C48947" t="str">
        <f t="shared" si="812"/>
        <v>2023/12/08 20:23:07.101</v>
      </c>
      <c r="D48947">
        <v>1702038187101</v>
      </c>
      <c r="E48947">
        <v>0</v>
      </c>
      <c r="F48947" t="s">
        <v>73220</v>
      </c>
      <c r="H48947" t="s">
        <v>74641</v>
      </c>
    </row>
    <row r="48948" spans="1:8" hidden="1" x14ac:dyDescent="0.35">
      <c r="A48948">
        <v>1879741286</v>
      </c>
      <c r="B48948" t="s">
        <v>5055</v>
      </c>
      <c r="C48948" t="str">
        <f t="shared" si="812"/>
        <v>2023/12/08 20:23:07.134</v>
      </c>
      <c r="D48948">
        <v>1702038187134</v>
      </c>
      <c r="E48948">
        <v>0</v>
      </c>
      <c r="F48948" t="s">
        <v>72838</v>
      </c>
      <c r="H48948" t="s">
        <v>74642</v>
      </c>
    </row>
    <row r="48949" spans="1:8" hidden="1" x14ac:dyDescent="0.35">
      <c r="A48949">
        <v>1077951886</v>
      </c>
      <c r="B48949" t="s">
        <v>57407</v>
      </c>
      <c r="C48949" t="str">
        <f t="shared" si="812"/>
        <v>2023/12/08 20:23:07.144</v>
      </c>
      <c r="D48949">
        <v>1702038187144</v>
      </c>
      <c r="E48949">
        <v>0</v>
      </c>
      <c r="F48949" t="s">
        <v>72838</v>
      </c>
      <c r="H48949" t="s">
        <v>74643</v>
      </c>
    </row>
    <row r="48950" spans="1:8" hidden="1" x14ac:dyDescent="0.35">
      <c r="A48950">
        <v>1274061061</v>
      </c>
      <c r="B48950" t="s">
        <v>54100</v>
      </c>
      <c r="C48950" t="str">
        <f t="shared" si="812"/>
        <v>2023/12/08 20:23:07.147</v>
      </c>
      <c r="D48950">
        <v>1702038187147</v>
      </c>
      <c r="E48950">
        <v>0</v>
      </c>
      <c r="F48950" t="s">
        <v>74644</v>
      </c>
      <c r="H48950" t="s">
        <v>74645</v>
      </c>
    </row>
    <row r="48951" spans="1:8" x14ac:dyDescent="0.35">
      <c r="A48951">
        <v>1930701911</v>
      </c>
      <c r="B48951" t="s">
        <v>1012</v>
      </c>
      <c r="C48951" t="str">
        <f t="shared" si="812"/>
        <v>2023/12/08 20:23:07.156</v>
      </c>
      <c r="D48951">
        <v>1702038187156</v>
      </c>
      <c r="E48951">
        <v>0</v>
      </c>
      <c r="F48951" t="s">
        <v>74646</v>
      </c>
      <c r="H48951" t="s">
        <v>74647</v>
      </c>
    </row>
    <row r="48952" spans="1:8" hidden="1" x14ac:dyDescent="0.35">
      <c r="A48952">
        <v>52994025</v>
      </c>
      <c r="B48952" t="s">
        <v>55719</v>
      </c>
      <c r="C48952" t="str">
        <f t="shared" si="812"/>
        <v>2023/12/08 20:23:07.164</v>
      </c>
      <c r="D48952">
        <v>1702038187164</v>
      </c>
      <c r="E48952">
        <v>0</v>
      </c>
      <c r="F48952" t="s">
        <v>72838</v>
      </c>
      <c r="H48952" t="s">
        <v>74648</v>
      </c>
    </row>
    <row r="48953" spans="1:8" hidden="1" x14ac:dyDescent="0.35">
      <c r="A48953">
        <v>3461569413384954</v>
      </c>
      <c r="B48953" t="s">
        <v>74649</v>
      </c>
      <c r="C48953" t="str">
        <f t="shared" si="812"/>
        <v>2023/12/08 20:23:07.166</v>
      </c>
      <c r="D48953">
        <v>1702038187166</v>
      </c>
      <c r="E48953">
        <v>0</v>
      </c>
      <c r="F48953" t="s">
        <v>72838</v>
      </c>
      <c r="H48953" t="s">
        <v>74650</v>
      </c>
    </row>
    <row r="48954" spans="1:8" hidden="1" x14ac:dyDescent="0.35">
      <c r="A48954">
        <v>1842280664</v>
      </c>
      <c r="B48954" t="s">
        <v>74651</v>
      </c>
      <c r="C48954" t="str">
        <f t="shared" si="812"/>
        <v>2023/12/08 20:23:07.167</v>
      </c>
      <c r="D48954">
        <v>1702038187167</v>
      </c>
      <c r="E48954">
        <v>0</v>
      </c>
      <c r="F48954" t="s">
        <v>72838</v>
      </c>
      <c r="H48954" t="s">
        <v>74652</v>
      </c>
    </row>
    <row r="48955" spans="1:8" hidden="1" x14ac:dyDescent="0.35">
      <c r="A48955">
        <v>3605934</v>
      </c>
      <c r="B48955" t="s">
        <v>74653</v>
      </c>
      <c r="C48955" t="str">
        <f t="shared" si="812"/>
        <v>2023/12/08 20:23:07.199</v>
      </c>
      <c r="D48955">
        <v>1702038187199</v>
      </c>
      <c r="E48955">
        <v>0</v>
      </c>
      <c r="F48955" t="s">
        <v>74654</v>
      </c>
      <c r="H48955" t="s">
        <v>74655</v>
      </c>
    </row>
    <row r="48956" spans="1:8" hidden="1" x14ac:dyDescent="0.35">
      <c r="A48956">
        <v>2046126377</v>
      </c>
      <c r="B48956" t="s">
        <v>11538</v>
      </c>
      <c r="C48956" t="str">
        <f t="shared" si="812"/>
        <v>2023/12/08 20:23:07.207</v>
      </c>
      <c r="D48956">
        <v>1702038187207</v>
      </c>
      <c r="E48956">
        <v>0</v>
      </c>
      <c r="F48956" t="s">
        <v>72838</v>
      </c>
      <c r="H48956" t="s">
        <v>74656</v>
      </c>
    </row>
    <row r="48957" spans="1:8" hidden="1" x14ac:dyDescent="0.35">
      <c r="A48957">
        <v>1239764879</v>
      </c>
      <c r="B48957" t="s">
        <v>74657</v>
      </c>
      <c r="C48957" t="str">
        <f t="shared" si="812"/>
        <v>2023/12/08 20:23:07.276</v>
      </c>
      <c r="D48957">
        <v>1702038187276</v>
      </c>
      <c r="E48957">
        <v>0</v>
      </c>
      <c r="F48957" t="s">
        <v>73185</v>
      </c>
      <c r="H48957" t="s">
        <v>74658</v>
      </c>
    </row>
    <row r="48958" spans="1:8" hidden="1" x14ac:dyDescent="0.35">
      <c r="A48958">
        <v>43549859</v>
      </c>
      <c r="B48958" t="s">
        <v>74659</v>
      </c>
      <c r="C48958" t="str">
        <f t="shared" si="812"/>
        <v>2023/12/08 20:23:08.000</v>
      </c>
      <c r="D48958">
        <v>1702038188000</v>
      </c>
      <c r="E48958">
        <v>1</v>
      </c>
      <c r="F48958" t="s">
        <v>517</v>
      </c>
      <c r="G48958">
        <v>0.1</v>
      </c>
      <c r="H48958" t="s">
        <v>59</v>
      </c>
    </row>
    <row r="48959" spans="1:8" hidden="1" x14ac:dyDescent="0.35">
      <c r="A48959">
        <v>1824293623</v>
      </c>
      <c r="B48959" t="s">
        <v>29495</v>
      </c>
      <c r="C48959" t="str">
        <f t="shared" si="812"/>
        <v>2023/12/08 20:23:08.000</v>
      </c>
      <c r="D48959">
        <v>1702038188000</v>
      </c>
      <c r="E48959">
        <v>1</v>
      </c>
      <c r="F48959" t="s">
        <v>16515</v>
      </c>
      <c r="G48959">
        <v>0</v>
      </c>
      <c r="H48959" t="s">
        <v>59</v>
      </c>
    </row>
    <row r="48960" spans="1:8" hidden="1" x14ac:dyDescent="0.35">
      <c r="A48960">
        <v>403288557</v>
      </c>
      <c r="B48960" t="s">
        <v>74660</v>
      </c>
      <c r="C48960" t="str">
        <f t="shared" si="812"/>
        <v>2023/12/08 20:23:08.052</v>
      </c>
      <c r="D48960">
        <v>1702038188052</v>
      </c>
      <c r="E48960">
        <v>0</v>
      </c>
      <c r="F48960" t="s">
        <v>72838</v>
      </c>
      <c r="H48960" t="s">
        <v>74661</v>
      </c>
    </row>
    <row r="48961" spans="1:8" hidden="1" x14ac:dyDescent="0.35">
      <c r="A48961">
        <v>76098449</v>
      </c>
      <c r="B48961" t="s">
        <v>74662</v>
      </c>
      <c r="C48961" t="str">
        <f t="shared" si="812"/>
        <v>2023/12/08 20:23:08.062</v>
      </c>
      <c r="D48961">
        <v>1702038188062</v>
      </c>
      <c r="E48961">
        <v>0</v>
      </c>
      <c r="F48961" t="s">
        <v>72838</v>
      </c>
      <c r="H48961" t="s">
        <v>74663</v>
      </c>
    </row>
    <row r="48962" spans="1:8" hidden="1" x14ac:dyDescent="0.35">
      <c r="A48962">
        <v>2086207308</v>
      </c>
      <c r="B48962" t="s">
        <v>20091</v>
      </c>
      <c r="C48962" t="str">
        <f t="shared" si="812"/>
        <v>2023/12/08 20:23:08.091</v>
      </c>
      <c r="D48962">
        <v>1702038188091</v>
      </c>
      <c r="E48962">
        <v>0</v>
      </c>
      <c r="F48962" t="s">
        <v>72838</v>
      </c>
      <c r="H48962" t="s">
        <v>74664</v>
      </c>
    </row>
    <row r="48963" spans="1:8" hidden="1" x14ac:dyDescent="0.35">
      <c r="A48963">
        <v>1227401834</v>
      </c>
      <c r="B48963" t="s">
        <v>74665</v>
      </c>
      <c r="C48963" t="str">
        <f t="shared" si="812"/>
        <v>2023/12/08 20:23:08.103</v>
      </c>
      <c r="D48963">
        <v>1702038188103</v>
      </c>
      <c r="E48963">
        <v>0</v>
      </c>
      <c r="F48963" t="s">
        <v>73115</v>
      </c>
      <c r="H48963" t="s">
        <v>74666</v>
      </c>
    </row>
    <row r="48964" spans="1:8" hidden="1" x14ac:dyDescent="0.35">
      <c r="A48964">
        <v>700567772</v>
      </c>
      <c r="B48964" t="s">
        <v>55412</v>
      </c>
      <c r="C48964" t="str">
        <f t="shared" si="812"/>
        <v>2023/12/08 20:23:08.106</v>
      </c>
      <c r="D48964">
        <v>1702038188106</v>
      </c>
      <c r="E48964">
        <v>0</v>
      </c>
      <c r="F48964" t="s">
        <v>72838</v>
      </c>
      <c r="H48964" t="s">
        <v>74667</v>
      </c>
    </row>
    <row r="48965" spans="1:8" hidden="1" x14ac:dyDescent="0.35">
      <c r="A48965">
        <v>1939320120</v>
      </c>
      <c r="B48965" t="s">
        <v>74668</v>
      </c>
      <c r="C48965" t="str">
        <f t="shared" si="812"/>
        <v>2023/12/08 20:23:08.115</v>
      </c>
      <c r="D48965">
        <v>1702038188115</v>
      </c>
      <c r="E48965">
        <v>0</v>
      </c>
      <c r="F48965" t="s">
        <v>72838</v>
      </c>
      <c r="H48965" t="s">
        <v>74669</v>
      </c>
    </row>
    <row r="48966" spans="1:8" hidden="1" x14ac:dyDescent="0.35">
      <c r="A48966">
        <v>625985812</v>
      </c>
      <c r="B48966" t="s">
        <v>74670</v>
      </c>
      <c r="C48966" t="str">
        <f t="shared" si="812"/>
        <v>2023/12/08 20:23:08.121</v>
      </c>
      <c r="D48966">
        <v>1702038188121</v>
      </c>
      <c r="E48966">
        <v>0</v>
      </c>
      <c r="F48966" t="s">
        <v>74671</v>
      </c>
      <c r="H48966" t="s">
        <v>74672</v>
      </c>
    </row>
    <row r="48967" spans="1:8" hidden="1" x14ac:dyDescent="0.35">
      <c r="A48967">
        <v>82248062</v>
      </c>
      <c r="B48967" t="s">
        <v>74673</v>
      </c>
      <c r="C48967" t="str">
        <f t="shared" si="812"/>
        <v>2023/12/08 20:23:08.124</v>
      </c>
      <c r="D48967">
        <v>1702038188124</v>
      </c>
      <c r="E48967">
        <v>0</v>
      </c>
      <c r="F48967" t="s">
        <v>72838</v>
      </c>
      <c r="H48967" t="s">
        <v>74674</v>
      </c>
    </row>
    <row r="48968" spans="1:8" hidden="1" x14ac:dyDescent="0.35">
      <c r="A48968">
        <v>629507566</v>
      </c>
      <c r="B48968" t="s">
        <v>74675</v>
      </c>
      <c r="C48968" t="str">
        <f t="shared" si="812"/>
        <v>2023/12/08 20:23:08.129</v>
      </c>
      <c r="D48968">
        <v>1702038188129</v>
      </c>
      <c r="E48968">
        <v>0</v>
      </c>
      <c r="F48968" t="s">
        <v>72838</v>
      </c>
      <c r="H48968" t="s">
        <v>74676</v>
      </c>
    </row>
    <row r="48969" spans="1:8" hidden="1" x14ac:dyDescent="0.35">
      <c r="A48969">
        <v>1099902182</v>
      </c>
      <c r="B48969" t="s">
        <v>74517</v>
      </c>
      <c r="C48969" t="str">
        <f t="shared" ref="C48969:C49029" si="813">TEXT((D48969/1000+8*3600)/86400+70*365+19,"yyyy/mm/dd hh:mm:ss.000")</f>
        <v>2023/12/08 20:23:08.139</v>
      </c>
      <c r="D48969">
        <v>1702038188139</v>
      </c>
      <c r="E48969">
        <v>0</v>
      </c>
      <c r="F48969" t="s">
        <v>72838</v>
      </c>
      <c r="H48969" t="s">
        <v>74677</v>
      </c>
    </row>
    <row r="48970" spans="1:8" hidden="1" x14ac:dyDescent="0.35">
      <c r="A48970">
        <v>16825407</v>
      </c>
      <c r="B48970" t="s">
        <v>74678</v>
      </c>
      <c r="C48970" t="str">
        <f t="shared" si="813"/>
        <v>2023/12/08 20:23:08.140</v>
      </c>
      <c r="D48970">
        <v>1702038188140</v>
      </c>
      <c r="E48970">
        <v>0</v>
      </c>
      <c r="F48970" t="s">
        <v>73220</v>
      </c>
      <c r="H48970" t="s">
        <v>74679</v>
      </c>
    </row>
    <row r="48971" spans="1:8" hidden="1" x14ac:dyDescent="0.35">
      <c r="A48971">
        <v>164538403</v>
      </c>
      <c r="B48971" t="s">
        <v>55848</v>
      </c>
      <c r="C48971" t="str">
        <f t="shared" si="813"/>
        <v>2023/12/08 20:23:08.142</v>
      </c>
      <c r="D48971">
        <v>1702038188142</v>
      </c>
      <c r="E48971">
        <v>0</v>
      </c>
      <c r="F48971" t="s">
        <v>72838</v>
      </c>
      <c r="H48971" t="s">
        <v>74680</v>
      </c>
    </row>
    <row r="48972" spans="1:8" hidden="1" x14ac:dyDescent="0.35">
      <c r="A48972">
        <v>300717244</v>
      </c>
      <c r="B48972" t="s">
        <v>74681</v>
      </c>
      <c r="C48972" t="str">
        <f t="shared" si="813"/>
        <v>2023/12/08 20:23:08.162</v>
      </c>
      <c r="D48972">
        <v>1702038188162</v>
      </c>
      <c r="E48972">
        <v>0</v>
      </c>
      <c r="F48972" t="s">
        <v>72838</v>
      </c>
      <c r="H48972" t="s">
        <v>74682</v>
      </c>
    </row>
    <row r="48973" spans="1:8" hidden="1" x14ac:dyDescent="0.35">
      <c r="A48973">
        <v>1656034689</v>
      </c>
      <c r="B48973" t="s">
        <v>74683</v>
      </c>
      <c r="C48973" t="str">
        <f t="shared" si="813"/>
        <v>2023/12/08 20:23:08.183</v>
      </c>
      <c r="D48973">
        <v>1702038188183</v>
      </c>
      <c r="E48973">
        <v>0</v>
      </c>
      <c r="F48973" t="s">
        <v>74684</v>
      </c>
      <c r="H48973" t="s">
        <v>74685</v>
      </c>
    </row>
    <row r="48974" spans="1:8" hidden="1" x14ac:dyDescent="0.35">
      <c r="A48974">
        <v>101133570</v>
      </c>
      <c r="B48974" t="s">
        <v>74687</v>
      </c>
      <c r="C48974" t="str">
        <f t="shared" si="813"/>
        <v>2023/12/08 20:23:09.000</v>
      </c>
      <c r="D48974">
        <v>1702038189000</v>
      </c>
      <c r="E48974">
        <v>1</v>
      </c>
      <c r="F48974" t="s">
        <v>186</v>
      </c>
      <c r="G48974">
        <v>1</v>
      </c>
      <c r="H48974" t="s">
        <v>59</v>
      </c>
    </row>
    <row r="48975" spans="1:8" hidden="1" x14ac:dyDescent="0.35">
      <c r="A48975">
        <v>6596466</v>
      </c>
      <c r="B48975" t="s">
        <v>74686</v>
      </c>
      <c r="C48975" t="str">
        <f t="shared" si="813"/>
        <v>2023/12/08 20:23:09.000</v>
      </c>
      <c r="D48975">
        <v>1702038189000</v>
      </c>
      <c r="E48975">
        <v>1</v>
      </c>
      <c r="F48975" t="s">
        <v>58</v>
      </c>
      <c r="G48975">
        <v>0</v>
      </c>
      <c r="H48975" t="s">
        <v>59</v>
      </c>
    </row>
    <row r="48976" spans="1:8" hidden="1" x14ac:dyDescent="0.35">
      <c r="A48976">
        <v>508748900</v>
      </c>
      <c r="B48976" t="s">
        <v>74688</v>
      </c>
      <c r="C48976" t="str">
        <f t="shared" si="813"/>
        <v>2023/12/08 20:23:09.050</v>
      </c>
      <c r="D48976">
        <v>1702038189050</v>
      </c>
      <c r="E48976">
        <v>0</v>
      </c>
      <c r="F48976" t="s">
        <v>72838</v>
      </c>
      <c r="H48976" t="s">
        <v>74689</v>
      </c>
    </row>
    <row r="48977" spans="1:8" hidden="1" x14ac:dyDescent="0.35">
      <c r="A48977">
        <v>17285920</v>
      </c>
      <c r="B48977" t="s">
        <v>74690</v>
      </c>
      <c r="C48977" t="str">
        <f t="shared" si="813"/>
        <v>2023/12/08 20:23:09.092</v>
      </c>
      <c r="D48977">
        <v>1702038189092</v>
      </c>
      <c r="E48977">
        <v>0</v>
      </c>
      <c r="F48977" t="s">
        <v>72838</v>
      </c>
      <c r="H48977" t="s">
        <v>74691</v>
      </c>
    </row>
    <row r="48978" spans="1:8" hidden="1" x14ac:dyDescent="0.35">
      <c r="A48978">
        <v>1335180032</v>
      </c>
      <c r="B48978" t="s">
        <v>74692</v>
      </c>
      <c r="C48978" t="str">
        <f t="shared" si="813"/>
        <v>2023/12/08 20:23:09.109</v>
      </c>
      <c r="D48978">
        <v>1702038189109</v>
      </c>
      <c r="E48978">
        <v>0</v>
      </c>
      <c r="F48978" t="s">
        <v>72838</v>
      </c>
      <c r="H48978" t="s">
        <v>74693</v>
      </c>
    </row>
    <row r="48979" spans="1:8" hidden="1" x14ac:dyDescent="0.35">
      <c r="A48979">
        <v>319278003</v>
      </c>
      <c r="B48979" t="s">
        <v>74694</v>
      </c>
      <c r="C48979" t="str">
        <f t="shared" si="813"/>
        <v>2023/12/08 20:23:09.112</v>
      </c>
      <c r="D48979">
        <v>1702038189112</v>
      </c>
      <c r="E48979">
        <v>0</v>
      </c>
      <c r="F48979" t="s">
        <v>72838</v>
      </c>
      <c r="H48979" t="s">
        <v>74695</v>
      </c>
    </row>
    <row r="48980" spans="1:8" hidden="1" x14ac:dyDescent="0.35">
      <c r="A48980">
        <v>448658094</v>
      </c>
      <c r="B48980" t="s">
        <v>53559</v>
      </c>
      <c r="C48980" t="str">
        <f t="shared" si="813"/>
        <v>2023/12/08 20:23:09.118</v>
      </c>
      <c r="D48980">
        <v>1702038189118</v>
      </c>
      <c r="E48980">
        <v>0</v>
      </c>
      <c r="F48980" t="s">
        <v>72838</v>
      </c>
      <c r="H48980" t="s">
        <v>74696</v>
      </c>
    </row>
    <row r="48981" spans="1:8" hidden="1" x14ac:dyDescent="0.35">
      <c r="A48981">
        <v>493043857</v>
      </c>
      <c r="B48981" t="s">
        <v>28513</v>
      </c>
      <c r="C48981" t="str">
        <f t="shared" si="813"/>
        <v>2023/12/08 20:23:09.123</v>
      </c>
      <c r="D48981">
        <v>1702038189123</v>
      </c>
      <c r="E48981">
        <v>0</v>
      </c>
      <c r="F48981" t="s">
        <v>72838</v>
      </c>
      <c r="H48981" t="s">
        <v>74697</v>
      </c>
    </row>
    <row r="48982" spans="1:8" hidden="1" x14ac:dyDescent="0.35">
      <c r="A48982">
        <v>411519670</v>
      </c>
      <c r="B48982" t="s">
        <v>28462</v>
      </c>
      <c r="C48982" t="str">
        <f t="shared" si="813"/>
        <v>2023/12/08 20:23:09.127</v>
      </c>
      <c r="D48982">
        <v>1702038189127</v>
      </c>
      <c r="E48982">
        <v>0</v>
      </c>
      <c r="F48982" t="s">
        <v>5767</v>
      </c>
      <c r="H48982" t="s">
        <v>74698</v>
      </c>
    </row>
    <row r="48983" spans="1:8" hidden="1" x14ac:dyDescent="0.35">
      <c r="A48983">
        <v>513187211</v>
      </c>
      <c r="B48983" t="s">
        <v>74699</v>
      </c>
      <c r="C48983" t="str">
        <f t="shared" si="813"/>
        <v>2023/12/08 20:23:09.143</v>
      </c>
      <c r="D48983">
        <v>1702038189143</v>
      </c>
      <c r="E48983">
        <v>0</v>
      </c>
      <c r="F48983" t="s">
        <v>74700</v>
      </c>
      <c r="H48983" t="s">
        <v>74701</v>
      </c>
    </row>
    <row r="48984" spans="1:8" hidden="1" x14ac:dyDescent="0.35">
      <c r="A48984">
        <v>1120814598</v>
      </c>
      <c r="B48984" t="s">
        <v>74702</v>
      </c>
      <c r="C48984" t="str">
        <f t="shared" si="813"/>
        <v>2023/12/08 20:23:09.151</v>
      </c>
      <c r="D48984">
        <v>1702038189151</v>
      </c>
      <c r="E48984">
        <v>0</v>
      </c>
      <c r="F48984" t="s">
        <v>73185</v>
      </c>
      <c r="H48984" t="s">
        <v>74703</v>
      </c>
    </row>
    <row r="48985" spans="1:8" hidden="1" x14ac:dyDescent="0.35">
      <c r="A48985">
        <v>696772599</v>
      </c>
      <c r="B48985" t="s">
        <v>21809</v>
      </c>
      <c r="C48985" t="str">
        <f t="shared" si="813"/>
        <v>2023/12/08 20:23:09.153</v>
      </c>
      <c r="D48985">
        <v>1702038189153</v>
      </c>
      <c r="E48985">
        <v>0</v>
      </c>
      <c r="F48985" t="s">
        <v>72838</v>
      </c>
      <c r="H48985" t="s">
        <v>74704</v>
      </c>
    </row>
    <row r="48986" spans="1:8" hidden="1" x14ac:dyDescent="0.35">
      <c r="A48986">
        <v>1007808959</v>
      </c>
      <c r="B48986" t="s">
        <v>74705</v>
      </c>
      <c r="C48986" t="str">
        <f t="shared" si="813"/>
        <v>2023/12/08 20:23:09.158</v>
      </c>
      <c r="D48986">
        <v>1702038189158</v>
      </c>
      <c r="E48986">
        <v>0</v>
      </c>
      <c r="F48986" t="s">
        <v>72838</v>
      </c>
      <c r="H48986" t="s">
        <v>74706</v>
      </c>
    </row>
    <row r="48987" spans="1:8" x14ac:dyDescent="0.35">
      <c r="A48987">
        <v>3537116011170059</v>
      </c>
      <c r="B48987" t="s">
        <v>74707</v>
      </c>
      <c r="C48987" t="str">
        <f t="shared" si="813"/>
        <v>2023/12/08 20:23:09.171</v>
      </c>
      <c r="D48987">
        <v>1702038189171</v>
      </c>
      <c r="E48987">
        <v>0</v>
      </c>
      <c r="F48987" t="s">
        <v>59140</v>
      </c>
      <c r="H48987" t="s">
        <v>74708</v>
      </c>
    </row>
    <row r="48988" spans="1:8" hidden="1" x14ac:dyDescent="0.35">
      <c r="A48988">
        <v>24469911</v>
      </c>
      <c r="B48988" t="s">
        <v>74709</v>
      </c>
      <c r="C48988" t="str">
        <f t="shared" si="813"/>
        <v>2023/12/08 20:23:09.172</v>
      </c>
      <c r="D48988">
        <v>1702038189172</v>
      </c>
      <c r="E48988">
        <v>0</v>
      </c>
      <c r="F48988" t="s">
        <v>62995</v>
      </c>
      <c r="H48988" t="s">
        <v>74710</v>
      </c>
    </row>
    <row r="48989" spans="1:8" hidden="1" x14ac:dyDescent="0.35">
      <c r="A48989">
        <v>3493263096940609</v>
      </c>
      <c r="B48989" t="s">
        <v>74711</v>
      </c>
      <c r="C48989" t="str">
        <f t="shared" si="813"/>
        <v>2023/12/08 20:23:09.175</v>
      </c>
      <c r="D48989">
        <v>1702038189175</v>
      </c>
      <c r="E48989">
        <v>0</v>
      </c>
      <c r="F48989" t="s">
        <v>72838</v>
      </c>
      <c r="H48989" t="s">
        <v>74712</v>
      </c>
    </row>
    <row r="48990" spans="1:8" hidden="1" x14ac:dyDescent="0.35">
      <c r="A48990">
        <v>1447774089</v>
      </c>
      <c r="B48990" t="s">
        <v>20283</v>
      </c>
      <c r="C48990" t="str">
        <f t="shared" si="813"/>
        <v>2023/12/08 20:23:09.184</v>
      </c>
      <c r="D48990">
        <v>1702038189184</v>
      </c>
      <c r="E48990">
        <v>0</v>
      </c>
      <c r="F48990" t="s">
        <v>72838</v>
      </c>
      <c r="H48990" t="s">
        <v>74713</v>
      </c>
    </row>
    <row r="48991" spans="1:8" hidden="1" x14ac:dyDescent="0.35">
      <c r="A48991">
        <v>480336060</v>
      </c>
      <c r="B48991" t="s">
        <v>30497</v>
      </c>
      <c r="C48991" t="str">
        <f t="shared" si="813"/>
        <v>2023/12/08 20:23:09.189</v>
      </c>
      <c r="D48991">
        <v>1702038189189</v>
      </c>
      <c r="E48991">
        <v>0</v>
      </c>
      <c r="F48991" t="s">
        <v>74714</v>
      </c>
      <c r="H48991" t="s">
        <v>74715</v>
      </c>
    </row>
    <row r="48992" spans="1:8" hidden="1" x14ac:dyDescent="0.35">
      <c r="A48992">
        <v>198826833</v>
      </c>
      <c r="B48992" t="s">
        <v>74717</v>
      </c>
      <c r="C48992" t="str">
        <f t="shared" si="813"/>
        <v>2023/12/08 20:23:10.000</v>
      </c>
      <c r="D48992">
        <v>1702038190000</v>
      </c>
      <c r="E48992">
        <v>1</v>
      </c>
      <c r="F48992" t="s">
        <v>186</v>
      </c>
      <c r="G48992">
        <v>1</v>
      </c>
      <c r="H48992" t="s">
        <v>59</v>
      </c>
    </row>
    <row r="48993" spans="1:8" hidden="1" x14ac:dyDescent="0.35">
      <c r="A48993">
        <v>34011153</v>
      </c>
      <c r="B48993" t="s">
        <v>19199</v>
      </c>
      <c r="C48993" t="str">
        <f t="shared" si="813"/>
        <v>2023/12/08 20:23:10.000</v>
      </c>
      <c r="D48993">
        <v>1702038190000</v>
      </c>
      <c r="E48993">
        <v>1</v>
      </c>
      <c r="F48993" t="s">
        <v>517</v>
      </c>
      <c r="G48993">
        <v>0.1</v>
      </c>
      <c r="H48993" t="s">
        <v>59</v>
      </c>
    </row>
    <row r="48994" spans="1:8" hidden="1" x14ac:dyDescent="0.35">
      <c r="A48994">
        <v>266971242</v>
      </c>
      <c r="B48994" t="s">
        <v>74604</v>
      </c>
      <c r="C48994" t="str">
        <f t="shared" si="813"/>
        <v>2023/12/08 20:23:10.000</v>
      </c>
      <c r="D48994">
        <v>1702038190000</v>
      </c>
      <c r="E48994">
        <v>1</v>
      </c>
      <c r="F48994" t="s">
        <v>58</v>
      </c>
      <c r="G48994">
        <v>0</v>
      </c>
      <c r="H48994" t="s">
        <v>59</v>
      </c>
    </row>
    <row r="48995" spans="1:8" hidden="1" x14ac:dyDescent="0.35">
      <c r="A48995">
        <v>82384370</v>
      </c>
      <c r="B48995" t="s">
        <v>74716</v>
      </c>
      <c r="C48995" t="str">
        <f t="shared" si="813"/>
        <v>2023/12/08 20:23:10.000</v>
      </c>
      <c r="D48995">
        <v>1702038190000</v>
      </c>
      <c r="E48995">
        <v>1</v>
      </c>
      <c r="F48995" t="s">
        <v>58</v>
      </c>
      <c r="G48995">
        <v>0</v>
      </c>
      <c r="H48995" t="s">
        <v>59</v>
      </c>
    </row>
    <row r="48996" spans="1:8" hidden="1" x14ac:dyDescent="0.35">
      <c r="A48996">
        <v>155703391</v>
      </c>
      <c r="B48996" t="s">
        <v>74718</v>
      </c>
      <c r="C48996" t="str">
        <f t="shared" si="813"/>
        <v>2023/12/08 20:23:10.063</v>
      </c>
      <c r="D48996">
        <v>1702038190063</v>
      </c>
      <c r="E48996">
        <v>0</v>
      </c>
      <c r="F48996" t="s">
        <v>72838</v>
      </c>
      <c r="H48996" t="s">
        <v>74719</v>
      </c>
    </row>
    <row r="48997" spans="1:8" x14ac:dyDescent="0.35">
      <c r="A48997">
        <v>35318139</v>
      </c>
      <c r="B48997" t="s">
        <v>74720</v>
      </c>
      <c r="C48997" t="str">
        <f t="shared" si="813"/>
        <v>2023/12/08 20:23:10.099</v>
      </c>
      <c r="D48997">
        <v>1702038190099</v>
      </c>
      <c r="E48997">
        <v>0</v>
      </c>
      <c r="F48997" t="s">
        <v>74721</v>
      </c>
      <c r="H48997" t="s">
        <v>74722</v>
      </c>
    </row>
    <row r="48998" spans="1:8" x14ac:dyDescent="0.35">
      <c r="A48998">
        <v>509037227</v>
      </c>
      <c r="B48998" t="s">
        <v>3509</v>
      </c>
      <c r="C48998" t="str">
        <f t="shared" si="813"/>
        <v>2023/12/08 20:23:10.127</v>
      </c>
      <c r="D48998">
        <v>1702038190127</v>
      </c>
      <c r="E48998">
        <v>0</v>
      </c>
      <c r="F48998" t="s">
        <v>475</v>
      </c>
      <c r="H48998" t="s">
        <v>74723</v>
      </c>
    </row>
    <row r="48999" spans="1:8" hidden="1" x14ac:dyDescent="0.35">
      <c r="A48999">
        <v>1686947588</v>
      </c>
      <c r="B48999" t="s">
        <v>58900</v>
      </c>
      <c r="C48999" t="str">
        <f t="shared" si="813"/>
        <v>2023/12/08 20:23:10.127</v>
      </c>
      <c r="D48999">
        <v>1702038190127</v>
      </c>
      <c r="E48999">
        <v>0</v>
      </c>
      <c r="F48999" t="s">
        <v>72838</v>
      </c>
      <c r="H48999" t="s">
        <v>74724</v>
      </c>
    </row>
    <row r="49000" spans="1:8" x14ac:dyDescent="0.35">
      <c r="A49000">
        <v>289173094</v>
      </c>
      <c r="B49000" t="s">
        <v>52416</v>
      </c>
      <c r="C49000" t="str">
        <f t="shared" si="813"/>
        <v>2023/12/08 20:23:10.146</v>
      </c>
      <c r="D49000">
        <v>1702038190146</v>
      </c>
      <c r="E49000">
        <v>0</v>
      </c>
      <c r="F49000" t="s">
        <v>1707</v>
      </c>
      <c r="H49000" t="s">
        <v>74725</v>
      </c>
    </row>
    <row r="49001" spans="1:8" hidden="1" x14ac:dyDescent="0.35">
      <c r="A49001">
        <v>1615439651</v>
      </c>
      <c r="B49001" t="s">
        <v>74726</v>
      </c>
      <c r="C49001" t="str">
        <f t="shared" si="813"/>
        <v>2023/12/08 20:23:10.147</v>
      </c>
      <c r="D49001">
        <v>1702038190147</v>
      </c>
      <c r="E49001">
        <v>0</v>
      </c>
      <c r="F49001" t="s">
        <v>72838</v>
      </c>
      <c r="H49001" t="s">
        <v>74727</v>
      </c>
    </row>
    <row r="49002" spans="1:8" hidden="1" x14ac:dyDescent="0.35">
      <c r="A49002">
        <v>89131247</v>
      </c>
      <c r="B49002" t="s">
        <v>74728</v>
      </c>
      <c r="C49002" t="str">
        <f t="shared" si="813"/>
        <v>2023/12/08 20:23:10.164</v>
      </c>
      <c r="D49002">
        <v>1702038190164</v>
      </c>
      <c r="E49002">
        <v>0</v>
      </c>
      <c r="F49002" t="s">
        <v>72838</v>
      </c>
      <c r="H49002" t="s">
        <v>74729</v>
      </c>
    </row>
    <row r="49003" spans="1:8" hidden="1" x14ac:dyDescent="0.35">
      <c r="A49003">
        <v>369252162</v>
      </c>
      <c r="B49003" t="s">
        <v>74730</v>
      </c>
      <c r="C49003" t="str">
        <f t="shared" si="813"/>
        <v>2023/12/08 20:23:10.175</v>
      </c>
      <c r="D49003">
        <v>1702038190175</v>
      </c>
      <c r="E49003">
        <v>0</v>
      </c>
      <c r="F49003" t="s">
        <v>73115</v>
      </c>
      <c r="H49003" t="s">
        <v>74731</v>
      </c>
    </row>
    <row r="49004" spans="1:8" hidden="1" x14ac:dyDescent="0.35">
      <c r="A49004">
        <v>44815796</v>
      </c>
      <c r="B49004" t="s">
        <v>74732</v>
      </c>
      <c r="C49004" t="str">
        <f t="shared" si="813"/>
        <v>2023/12/08 20:23:10.179</v>
      </c>
      <c r="D49004">
        <v>1702038190179</v>
      </c>
      <c r="E49004">
        <v>0</v>
      </c>
      <c r="F49004" t="s">
        <v>72838</v>
      </c>
      <c r="H49004" t="s">
        <v>74733</v>
      </c>
    </row>
    <row r="49005" spans="1:8" hidden="1" x14ac:dyDescent="0.35">
      <c r="A49005">
        <v>450891355</v>
      </c>
      <c r="B49005" t="s">
        <v>7769</v>
      </c>
      <c r="C49005" t="str">
        <f t="shared" si="813"/>
        <v>2023/12/08 20:23:10.181</v>
      </c>
      <c r="D49005">
        <v>1702038190181</v>
      </c>
      <c r="E49005">
        <v>0</v>
      </c>
      <c r="F49005" t="s">
        <v>73220</v>
      </c>
      <c r="H49005" t="s">
        <v>74734</v>
      </c>
    </row>
    <row r="49006" spans="1:8" hidden="1" x14ac:dyDescent="0.35">
      <c r="A49006">
        <v>3546373743970828</v>
      </c>
      <c r="B49006" t="s">
        <v>74735</v>
      </c>
      <c r="C49006" t="str">
        <f t="shared" si="813"/>
        <v>2023/12/08 20:23:10.182</v>
      </c>
      <c r="D49006">
        <v>1702038190182</v>
      </c>
      <c r="E49006">
        <v>0</v>
      </c>
      <c r="F49006" t="s">
        <v>74736</v>
      </c>
      <c r="H49006" t="s">
        <v>74737</v>
      </c>
    </row>
    <row r="49007" spans="1:8" hidden="1" x14ac:dyDescent="0.35">
      <c r="A49007">
        <v>3494365322283849</v>
      </c>
      <c r="B49007" t="s">
        <v>58555</v>
      </c>
      <c r="C49007" t="str">
        <f t="shared" si="813"/>
        <v>2023/12/08 20:23:10.183</v>
      </c>
      <c r="D49007">
        <v>1702038190183</v>
      </c>
      <c r="E49007">
        <v>0</v>
      </c>
      <c r="F49007" t="s">
        <v>72838</v>
      </c>
      <c r="H49007" t="s">
        <v>74738</v>
      </c>
    </row>
    <row r="49008" spans="1:8" hidden="1" x14ac:dyDescent="0.35">
      <c r="A49008">
        <v>2037170034</v>
      </c>
      <c r="B49008" t="s">
        <v>10188</v>
      </c>
      <c r="C49008" t="str">
        <f t="shared" si="813"/>
        <v>2023/12/08 20:23:10.185</v>
      </c>
      <c r="D49008">
        <v>1702038190185</v>
      </c>
      <c r="E49008">
        <v>0</v>
      </c>
      <c r="F49008" t="s">
        <v>72838</v>
      </c>
      <c r="H49008" t="s">
        <v>74739</v>
      </c>
    </row>
    <row r="49009" spans="1:8" hidden="1" x14ac:dyDescent="0.35">
      <c r="A49009">
        <v>2163018</v>
      </c>
      <c r="B49009" t="s">
        <v>74740</v>
      </c>
      <c r="C49009" t="str">
        <f t="shared" si="813"/>
        <v>2023/12/08 20:23:10.203</v>
      </c>
      <c r="D49009">
        <v>1702038190203</v>
      </c>
      <c r="E49009">
        <v>0</v>
      </c>
      <c r="F49009" t="s">
        <v>72838</v>
      </c>
      <c r="H49009" t="s">
        <v>74741</v>
      </c>
    </row>
    <row r="49010" spans="1:8" hidden="1" x14ac:dyDescent="0.35">
      <c r="A49010">
        <v>595398797</v>
      </c>
      <c r="B49010" t="s">
        <v>74742</v>
      </c>
      <c r="C49010" t="str">
        <f t="shared" si="813"/>
        <v>2023/12/08 20:23:10.205</v>
      </c>
      <c r="D49010">
        <v>1702038190205</v>
      </c>
      <c r="E49010">
        <v>0</v>
      </c>
      <c r="F49010" t="s">
        <v>74743</v>
      </c>
      <c r="H49010" t="s">
        <v>74744</v>
      </c>
    </row>
    <row r="49011" spans="1:8" hidden="1" x14ac:dyDescent="0.35">
      <c r="A49011">
        <v>511941409</v>
      </c>
      <c r="B49011" t="s">
        <v>56831</v>
      </c>
      <c r="C49011" t="str">
        <f t="shared" si="813"/>
        <v>2023/12/08 20:23:10.213</v>
      </c>
      <c r="D49011">
        <v>1702038190213</v>
      </c>
      <c r="E49011">
        <v>0</v>
      </c>
      <c r="F49011" t="s">
        <v>72838</v>
      </c>
      <c r="H49011" t="s">
        <v>74745</v>
      </c>
    </row>
    <row r="49012" spans="1:8" hidden="1" x14ac:dyDescent="0.35">
      <c r="A49012">
        <v>2226397</v>
      </c>
      <c r="B49012" t="s">
        <v>74746</v>
      </c>
      <c r="C49012" t="str">
        <f t="shared" si="813"/>
        <v>2023/12/08 20:23:10.217</v>
      </c>
      <c r="D49012">
        <v>1702038190217</v>
      </c>
      <c r="E49012">
        <v>0</v>
      </c>
      <c r="F49012" t="s">
        <v>73823</v>
      </c>
      <c r="H49012" t="s">
        <v>74747</v>
      </c>
    </row>
    <row r="49013" spans="1:8" hidden="1" x14ac:dyDescent="0.35">
      <c r="A49013">
        <v>35809602</v>
      </c>
      <c r="B49013" t="s">
        <v>74748</v>
      </c>
      <c r="C49013" t="str">
        <f t="shared" si="813"/>
        <v>2023/12/08 20:23:11.000</v>
      </c>
      <c r="D49013">
        <v>1702038191000</v>
      </c>
      <c r="E49013">
        <v>1</v>
      </c>
      <c r="F49013" t="s">
        <v>186</v>
      </c>
      <c r="G49013">
        <v>1</v>
      </c>
      <c r="H49013" t="s">
        <v>59</v>
      </c>
    </row>
    <row r="49014" spans="1:8" hidden="1" x14ac:dyDescent="0.35">
      <c r="A49014">
        <v>695610120</v>
      </c>
      <c r="B49014" t="s">
        <v>74752</v>
      </c>
      <c r="C49014" t="str">
        <f t="shared" si="813"/>
        <v>2023/12/08 20:23:11.000</v>
      </c>
      <c r="D49014">
        <v>1702038191000</v>
      </c>
      <c r="E49014">
        <v>1</v>
      </c>
      <c r="F49014" t="s">
        <v>186</v>
      </c>
      <c r="G49014">
        <v>1</v>
      </c>
      <c r="H49014" t="s">
        <v>59</v>
      </c>
    </row>
    <row r="49015" spans="1:8" hidden="1" x14ac:dyDescent="0.35">
      <c r="A49015">
        <v>312782541</v>
      </c>
      <c r="B49015" t="s">
        <v>74749</v>
      </c>
      <c r="C49015" t="str">
        <f t="shared" si="813"/>
        <v>2023/12/08 20:23:11.000</v>
      </c>
      <c r="D49015">
        <v>1702038191000</v>
      </c>
      <c r="E49015">
        <v>1</v>
      </c>
      <c r="F49015" t="s">
        <v>72</v>
      </c>
      <c r="G49015">
        <v>0.1</v>
      </c>
      <c r="H49015" t="s">
        <v>59</v>
      </c>
    </row>
    <row r="49016" spans="1:8" hidden="1" x14ac:dyDescent="0.35">
      <c r="A49016">
        <v>348640015</v>
      </c>
      <c r="B49016" t="s">
        <v>74750</v>
      </c>
      <c r="C49016" t="str">
        <f t="shared" si="813"/>
        <v>2023/12/08 20:23:11.000</v>
      </c>
      <c r="D49016">
        <v>1702038191000</v>
      </c>
      <c r="E49016">
        <v>1</v>
      </c>
      <c r="F49016" t="s">
        <v>517</v>
      </c>
      <c r="G49016">
        <v>0.1</v>
      </c>
      <c r="H49016" t="s">
        <v>59</v>
      </c>
    </row>
    <row r="49017" spans="1:8" hidden="1" x14ac:dyDescent="0.35">
      <c r="A49017">
        <v>404415310</v>
      </c>
      <c r="B49017" t="s">
        <v>74751</v>
      </c>
      <c r="C49017" t="str">
        <f t="shared" si="813"/>
        <v>2023/12/08 20:23:11.000</v>
      </c>
      <c r="D49017">
        <v>1702038191000</v>
      </c>
      <c r="E49017">
        <v>1</v>
      </c>
      <c r="F49017" t="s">
        <v>72</v>
      </c>
      <c r="G49017">
        <v>0.1</v>
      </c>
      <c r="H49017" t="s">
        <v>59</v>
      </c>
    </row>
    <row r="49018" spans="1:8" hidden="1" x14ac:dyDescent="0.35">
      <c r="A49018">
        <v>1527651</v>
      </c>
      <c r="B49018" t="s">
        <v>74753</v>
      </c>
      <c r="C49018" t="str">
        <f t="shared" si="813"/>
        <v>2023/12/08 20:23:11.083</v>
      </c>
      <c r="D49018">
        <v>1702038191083</v>
      </c>
      <c r="E49018">
        <v>0</v>
      </c>
      <c r="F49018" t="s">
        <v>72838</v>
      </c>
      <c r="H49018" t="s">
        <v>74754</v>
      </c>
    </row>
    <row r="49019" spans="1:8" hidden="1" x14ac:dyDescent="0.35">
      <c r="A49019">
        <v>691678781</v>
      </c>
      <c r="B49019" t="s">
        <v>74557</v>
      </c>
      <c r="C49019" t="str">
        <f t="shared" si="813"/>
        <v>2023/12/08 20:23:11.130</v>
      </c>
      <c r="D49019">
        <v>1702038191130</v>
      </c>
      <c r="E49019">
        <v>0</v>
      </c>
      <c r="F49019" t="s">
        <v>72838</v>
      </c>
      <c r="H49019" t="s">
        <v>74755</v>
      </c>
    </row>
    <row r="49020" spans="1:8" hidden="1" x14ac:dyDescent="0.35">
      <c r="A49020">
        <v>19492819</v>
      </c>
      <c r="B49020" t="s">
        <v>74756</v>
      </c>
      <c r="C49020" t="str">
        <f t="shared" si="813"/>
        <v>2023/12/08 20:23:11.139</v>
      </c>
      <c r="D49020">
        <v>1702038191139</v>
      </c>
      <c r="E49020">
        <v>0</v>
      </c>
      <c r="F49020" t="s">
        <v>73286</v>
      </c>
      <c r="H49020" t="s">
        <v>74757</v>
      </c>
    </row>
    <row r="49021" spans="1:8" hidden="1" x14ac:dyDescent="0.35">
      <c r="A49021">
        <v>616012112</v>
      </c>
      <c r="B49021" t="s">
        <v>60516</v>
      </c>
      <c r="C49021" t="str">
        <f t="shared" si="813"/>
        <v>2023/12/08 20:23:11.140</v>
      </c>
      <c r="D49021">
        <v>1702038191140</v>
      </c>
      <c r="E49021">
        <v>0</v>
      </c>
      <c r="F49021" t="s">
        <v>74758</v>
      </c>
      <c r="H49021" t="s">
        <v>74759</v>
      </c>
    </row>
    <row r="49022" spans="1:8" hidden="1" x14ac:dyDescent="0.35">
      <c r="A49022">
        <v>327026636</v>
      </c>
      <c r="B49022" t="s">
        <v>59680</v>
      </c>
      <c r="C49022" t="str">
        <f t="shared" si="813"/>
        <v>2023/12/08 20:23:11.160</v>
      </c>
      <c r="D49022">
        <v>1702038191160</v>
      </c>
      <c r="E49022">
        <v>0</v>
      </c>
      <c r="F49022" t="s">
        <v>72838</v>
      </c>
      <c r="H49022" t="s">
        <v>74760</v>
      </c>
    </row>
    <row r="49023" spans="1:8" hidden="1" x14ac:dyDescent="0.35">
      <c r="A49023">
        <v>1707594448</v>
      </c>
      <c r="B49023" t="s">
        <v>74761</v>
      </c>
      <c r="C49023" t="str">
        <f t="shared" si="813"/>
        <v>2023/12/08 20:23:11.160</v>
      </c>
      <c r="D49023">
        <v>1702038191160</v>
      </c>
      <c r="E49023">
        <v>0</v>
      </c>
      <c r="F49023" t="s">
        <v>72838</v>
      </c>
      <c r="H49023" t="s">
        <v>74762</v>
      </c>
    </row>
    <row r="49024" spans="1:8" hidden="1" x14ac:dyDescent="0.35">
      <c r="A49024">
        <v>1232524592</v>
      </c>
      <c r="B49024" t="s">
        <v>15741</v>
      </c>
      <c r="C49024" t="str">
        <f t="shared" si="813"/>
        <v>2023/12/08 20:23:11.164</v>
      </c>
      <c r="D49024">
        <v>1702038191164</v>
      </c>
      <c r="E49024">
        <v>0</v>
      </c>
      <c r="F49024" t="s">
        <v>40585</v>
      </c>
      <c r="H49024" t="s">
        <v>74763</v>
      </c>
    </row>
    <row r="49025" spans="1:8" hidden="1" x14ac:dyDescent="0.35">
      <c r="A49025">
        <v>27295284</v>
      </c>
      <c r="B49025" t="s">
        <v>74764</v>
      </c>
      <c r="C49025" t="str">
        <f t="shared" si="813"/>
        <v>2023/12/08 20:23:11.164</v>
      </c>
      <c r="D49025">
        <v>1702038191164</v>
      </c>
      <c r="E49025">
        <v>0</v>
      </c>
      <c r="F49025" t="s">
        <v>72838</v>
      </c>
      <c r="H49025" t="s">
        <v>74765</v>
      </c>
    </row>
    <row r="49026" spans="1:8" hidden="1" x14ac:dyDescent="0.35">
      <c r="A49026">
        <v>1484441325</v>
      </c>
      <c r="B49026" t="s">
        <v>59862</v>
      </c>
      <c r="C49026" t="str">
        <f t="shared" si="813"/>
        <v>2023/12/08 20:23:11.166</v>
      </c>
      <c r="D49026">
        <v>1702038191166</v>
      </c>
      <c r="E49026">
        <v>0</v>
      </c>
      <c r="F49026" t="s">
        <v>72838</v>
      </c>
      <c r="H49026" t="s">
        <v>74766</v>
      </c>
    </row>
    <row r="49027" spans="1:8" hidden="1" x14ac:dyDescent="0.35">
      <c r="A49027">
        <v>404801636</v>
      </c>
      <c r="B49027" t="s">
        <v>71926</v>
      </c>
      <c r="C49027" t="str">
        <f t="shared" si="813"/>
        <v>2023/12/08 20:23:11.172</v>
      </c>
      <c r="D49027">
        <v>1702038191172</v>
      </c>
      <c r="E49027">
        <v>0</v>
      </c>
      <c r="F49027" t="s">
        <v>71927</v>
      </c>
      <c r="H49027" t="s">
        <v>74767</v>
      </c>
    </row>
    <row r="49028" spans="1:8" hidden="1" x14ac:dyDescent="0.35">
      <c r="A49028">
        <v>2099878886</v>
      </c>
      <c r="B49028" t="s">
        <v>74768</v>
      </c>
      <c r="C49028" t="str">
        <f t="shared" si="813"/>
        <v>2023/12/08 20:23:11.177</v>
      </c>
      <c r="D49028">
        <v>1702038191177</v>
      </c>
      <c r="E49028">
        <v>0</v>
      </c>
      <c r="F49028" t="s">
        <v>74769</v>
      </c>
      <c r="H49028" t="s">
        <v>74770</v>
      </c>
    </row>
    <row r="49029" spans="1:8" hidden="1" x14ac:dyDescent="0.35">
      <c r="A49029">
        <v>26627963</v>
      </c>
      <c r="B49029" t="s">
        <v>26657</v>
      </c>
      <c r="C49029" t="str">
        <f t="shared" si="813"/>
        <v>2023/12/08 20:23:11.180</v>
      </c>
      <c r="D49029">
        <v>1702038191180</v>
      </c>
      <c r="E49029">
        <v>0</v>
      </c>
      <c r="F49029" t="s">
        <v>73646</v>
      </c>
      <c r="H49029" t="s">
        <v>74771</v>
      </c>
    </row>
    <row r="49030" spans="1:8" hidden="1" x14ac:dyDescent="0.35">
      <c r="A49030">
        <v>11571323</v>
      </c>
      <c r="B49030" t="s">
        <v>57019</v>
      </c>
      <c r="C49030" t="str">
        <f t="shared" ref="C49030:C49090" si="814">TEXT((D49030/1000+8*3600)/86400+70*365+19,"yyyy/mm/dd hh:mm:ss.000")</f>
        <v>2023/12/08 20:23:11.182</v>
      </c>
      <c r="D49030">
        <v>1702038191182</v>
      </c>
      <c r="E49030">
        <v>0</v>
      </c>
      <c r="F49030" t="s">
        <v>72838</v>
      </c>
      <c r="H49030" t="s">
        <v>74772</v>
      </c>
    </row>
    <row r="49031" spans="1:8" hidden="1" x14ac:dyDescent="0.35">
      <c r="A49031">
        <v>431682353</v>
      </c>
      <c r="B49031" t="s">
        <v>74136</v>
      </c>
      <c r="C49031" t="str">
        <f t="shared" si="814"/>
        <v>2023/12/08 20:23:11.209</v>
      </c>
      <c r="D49031">
        <v>1702038191209</v>
      </c>
      <c r="E49031">
        <v>0</v>
      </c>
      <c r="F49031" t="s">
        <v>72838</v>
      </c>
      <c r="H49031" t="s">
        <v>74773</v>
      </c>
    </row>
    <row r="49032" spans="1:8" hidden="1" x14ac:dyDescent="0.35">
      <c r="A49032">
        <v>1812379013</v>
      </c>
      <c r="B49032" t="s">
        <v>60325</v>
      </c>
      <c r="C49032" t="str">
        <f t="shared" si="814"/>
        <v>2023/12/08 20:23:11.213</v>
      </c>
      <c r="D49032">
        <v>1702038191213</v>
      </c>
      <c r="E49032">
        <v>0</v>
      </c>
      <c r="F49032" t="s">
        <v>72838</v>
      </c>
      <c r="H49032" t="s">
        <v>74774</v>
      </c>
    </row>
    <row r="49033" spans="1:8" hidden="1" x14ac:dyDescent="0.35">
      <c r="A49033">
        <v>437469371</v>
      </c>
      <c r="B49033" t="s">
        <v>74779</v>
      </c>
      <c r="C49033" t="str">
        <f t="shared" si="814"/>
        <v>2023/12/08 20:23:12.000</v>
      </c>
      <c r="D49033">
        <v>1702038192000</v>
      </c>
      <c r="E49033">
        <v>1</v>
      </c>
      <c r="F49033" t="s">
        <v>186</v>
      </c>
      <c r="G49033">
        <v>1</v>
      </c>
      <c r="H49033" t="s">
        <v>59</v>
      </c>
    </row>
    <row r="49034" spans="1:8" hidden="1" x14ac:dyDescent="0.35">
      <c r="A49034">
        <v>4559334</v>
      </c>
      <c r="B49034" t="s">
        <v>74775</v>
      </c>
      <c r="C49034" t="str">
        <f t="shared" si="814"/>
        <v>2023/12/08 20:23:12.000</v>
      </c>
      <c r="D49034">
        <v>1702038192000</v>
      </c>
      <c r="E49034">
        <v>1</v>
      </c>
      <c r="F49034" t="s">
        <v>517</v>
      </c>
      <c r="G49034">
        <v>0.1</v>
      </c>
      <c r="H49034" t="s">
        <v>59</v>
      </c>
    </row>
    <row r="49035" spans="1:8" hidden="1" x14ac:dyDescent="0.35">
      <c r="A49035">
        <v>214408810</v>
      </c>
      <c r="B49035" t="s">
        <v>74776</v>
      </c>
      <c r="C49035" t="str">
        <f t="shared" si="814"/>
        <v>2023/12/08 20:23:12.000</v>
      </c>
      <c r="D49035">
        <v>1702038192000</v>
      </c>
      <c r="E49035">
        <v>1</v>
      </c>
      <c r="F49035" t="s">
        <v>517</v>
      </c>
      <c r="G49035">
        <v>0.1</v>
      </c>
      <c r="H49035" t="s">
        <v>59</v>
      </c>
    </row>
    <row r="49036" spans="1:8" hidden="1" x14ac:dyDescent="0.35">
      <c r="A49036">
        <v>398641789</v>
      </c>
      <c r="B49036" t="s">
        <v>74778</v>
      </c>
      <c r="C49036" t="str">
        <f t="shared" si="814"/>
        <v>2023/12/08 20:23:12.000</v>
      </c>
      <c r="D49036">
        <v>1702038192000</v>
      </c>
      <c r="E49036">
        <v>1</v>
      </c>
      <c r="F49036" t="s">
        <v>517</v>
      </c>
      <c r="G49036">
        <v>0.1</v>
      </c>
      <c r="H49036" t="s">
        <v>59</v>
      </c>
    </row>
    <row r="49037" spans="1:8" hidden="1" x14ac:dyDescent="0.35">
      <c r="A49037">
        <v>237287035</v>
      </c>
      <c r="B49037" t="s">
        <v>74777</v>
      </c>
      <c r="C49037" t="str">
        <f t="shared" si="814"/>
        <v>2023/12/08 20:23:12.000</v>
      </c>
      <c r="D49037">
        <v>1702038192000</v>
      </c>
      <c r="E49037">
        <v>1</v>
      </c>
      <c r="F49037" t="s">
        <v>58</v>
      </c>
      <c r="G49037">
        <v>0</v>
      </c>
      <c r="H49037" t="s">
        <v>59</v>
      </c>
    </row>
    <row r="49038" spans="1:8" hidden="1" x14ac:dyDescent="0.35">
      <c r="A49038">
        <v>668708218</v>
      </c>
      <c r="B49038" t="s">
        <v>74780</v>
      </c>
      <c r="C49038" t="str">
        <f t="shared" si="814"/>
        <v>2023/12/08 20:23:12.091</v>
      </c>
      <c r="D49038">
        <v>1702038192091</v>
      </c>
      <c r="E49038">
        <v>0</v>
      </c>
      <c r="F49038" t="s">
        <v>72838</v>
      </c>
      <c r="H49038" t="s">
        <v>74781</v>
      </c>
    </row>
    <row r="49039" spans="1:8" hidden="1" x14ac:dyDescent="0.35">
      <c r="A49039">
        <v>499288471</v>
      </c>
      <c r="B49039" t="s">
        <v>74782</v>
      </c>
      <c r="C49039" t="str">
        <f t="shared" si="814"/>
        <v>2023/12/08 20:23:12.102</v>
      </c>
      <c r="D49039">
        <v>1702038192102</v>
      </c>
      <c r="E49039">
        <v>0</v>
      </c>
      <c r="F49039" t="s">
        <v>72838</v>
      </c>
      <c r="H49039" t="s">
        <v>74783</v>
      </c>
    </row>
    <row r="49040" spans="1:8" hidden="1" x14ac:dyDescent="0.35">
      <c r="A49040">
        <v>3494372138027308</v>
      </c>
      <c r="B49040" t="s">
        <v>74784</v>
      </c>
      <c r="C49040" t="str">
        <f t="shared" si="814"/>
        <v>2023/12/08 20:23:12.115</v>
      </c>
      <c r="D49040">
        <v>1702038192115</v>
      </c>
      <c r="E49040">
        <v>0</v>
      </c>
      <c r="F49040" t="s">
        <v>73765</v>
      </c>
      <c r="H49040" t="s">
        <v>74785</v>
      </c>
    </row>
    <row r="49041" spans="1:8" hidden="1" x14ac:dyDescent="0.35">
      <c r="A49041">
        <v>176885955</v>
      </c>
      <c r="B49041" t="s">
        <v>74786</v>
      </c>
      <c r="C49041" t="str">
        <f t="shared" si="814"/>
        <v>2023/12/08 20:23:12.116</v>
      </c>
      <c r="D49041">
        <v>1702038192116</v>
      </c>
      <c r="E49041">
        <v>0</v>
      </c>
      <c r="F49041" t="s">
        <v>72838</v>
      </c>
      <c r="H49041" t="s">
        <v>74787</v>
      </c>
    </row>
    <row r="49042" spans="1:8" hidden="1" x14ac:dyDescent="0.35">
      <c r="A49042">
        <v>1079150102</v>
      </c>
      <c r="B49042" t="s">
        <v>74788</v>
      </c>
      <c r="C49042" t="str">
        <f t="shared" si="814"/>
        <v>2023/12/08 20:23:12.124</v>
      </c>
      <c r="D49042">
        <v>1702038192124</v>
      </c>
      <c r="E49042">
        <v>0</v>
      </c>
      <c r="F49042" t="s">
        <v>74789</v>
      </c>
      <c r="H49042" t="s">
        <v>74790</v>
      </c>
    </row>
    <row r="49043" spans="1:8" hidden="1" x14ac:dyDescent="0.35">
      <c r="A49043">
        <v>3461571841886439</v>
      </c>
      <c r="B49043" t="s">
        <v>74791</v>
      </c>
      <c r="C49043" t="str">
        <f t="shared" si="814"/>
        <v>2023/12/08 20:23:12.129</v>
      </c>
      <c r="D49043">
        <v>1702038192129</v>
      </c>
      <c r="E49043">
        <v>0</v>
      </c>
      <c r="F49043" t="s">
        <v>72838</v>
      </c>
      <c r="H49043" t="s">
        <v>74792</v>
      </c>
    </row>
    <row r="49044" spans="1:8" hidden="1" x14ac:dyDescent="0.35">
      <c r="A49044">
        <v>129497927</v>
      </c>
      <c r="B49044" t="s">
        <v>74793</v>
      </c>
      <c r="C49044" t="str">
        <f t="shared" si="814"/>
        <v>2023/12/08 20:23:12.147</v>
      </c>
      <c r="D49044">
        <v>1702038192147</v>
      </c>
      <c r="E49044">
        <v>0</v>
      </c>
      <c r="F49044" t="s">
        <v>72838</v>
      </c>
      <c r="H49044" t="s">
        <v>74794</v>
      </c>
    </row>
    <row r="49045" spans="1:8" hidden="1" x14ac:dyDescent="0.35">
      <c r="A49045">
        <v>358286294</v>
      </c>
      <c r="B49045" t="s">
        <v>74795</v>
      </c>
      <c r="C49045" t="str">
        <f t="shared" si="814"/>
        <v>2023/12/08 20:23:12.153</v>
      </c>
      <c r="D49045">
        <v>1702038192153</v>
      </c>
      <c r="E49045">
        <v>0</v>
      </c>
      <c r="F49045" t="s">
        <v>73220</v>
      </c>
      <c r="H49045" t="s">
        <v>74796</v>
      </c>
    </row>
    <row r="49046" spans="1:8" hidden="1" x14ac:dyDescent="0.35">
      <c r="A49046">
        <v>1353657034</v>
      </c>
      <c r="B49046" t="s">
        <v>74797</v>
      </c>
      <c r="C49046" t="str">
        <f t="shared" si="814"/>
        <v>2023/12/08 20:23:12.161</v>
      </c>
      <c r="D49046">
        <v>1702038192161</v>
      </c>
      <c r="E49046">
        <v>0</v>
      </c>
      <c r="F49046" t="s">
        <v>72838</v>
      </c>
      <c r="H49046" t="s">
        <v>74798</v>
      </c>
    </row>
    <row r="49047" spans="1:8" hidden="1" x14ac:dyDescent="0.35">
      <c r="A49047">
        <v>108638638</v>
      </c>
      <c r="B49047" t="s">
        <v>17473</v>
      </c>
      <c r="C49047" t="str">
        <f t="shared" si="814"/>
        <v>2023/12/08 20:23:12.170</v>
      </c>
      <c r="D49047">
        <v>1702038192170</v>
      </c>
      <c r="E49047">
        <v>0</v>
      </c>
      <c r="F49047" t="s">
        <v>72838</v>
      </c>
      <c r="H49047" t="s">
        <v>74799</v>
      </c>
    </row>
    <row r="49048" spans="1:8" hidden="1" x14ac:dyDescent="0.35">
      <c r="A49048">
        <v>1325047129</v>
      </c>
      <c r="B49048" t="s">
        <v>74800</v>
      </c>
      <c r="C49048" t="str">
        <f t="shared" si="814"/>
        <v>2023/12/08 20:23:12.172</v>
      </c>
      <c r="D49048">
        <v>1702038192172</v>
      </c>
      <c r="E49048">
        <v>0</v>
      </c>
      <c r="F49048" t="s">
        <v>74801</v>
      </c>
      <c r="H49048" t="s">
        <v>74802</v>
      </c>
    </row>
    <row r="49049" spans="1:8" hidden="1" x14ac:dyDescent="0.35">
      <c r="A49049">
        <v>91850941</v>
      </c>
      <c r="B49049" t="s">
        <v>74803</v>
      </c>
      <c r="C49049" t="str">
        <f t="shared" si="814"/>
        <v>2023/12/08 20:23:12.179</v>
      </c>
      <c r="D49049">
        <v>1702038192179</v>
      </c>
      <c r="E49049">
        <v>0</v>
      </c>
      <c r="F49049" t="s">
        <v>72838</v>
      </c>
      <c r="H49049" t="s">
        <v>74804</v>
      </c>
    </row>
    <row r="49050" spans="1:8" hidden="1" x14ac:dyDescent="0.35">
      <c r="A49050">
        <v>1322156566</v>
      </c>
      <c r="B49050" t="s">
        <v>44592</v>
      </c>
      <c r="C49050" t="str">
        <f t="shared" si="814"/>
        <v>2023/12/08 20:23:12.195</v>
      </c>
      <c r="D49050">
        <v>1702038192195</v>
      </c>
      <c r="E49050">
        <v>0</v>
      </c>
      <c r="F49050" t="s">
        <v>73261</v>
      </c>
      <c r="H49050" t="s">
        <v>74805</v>
      </c>
    </row>
    <row r="49051" spans="1:8" hidden="1" x14ac:dyDescent="0.35">
      <c r="A49051">
        <v>179008145</v>
      </c>
      <c r="B49051" t="s">
        <v>74806</v>
      </c>
      <c r="C49051" t="str">
        <f t="shared" si="814"/>
        <v>2023/12/08 20:23:13.000</v>
      </c>
      <c r="D49051">
        <v>1702038193000</v>
      </c>
      <c r="E49051">
        <v>1</v>
      </c>
      <c r="F49051" t="s">
        <v>58</v>
      </c>
      <c r="G49051">
        <v>0</v>
      </c>
      <c r="H49051" t="s">
        <v>59</v>
      </c>
    </row>
    <row r="49052" spans="1:8" hidden="1" x14ac:dyDescent="0.35">
      <c r="A49052">
        <v>525493790</v>
      </c>
      <c r="B49052" t="s">
        <v>74807</v>
      </c>
      <c r="C49052" t="str">
        <f t="shared" si="814"/>
        <v>2023/12/08 20:23:13.073</v>
      </c>
      <c r="D49052">
        <v>1702038193073</v>
      </c>
      <c r="E49052">
        <v>0</v>
      </c>
      <c r="F49052" t="s">
        <v>72838</v>
      </c>
      <c r="H49052" t="s">
        <v>74808</v>
      </c>
    </row>
    <row r="49053" spans="1:8" hidden="1" x14ac:dyDescent="0.35">
      <c r="A49053">
        <v>391426204</v>
      </c>
      <c r="B49053" t="s">
        <v>74809</v>
      </c>
      <c r="C49053" t="str">
        <f t="shared" si="814"/>
        <v>2023/12/08 20:23:13.107</v>
      </c>
      <c r="D49053">
        <v>1702038193107</v>
      </c>
      <c r="E49053">
        <v>0</v>
      </c>
      <c r="F49053" t="s">
        <v>72838</v>
      </c>
      <c r="H49053" t="s">
        <v>74810</v>
      </c>
    </row>
    <row r="49054" spans="1:8" hidden="1" x14ac:dyDescent="0.35">
      <c r="A49054">
        <v>1924013864</v>
      </c>
      <c r="B49054" t="s">
        <v>74811</v>
      </c>
      <c r="C49054" t="str">
        <f t="shared" si="814"/>
        <v>2023/12/08 20:23:13.107</v>
      </c>
      <c r="D49054">
        <v>1702038193107</v>
      </c>
      <c r="E49054">
        <v>0</v>
      </c>
      <c r="F49054" t="s">
        <v>72838</v>
      </c>
      <c r="H49054" t="s">
        <v>74812</v>
      </c>
    </row>
    <row r="49055" spans="1:8" hidden="1" x14ac:dyDescent="0.35">
      <c r="A49055">
        <v>412932728</v>
      </c>
      <c r="B49055" t="s">
        <v>74813</v>
      </c>
      <c r="C49055" t="str">
        <f t="shared" si="814"/>
        <v>2023/12/08 20:23:13.110</v>
      </c>
      <c r="D49055">
        <v>1702038193110</v>
      </c>
      <c r="E49055">
        <v>0</v>
      </c>
      <c r="F49055" t="s">
        <v>72838</v>
      </c>
      <c r="H49055" t="s">
        <v>74814</v>
      </c>
    </row>
    <row r="49056" spans="1:8" hidden="1" x14ac:dyDescent="0.35">
      <c r="A49056">
        <v>266241326</v>
      </c>
      <c r="B49056" t="s">
        <v>17869</v>
      </c>
      <c r="C49056" t="str">
        <f t="shared" si="814"/>
        <v>2023/12/08 20:23:13.115</v>
      </c>
      <c r="D49056">
        <v>1702038193115</v>
      </c>
      <c r="E49056">
        <v>0</v>
      </c>
      <c r="F49056" t="s">
        <v>17870</v>
      </c>
      <c r="H49056" t="s">
        <v>74815</v>
      </c>
    </row>
    <row r="49057" spans="1:8" hidden="1" x14ac:dyDescent="0.35">
      <c r="A49057">
        <v>1578218122</v>
      </c>
      <c r="B49057" t="s">
        <v>74816</v>
      </c>
      <c r="C49057" t="str">
        <f t="shared" si="814"/>
        <v>2023/12/08 20:23:13.126</v>
      </c>
      <c r="D49057">
        <v>1702038193126</v>
      </c>
      <c r="E49057">
        <v>0</v>
      </c>
      <c r="F49057" t="s">
        <v>72838</v>
      </c>
      <c r="H49057" t="s">
        <v>74817</v>
      </c>
    </row>
    <row r="49058" spans="1:8" hidden="1" x14ac:dyDescent="0.35">
      <c r="A49058">
        <v>3493142516992239</v>
      </c>
      <c r="B49058" t="s">
        <v>74818</v>
      </c>
      <c r="C49058" t="str">
        <f t="shared" si="814"/>
        <v>2023/12/08 20:23:13.128</v>
      </c>
      <c r="D49058">
        <v>1702038193128</v>
      </c>
      <c r="E49058">
        <v>0</v>
      </c>
      <c r="F49058" t="s">
        <v>72838</v>
      </c>
      <c r="H49058" t="s">
        <v>74819</v>
      </c>
    </row>
    <row r="49059" spans="1:8" hidden="1" x14ac:dyDescent="0.35">
      <c r="A49059">
        <v>1910544432</v>
      </c>
      <c r="B49059" t="s">
        <v>55951</v>
      </c>
      <c r="C49059" t="str">
        <f t="shared" si="814"/>
        <v>2023/12/08 20:23:13.135</v>
      </c>
      <c r="D49059">
        <v>1702038193135</v>
      </c>
      <c r="E49059">
        <v>0</v>
      </c>
      <c r="F49059" t="s">
        <v>72838</v>
      </c>
      <c r="H49059" t="s">
        <v>74820</v>
      </c>
    </row>
    <row r="49060" spans="1:8" x14ac:dyDescent="0.35">
      <c r="A49060">
        <v>687222979</v>
      </c>
      <c r="B49060" t="s">
        <v>74821</v>
      </c>
      <c r="C49060" t="str">
        <f t="shared" si="814"/>
        <v>2023/12/08 20:23:13.156</v>
      </c>
      <c r="D49060">
        <v>1702038193156</v>
      </c>
      <c r="E49060">
        <v>0</v>
      </c>
      <c r="F49060" t="s">
        <v>74822</v>
      </c>
      <c r="H49060" t="s">
        <v>74823</v>
      </c>
    </row>
    <row r="49061" spans="1:8" hidden="1" x14ac:dyDescent="0.35">
      <c r="A49061">
        <v>199408743</v>
      </c>
      <c r="B49061" t="s">
        <v>39645</v>
      </c>
      <c r="C49061" t="str">
        <f t="shared" si="814"/>
        <v>2023/12/08 20:23:13.157</v>
      </c>
      <c r="D49061">
        <v>1702038193157</v>
      </c>
      <c r="E49061">
        <v>0</v>
      </c>
      <c r="F49061" t="s">
        <v>74824</v>
      </c>
      <c r="H49061" t="s">
        <v>74825</v>
      </c>
    </row>
    <row r="49062" spans="1:8" hidden="1" x14ac:dyDescent="0.35">
      <c r="A49062">
        <v>357124264</v>
      </c>
      <c r="B49062" t="s">
        <v>74826</v>
      </c>
      <c r="C49062" t="str">
        <f t="shared" si="814"/>
        <v>2023/12/08 20:23:13.162</v>
      </c>
      <c r="D49062">
        <v>1702038193162</v>
      </c>
      <c r="E49062">
        <v>0</v>
      </c>
      <c r="F49062" t="s">
        <v>72838</v>
      </c>
      <c r="H49062" t="s">
        <v>74827</v>
      </c>
    </row>
    <row r="49063" spans="1:8" hidden="1" x14ac:dyDescent="0.35">
      <c r="A49063">
        <v>261679396</v>
      </c>
      <c r="B49063" t="s">
        <v>74828</v>
      </c>
      <c r="C49063" t="str">
        <f t="shared" si="814"/>
        <v>2023/12/08 20:23:13.178</v>
      </c>
      <c r="D49063">
        <v>1702038193178</v>
      </c>
      <c r="E49063">
        <v>0</v>
      </c>
      <c r="F49063" t="s">
        <v>74829</v>
      </c>
      <c r="H49063" t="s">
        <v>74830</v>
      </c>
    </row>
    <row r="49064" spans="1:8" hidden="1" x14ac:dyDescent="0.35">
      <c r="A49064">
        <v>1072113122</v>
      </c>
      <c r="B49064" t="s">
        <v>74831</v>
      </c>
      <c r="C49064" t="str">
        <f t="shared" si="814"/>
        <v>2023/12/08 20:23:13.178</v>
      </c>
      <c r="D49064">
        <v>1702038193178</v>
      </c>
      <c r="E49064">
        <v>0</v>
      </c>
      <c r="F49064" t="s">
        <v>73220</v>
      </c>
      <c r="H49064" t="s">
        <v>74832</v>
      </c>
    </row>
    <row r="49065" spans="1:8" hidden="1" x14ac:dyDescent="0.35">
      <c r="A49065">
        <v>299555175</v>
      </c>
      <c r="B49065" t="s">
        <v>74833</v>
      </c>
      <c r="C49065" t="str">
        <f t="shared" si="814"/>
        <v>2023/12/08 20:23:13.189</v>
      </c>
      <c r="D49065">
        <v>1702038193189</v>
      </c>
      <c r="E49065">
        <v>0</v>
      </c>
      <c r="F49065" t="s">
        <v>74834</v>
      </c>
      <c r="H49065" t="s">
        <v>74835</v>
      </c>
    </row>
    <row r="49066" spans="1:8" hidden="1" x14ac:dyDescent="0.35">
      <c r="A49066">
        <v>1249437191</v>
      </c>
      <c r="B49066" t="s">
        <v>74836</v>
      </c>
      <c r="C49066" t="str">
        <f t="shared" si="814"/>
        <v>2023/12/08 20:23:13.191</v>
      </c>
      <c r="D49066">
        <v>1702038193191</v>
      </c>
      <c r="E49066">
        <v>0</v>
      </c>
      <c r="F49066" t="s">
        <v>72838</v>
      </c>
      <c r="H49066" t="s">
        <v>74837</v>
      </c>
    </row>
    <row r="49067" spans="1:8" hidden="1" x14ac:dyDescent="0.35">
      <c r="A49067">
        <v>194221397</v>
      </c>
      <c r="B49067" t="s">
        <v>74463</v>
      </c>
      <c r="C49067" t="str">
        <f t="shared" si="814"/>
        <v>2023/12/08 20:23:14.000</v>
      </c>
      <c r="D49067">
        <v>1702038194000</v>
      </c>
      <c r="E49067">
        <v>1</v>
      </c>
      <c r="F49067" t="s">
        <v>2242</v>
      </c>
      <c r="G49067">
        <v>0.1</v>
      </c>
      <c r="H49067" t="s">
        <v>59</v>
      </c>
    </row>
    <row r="49068" spans="1:8" hidden="1" x14ac:dyDescent="0.35">
      <c r="A49068">
        <v>179008145</v>
      </c>
      <c r="B49068" t="s">
        <v>74806</v>
      </c>
      <c r="C49068" t="str">
        <f t="shared" si="814"/>
        <v>2023/12/08 20:23:14.000</v>
      </c>
      <c r="D49068">
        <v>1702038194000</v>
      </c>
      <c r="E49068">
        <v>1</v>
      </c>
      <c r="F49068" t="s">
        <v>58</v>
      </c>
      <c r="G49068">
        <v>0</v>
      </c>
      <c r="H49068" t="s">
        <v>59</v>
      </c>
    </row>
    <row r="49069" spans="1:8" hidden="1" x14ac:dyDescent="0.35">
      <c r="A49069">
        <v>385168641</v>
      </c>
      <c r="B49069" t="s">
        <v>74838</v>
      </c>
      <c r="C49069" t="str">
        <f t="shared" si="814"/>
        <v>2023/12/08 20:23:14.000</v>
      </c>
      <c r="D49069">
        <v>1702038194000</v>
      </c>
      <c r="E49069">
        <v>1</v>
      </c>
      <c r="F49069" t="s">
        <v>58</v>
      </c>
      <c r="G49069">
        <v>0</v>
      </c>
      <c r="H49069" t="s">
        <v>59</v>
      </c>
    </row>
    <row r="49070" spans="1:8" hidden="1" x14ac:dyDescent="0.35">
      <c r="A49070">
        <v>92914455</v>
      </c>
      <c r="B49070" t="s">
        <v>74839</v>
      </c>
      <c r="C49070" t="str">
        <f t="shared" si="814"/>
        <v>2023/12/08 20:23:14.079</v>
      </c>
      <c r="D49070">
        <v>1702038194079</v>
      </c>
      <c r="E49070">
        <v>0</v>
      </c>
      <c r="F49070" t="s">
        <v>72838</v>
      </c>
      <c r="H49070" t="s">
        <v>74840</v>
      </c>
    </row>
    <row r="49071" spans="1:8" hidden="1" x14ac:dyDescent="0.35">
      <c r="A49071">
        <v>220964054</v>
      </c>
      <c r="B49071" t="s">
        <v>74841</v>
      </c>
      <c r="C49071" t="str">
        <f t="shared" si="814"/>
        <v>2023/12/08 20:23:14.096</v>
      </c>
      <c r="D49071">
        <v>1702038194096</v>
      </c>
      <c r="E49071">
        <v>0</v>
      </c>
      <c r="F49071" t="s">
        <v>38388</v>
      </c>
      <c r="H49071" t="s">
        <v>74842</v>
      </c>
    </row>
    <row r="49072" spans="1:8" hidden="1" x14ac:dyDescent="0.35">
      <c r="A49072">
        <v>3493095479970639</v>
      </c>
      <c r="B49072" t="s">
        <v>53998</v>
      </c>
      <c r="C49072" t="str">
        <f t="shared" si="814"/>
        <v>2023/12/08 20:23:14.097</v>
      </c>
      <c r="D49072">
        <v>1702038194097</v>
      </c>
      <c r="E49072">
        <v>0</v>
      </c>
      <c r="F49072" t="s">
        <v>72838</v>
      </c>
      <c r="H49072" t="s">
        <v>74843</v>
      </c>
    </row>
    <row r="49073" spans="1:8" hidden="1" x14ac:dyDescent="0.35">
      <c r="A49073">
        <v>443216483</v>
      </c>
      <c r="B49073" t="s">
        <v>74844</v>
      </c>
      <c r="C49073" t="str">
        <f t="shared" si="814"/>
        <v>2023/12/08 20:23:14.127</v>
      </c>
      <c r="D49073">
        <v>1702038194127</v>
      </c>
      <c r="E49073">
        <v>0</v>
      </c>
      <c r="F49073" t="s">
        <v>72838</v>
      </c>
      <c r="H49073" t="s">
        <v>74845</v>
      </c>
    </row>
    <row r="49074" spans="1:8" hidden="1" x14ac:dyDescent="0.35">
      <c r="A49074">
        <v>589778984</v>
      </c>
      <c r="B49074" t="s">
        <v>74846</v>
      </c>
      <c r="C49074" t="str">
        <f t="shared" si="814"/>
        <v>2023/12/08 20:23:14.133</v>
      </c>
      <c r="D49074">
        <v>1702038194133</v>
      </c>
      <c r="E49074">
        <v>0</v>
      </c>
      <c r="F49074" t="s">
        <v>72838</v>
      </c>
      <c r="H49074" t="s">
        <v>74847</v>
      </c>
    </row>
    <row r="49075" spans="1:8" hidden="1" x14ac:dyDescent="0.35">
      <c r="A49075">
        <v>1598116230</v>
      </c>
      <c r="B49075" t="s">
        <v>36128</v>
      </c>
      <c r="C49075" t="str">
        <f t="shared" si="814"/>
        <v>2023/12/08 20:23:14.141</v>
      </c>
      <c r="D49075">
        <v>1702038194141</v>
      </c>
      <c r="E49075">
        <v>0</v>
      </c>
      <c r="F49075" t="s">
        <v>72838</v>
      </c>
      <c r="H49075" t="s">
        <v>74848</v>
      </c>
    </row>
    <row r="49076" spans="1:8" hidden="1" x14ac:dyDescent="0.35">
      <c r="A49076">
        <v>108839021</v>
      </c>
      <c r="B49076" t="s">
        <v>74849</v>
      </c>
      <c r="C49076" t="str">
        <f t="shared" si="814"/>
        <v>2023/12/08 20:23:14.149</v>
      </c>
      <c r="D49076">
        <v>1702038194149</v>
      </c>
      <c r="E49076">
        <v>0</v>
      </c>
      <c r="F49076" t="s">
        <v>73220</v>
      </c>
      <c r="H49076" t="s">
        <v>74850</v>
      </c>
    </row>
    <row r="49077" spans="1:8" hidden="1" x14ac:dyDescent="0.35">
      <c r="A49077">
        <v>497882490</v>
      </c>
      <c r="B49077" t="s">
        <v>74851</v>
      </c>
      <c r="C49077" t="str">
        <f t="shared" si="814"/>
        <v>2023/12/08 20:23:14.153</v>
      </c>
      <c r="D49077">
        <v>1702038194153</v>
      </c>
      <c r="E49077">
        <v>0</v>
      </c>
      <c r="F49077" t="s">
        <v>72838</v>
      </c>
      <c r="H49077" t="s">
        <v>74852</v>
      </c>
    </row>
    <row r="49078" spans="1:8" hidden="1" x14ac:dyDescent="0.35">
      <c r="A49078">
        <v>508120298</v>
      </c>
      <c r="B49078" t="s">
        <v>74853</v>
      </c>
      <c r="C49078" t="str">
        <f t="shared" si="814"/>
        <v>2023/12/08 20:23:14.158</v>
      </c>
      <c r="D49078">
        <v>1702038194158</v>
      </c>
      <c r="E49078">
        <v>0</v>
      </c>
      <c r="F49078" t="s">
        <v>72838</v>
      </c>
      <c r="H49078" t="s">
        <v>74854</v>
      </c>
    </row>
    <row r="49079" spans="1:8" hidden="1" x14ac:dyDescent="0.35">
      <c r="A49079">
        <v>1671179148</v>
      </c>
      <c r="B49079" t="s">
        <v>74855</v>
      </c>
      <c r="C49079" t="str">
        <f t="shared" si="814"/>
        <v>2023/12/08 20:23:14.160</v>
      </c>
      <c r="D49079">
        <v>1702038194160</v>
      </c>
      <c r="E49079">
        <v>0</v>
      </c>
      <c r="F49079" t="s">
        <v>72838</v>
      </c>
      <c r="H49079" t="s">
        <v>74856</v>
      </c>
    </row>
    <row r="49080" spans="1:8" hidden="1" x14ac:dyDescent="0.35">
      <c r="A49080">
        <v>1796108247</v>
      </c>
      <c r="B49080" t="s">
        <v>55158</v>
      </c>
      <c r="C49080" t="str">
        <f t="shared" si="814"/>
        <v>2023/12/08 20:23:14.162</v>
      </c>
      <c r="D49080">
        <v>1702038194162</v>
      </c>
      <c r="E49080">
        <v>0</v>
      </c>
      <c r="F49080" t="s">
        <v>73115</v>
      </c>
      <c r="H49080" t="s">
        <v>74857</v>
      </c>
    </row>
    <row r="49081" spans="1:8" hidden="1" x14ac:dyDescent="0.35">
      <c r="A49081">
        <v>700567772</v>
      </c>
      <c r="B49081" t="s">
        <v>55412</v>
      </c>
      <c r="C49081" t="str">
        <f t="shared" si="814"/>
        <v>2023/12/08 20:23:14.162</v>
      </c>
      <c r="D49081">
        <v>1702038194162</v>
      </c>
      <c r="E49081">
        <v>0</v>
      </c>
      <c r="F49081" t="s">
        <v>72838</v>
      </c>
      <c r="H49081" t="s">
        <v>74858</v>
      </c>
    </row>
    <row r="49082" spans="1:8" hidden="1" x14ac:dyDescent="0.35">
      <c r="A49082">
        <v>397455318</v>
      </c>
      <c r="B49082" t="s">
        <v>74859</v>
      </c>
      <c r="C49082" t="str">
        <f t="shared" si="814"/>
        <v>2023/12/08 20:23:14.162</v>
      </c>
      <c r="D49082">
        <v>1702038194162</v>
      </c>
      <c r="E49082">
        <v>0</v>
      </c>
      <c r="F49082" t="s">
        <v>73387</v>
      </c>
      <c r="H49082" t="s">
        <v>74860</v>
      </c>
    </row>
    <row r="49083" spans="1:8" hidden="1" x14ac:dyDescent="0.35">
      <c r="A49083">
        <v>1222646064</v>
      </c>
      <c r="B49083" t="s">
        <v>74861</v>
      </c>
      <c r="C49083" t="str">
        <f t="shared" si="814"/>
        <v>2023/12/08 20:23:14.166</v>
      </c>
      <c r="D49083">
        <v>1702038194166</v>
      </c>
      <c r="E49083">
        <v>0</v>
      </c>
      <c r="F49083" t="s">
        <v>74862</v>
      </c>
      <c r="H49083" t="s">
        <v>74863</v>
      </c>
    </row>
    <row r="49084" spans="1:8" hidden="1" x14ac:dyDescent="0.35">
      <c r="A49084">
        <v>37662606</v>
      </c>
      <c r="B49084" t="s">
        <v>74864</v>
      </c>
      <c r="C49084" t="str">
        <f t="shared" si="814"/>
        <v>2023/12/08 20:23:14.170</v>
      </c>
      <c r="D49084">
        <v>1702038194170</v>
      </c>
      <c r="E49084">
        <v>0</v>
      </c>
      <c r="F49084" t="s">
        <v>72838</v>
      </c>
      <c r="H49084" t="s">
        <v>74865</v>
      </c>
    </row>
    <row r="49085" spans="1:8" hidden="1" x14ac:dyDescent="0.35">
      <c r="A49085">
        <v>1715243607</v>
      </c>
      <c r="B49085" t="s">
        <v>8845</v>
      </c>
      <c r="C49085" t="str">
        <f t="shared" si="814"/>
        <v>2023/12/08 20:23:14.180</v>
      </c>
      <c r="D49085">
        <v>1702038194180</v>
      </c>
      <c r="E49085">
        <v>0</v>
      </c>
      <c r="F49085" t="s">
        <v>74866</v>
      </c>
      <c r="H49085" t="s">
        <v>74867</v>
      </c>
    </row>
    <row r="49086" spans="1:8" hidden="1" x14ac:dyDescent="0.35">
      <c r="A49086">
        <v>1792752587</v>
      </c>
      <c r="B49086" t="s">
        <v>59587</v>
      </c>
      <c r="C49086" t="str">
        <f t="shared" si="814"/>
        <v>2023/12/08 20:23:14.210</v>
      </c>
      <c r="D49086">
        <v>1702038194210</v>
      </c>
      <c r="E49086">
        <v>0</v>
      </c>
      <c r="F49086" t="s">
        <v>72838</v>
      </c>
      <c r="H49086" t="s">
        <v>74868</v>
      </c>
    </row>
    <row r="49087" spans="1:8" hidden="1" x14ac:dyDescent="0.35">
      <c r="A49087">
        <v>361154673</v>
      </c>
      <c r="B49087" t="s">
        <v>74870</v>
      </c>
      <c r="C49087" t="str">
        <f t="shared" si="814"/>
        <v>2023/12/08 20:23:15.000</v>
      </c>
      <c r="D49087">
        <v>1702038195000</v>
      </c>
      <c r="E49087">
        <v>1</v>
      </c>
      <c r="F49087" t="s">
        <v>517</v>
      </c>
      <c r="G49087">
        <v>0.1</v>
      </c>
      <c r="H49087" t="s">
        <v>59</v>
      </c>
    </row>
    <row r="49088" spans="1:8" hidden="1" x14ac:dyDescent="0.35">
      <c r="A49088">
        <v>123860860</v>
      </c>
      <c r="B49088" t="s">
        <v>74869</v>
      </c>
      <c r="C49088" t="str">
        <f t="shared" si="814"/>
        <v>2023/12/08 20:23:15.000</v>
      </c>
      <c r="D49088">
        <v>1702038195000</v>
      </c>
      <c r="E49088">
        <v>1</v>
      </c>
      <c r="F49088" t="s">
        <v>58</v>
      </c>
      <c r="G49088">
        <v>0</v>
      </c>
      <c r="H49088" t="s">
        <v>59</v>
      </c>
    </row>
    <row r="49089" spans="1:8" hidden="1" x14ac:dyDescent="0.35">
      <c r="A49089">
        <v>249644048</v>
      </c>
      <c r="B49089" t="s">
        <v>74871</v>
      </c>
      <c r="C49089" t="str">
        <f t="shared" si="814"/>
        <v>2023/12/08 20:23:15.055</v>
      </c>
      <c r="D49089">
        <v>1702038195055</v>
      </c>
      <c r="E49089">
        <v>0</v>
      </c>
      <c r="F49089" t="s">
        <v>72838</v>
      </c>
      <c r="H49089" t="s">
        <v>74872</v>
      </c>
    </row>
    <row r="49090" spans="1:8" hidden="1" x14ac:dyDescent="0.35">
      <c r="A49090">
        <v>1232167973</v>
      </c>
      <c r="B49090" t="s">
        <v>74873</v>
      </c>
      <c r="C49090" t="str">
        <f t="shared" si="814"/>
        <v>2023/12/08 20:23:15.070</v>
      </c>
      <c r="D49090">
        <v>1702038195070</v>
      </c>
      <c r="E49090">
        <v>0</v>
      </c>
      <c r="F49090" t="s">
        <v>72838</v>
      </c>
      <c r="H49090" t="s">
        <v>74874</v>
      </c>
    </row>
    <row r="49091" spans="1:8" x14ac:dyDescent="0.35">
      <c r="A49091">
        <v>256444875</v>
      </c>
      <c r="B49091" t="s">
        <v>74875</v>
      </c>
      <c r="C49091" t="str">
        <f t="shared" ref="C49091:C49151" si="815">TEXT((D49091/1000+8*3600)/86400+70*365+19,"yyyy/mm/dd hh:mm:ss.000")</f>
        <v>2023/12/08 20:23:15.094</v>
      </c>
      <c r="D49091">
        <v>1702038195094</v>
      </c>
      <c r="E49091">
        <v>0</v>
      </c>
      <c r="F49091" t="s">
        <v>11109</v>
      </c>
      <c r="H49091" t="s">
        <v>74876</v>
      </c>
    </row>
    <row r="49092" spans="1:8" hidden="1" x14ac:dyDescent="0.35">
      <c r="A49092">
        <v>407982562</v>
      </c>
      <c r="B49092" t="s">
        <v>74877</v>
      </c>
      <c r="C49092" t="str">
        <f t="shared" si="815"/>
        <v>2023/12/08 20:23:15.114</v>
      </c>
      <c r="D49092">
        <v>1702038195114</v>
      </c>
      <c r="E49092">
        <v>0</v>
      </c>
      <c r="F49092" t="s">
        <v>74878</v>
      </c>
      <c r="H49092" t="s">
        <v>74879</v>
      </c>
    </row>
    <row r="49093" spans="1:8" hidden="1" x14ac:dyDescent="0.35">
      <c r="A49093">
        <v>512451319</v>
      </c>
      <c r="B49093" t="s">
        <v>74880</v>
      </c>
      <c r="C49093" t="str">
        <f t="shared" si="815"/>
        <v>2023/12/08 20:23:15.125</v>
      </c>
      <c r="D49093">
        <v>1702038195125</v>
      </c>
      <c r="E49093">
        <v>0</v>
      </c>
      <c r="F49093" t="s">
        <v>74881</v>
      </c>
      <c r="H49093" t="s">
        <v>74882</v>
      </c>
    </row>
    <row r="49094" spans="1:8" hidden="1" x14ac:dyDescent="0.35">
      <c r="A49094">
        <v>2121459308</v>
      </c>
      <c r="B49094" t="s">
        <v>52789</v>
      </c>
      <c r="C49094" t="str">
        <f t="shared" si="815"/>
        <v>2023/12/08 20:23:15.147</v>
      </c>
      <c r="D49094">
        <v>1702038195147</v>
      </c>
      <c r="E49094">
        <v>0</v>
      </c>
      <c r="F49094" t="s">
        <v>72838</v>
      </c>
      <c r="H49094" t="s">
        <v>74883</v>
      </c>
    </row>
    <row r="49095" spans="1:8" x14ac:dyDescent="0.35">
      <c r="A49095">
        <v>255102766</v>
      </c>
      <c r="B49095" t="s">
        <v>74884</v>
      </c>
      <c r="C49095" t="str">
        <f t="shared" si="815"/>
        <v>2023/12/08 20:23:15.148</v>
      </c>
      <c r="D49095">
        <v>1702038195148</v>
      </c>
      <c r="E49095">
        <v>0</v>
      </c>
      <c r="F49095" t="s">
        <v>10135</v>
      </c>
      <c r="H49095" t="s">
        <v>74885</v>
      </c>
    </row>
    <row r="49096" spans="1:8" hidden="1" x14ac:dyDescent="0.35">
      <c r="A49096">
        <v>14185829</v>
      </c>
      <c r="B49096" t="s">
        <v>74886</v>
      </c>
      <c r="C49096" t="str">
        <f t="shared" si="815"/>
        <v>2023/12/08 20:23:15.149</v>
      </c>
      <c r="D49096">
        <v>1702038195149</v>
      </c>
      <c r="E49096">
        <v>0</v>
      </c>
      <c r="F49096" t="s">
        <v>73220</v>
      </c>
      <c r="H49096" t="s">
        <v>74887</v>
      </c>
    </row>
    <row r="49097" spans="1:8" hidden="1" x14ac:dyDescent="0.35">
      <c r="A49097">
        <v>3461582967277717</v>
      </c>
      <c r="B49097" t="s">
        <v>74888</v>
      </c>
      <c r="C49097" t="str">
        <f t="shared" si="815"/>
        <v>2023/12/08 20:23:15.157</v>
      </c>
      <c r="D49097">
        <v>1702038195157</v>
      </c>
      <c r="E49097">
        <v>0</v>
      </c>
      <c r="F49097" t="s">
        <v>72838</v>
      </c>
      <c r="H49097" t="s">
        <v>74889</v>
      </c>
    </row>
    <row r="49098" spans="1:8" hidden="1" x14ac:dyDescent="0.35">
      <c r="A49098">
        <v>1940388264</v>
      </c>
      <c r="B49098" t="s">
        <v>74890</v>
      </c>
      <c r="C49098" t="str">
        <f t="shared" si="815"/>
        <v>2023/12/08 20:23:15.161</v>
      </c>
      <c r="D49098">
        <v>1702038195161</v>
      </c>
      <c r="E49098">
        <v>0</v>
      </c>
      <c r="F49098" t="s">
        <v>72838</v>
      </c>
      <c r="H49098" t="s">
        <v>74891</v>
      </c>
    </row>
    <row r="49099" spans="1:8" hidden="1" x14ac:dyDescent="0.35">
      <c r="A49099">
        <v>511838967</v>
      </c>
      <c r="B49099" t="s">
        <v>73119</v>
      </c>
      <c r="C49099" t="str">
        <f t="shared" si="815"/>
        <v>2023/12/08 20:23:15.161</v>
      </c>
      <c r="D49099">
        <v>1702038195161</v>
      </c>
      <c r="E49099">
        <v>0</v>
      </c>
      <c r="F49099" t="s">
        <v>72838</v>
      </c>
      <c r="H49099" t="s">
        <v>74892</v>
      </c>
    </row>
    <row r="49100" spans="1:8" x14ac:dyDescent="0.35">
      <c r="A49100">
        <v>281459977</v>
      </c>
      <c r="B49100" t="s">
        <v>74893</v>
      </c>
      <c r="C49100" t="str">
        <f t="shared" si="815"/>
        <v>2023/12/08 20:23:15.163</v>
      </c>
      <c r="D49100">
        <v>1702038195163</v>
      </c>
      <c r="E49100">
        <v>0</v>
      </c>
      <c r="F49100" t="s">
        <v>74894</v>
      </c>
      <c r="H49100" t="s">
        <v>74895</v>
      </c>
    </row>
    <row r="49101" spans="1:8" hidden="1" x14ac:dyDescent="0.35">
      <c r="A49101">
        <v>1517106538</v>
      </c>
      <c r="B49101" t="s">
        <v>74896</v>
      </c>
      <c r="C49101" t="str">
        <f t="shared" si="815"/>
        <v>2023/12/08 20:23:15.167</v>
      </c>
      <c r="D49101">
        <v>1702038195167</v>
      </c>
      <c r="E49101">
        <v>0</v>
      </c>
      <c r="F49101" t="s">
        <v>72838</v>
      </c>
      <c r="H49101" t="s">
        <v>74897</v>
      </c>
    </row>
    <row r="49102" spans="1:8" hidden="1" x14ac:dyDescent="0.35">
      <c r="A49102">
        <v>509438248</v>
      </c>
      <c r="B49102" t="s">
        <v>74898</v>
      </c>
      <c r="C49102" t="str">
        <f t="shared" si="815"/>
        <v>2023/12/08 20:23:15.176</v>
      </c>
      <c r="D49102">
        <v>1702038195176</v>
      </c>
      <c r="E49102">
        <v>0</v>
      </c>
      <c r="F49102" t="s">
        <v>74899</v>
      </c>
      <c r="H49102" t="s">
        <v>74900</v>
      </c>
    </row>
    <row r="49103" spans="1:8" hidden="1" x14ac:dyDescent="0.35">
      <c r="A49103">
        <v>2011253371</v>
      </c>
      <c r="B49103" t="s">
        <v>74901</v>
      </c>
      <c r="C49103" t="str">
        <f t="shared" si="815"/>
        <v>2023/12/08 20:23:15.180</v>
      </c>
      <c r="D49103">
        <v>1702038195180</v>
      </c>
      <c r="E49103">
        <v>0</v>
      </c>
      <c r="F49103" t="s">
        <v>72838</v>
      </c>
      <c r="H49103" t="s">
        <v>74902</v>
      </c>
    </row>
    <row r="49104" spans="1:8" hidden="1" x14ac:dyDescent="0.35">
      <c r="A49104">
        <v>627227001</v>
      </c>
      <c r="B49104" t="s">
        <v>9355</v>
      </c>
      <c r="C49104" t="str">
        <f t="shared" si="815"/>
        <v>2023/12/08 20:23:15.180</v>
      </c>
      <c r="D49104">
        <v>1702038195180</v>
      </c>
      <c r="E49104">
        <v>0</v>
      </c>
      <c r="F49104" t="s">
        <v>72838</v>
      </c>
      <c r="H49104" t="s">
        <v>74903</v>
      </c>
    </row>
    <row r="49105" spans="1:8" hidden="1" x14ac:dyDescent="0.35">
      <c r="A49105">
        <v>293592367</v>
      </c>
      <c r="B49105" t="s">
        <v>58210</v>
      </c>
      <c r="C49105" t="str">
        <f t="shared" si="815"/>
        <v>2023/12/08 20:23:15.184</v>
      </c>
      <c r="D49105">
        <v>1702038195184</v>
      </c>
      <c r="E49105">
        <v>0</v>
      </c>
      <c r="F49105" t="s">
        <v>72838</v>
      </c>
      <c r="H49105" t="s">
        <v>74904</v>
      </c>
    </row>
    <row r="49106" spans="1:8" hidden="1" x14ac:dyDescent="0.35">
      <c r="A49106">
        <v>1206025781</v>
      </c>
      <c r="B49106" t="s">
        <v>66799</v>
      </c>
      <c r="C49106" t="str">
        <f t="shared" si="815"/>
        <v>2023/12/08 20:23:16.000</v>
      </c>
      <c r="D49106">
        <v>1702038196000</v>
      </c>
      <c r="E49106">
        <v>1</v>
      </c>
      <c r="F49106" t="s">
        <v>72</v>
      </c>
      <c r="G49106">
        <v>0.1</v>
      </c>
      <c r="H49106" t="s">
        <v>59</v>
      </c>
    </row>
    <row r="49107" spans="1:8" hidden="1" x14ac:dyDescent="0.35">
      <c r="A49107">
        <v>1968135994</v>
      </c>
      <c r="B49107" t="s">
        <v>67674</v>
      </c>
      <c r="C49107" t="str">
        <f t="shared" si="815"/>
        <v>2023/12/08 20:23:16.000</v>
      </c>
      <c r="D49107">
        <v>1702038196000</v>
      </c>
      <c r="E49107">
        <v>1</v>
      </c>
      <c r="F49107" t="s">
        <v>2242</v>
      </c>
      <c r="G49107">
        <v>0.1</v>
      </c>
      <c r="H49107" t="s">
        <v>59</v>
      </c>
    </row>
    <row r="49108" spans="1:8" hidden="1" x14ac:dyDescent="0.35">
      <c r="A49108">
        <v>30922685</v>
      </c>
      <c r="B49108" t="s">
        <v>74905</v>
      </c>
      <c r="C49108" t="str">
        <f t="shared" si="815"/>
        <v>2023/12/08 20:23:16.000</v>
      </c>
      <c r="D49108">
        <v>1702038196000</v>
      </c>
      <c r="E49108">
        <v>1</v>
      </c>
      <c r="F49108" t="s">
        <v>72</v>
      </c>
      <c r="G49108">
        <v>0.1</v>
      </c>
      <c r="H49108" t="s">
        <v>59</v>
      </c>
    </row>
    <row r="49109" spans="1:8" hidden="1" x14ac:dyDescent="0.35">
      <c r="A49109">
        <v>37780865</v>
      </c>
      <c r="B49109" t="s">
        <v>74906</v>
      </c>
      <c r="C49109" t="str">
        <f t="shared" si="815"/>
        <v>2023/12/08 20:23:16.000</v>
      </c>
      <c r="D49109">
        <v>1702038196000</v>
      </c>
      <c r="E49109">
        <v>1</v>
      </c>
      <c r="F49109" t="s">
        <v>58</v>
      </c>
      <c r="G49109">
        <v>0</v>
      </c>
      <c r="H49109" t="s">
        <v>59</v>
      </c>
    </row>
    <row r="49110" spans="1:8" x14ac:dyDescent="0.35">
      <c r="A49110">
        <v>1675837793</v>
      </c>
      <c r="B49110" t="s">
        <v>74907</v>
      </c>
      <c r="C49110" t="str">
        <f t="shared" si="815"/>
        <v>2023/12/08 20:23:16.102</v>
      </c>
      <c r="D49110">
        <v>1702038196102</v>
      </c>
      <c r="E49110">
        <v>0</v>
      </c>
      <c r="F49110" t="s">
        <v>848</v>
      </c>
      <c r="H49110" t="s">
        <v>74908</v>
      </c>
    </row>
    <row r="49111" spans="1:8" hidden="1" x14ac:dyDescent="0.35">
      <c r="A49111">
        <v>335142097</v>
      </c>
      <c r="B49111" t="s">
        <v>74909</v>
      </c>
      <c r="C49111" t="str">
        <f t="shared" si="815"/>
        <v>2023/12/08 20:23:16.107</v>
      </c>
      <c r="D49111">
        <v>1702038196107</v>
      </c>
      <c r="E49111">
        <v>0</v>
      </c>
      <c r="F49111" t="s">
        <v>72838</v>
      </c>
      <c r="H49111" t="s">
        <v>74910</v>
      </c>
    </row>
    <row r="49112" spans="1:8" hidden="1" x14ac:dyDescent="0.35">
      <c r="A49112">
        <v>30686237</v>
      </c>
      <c r="B49112" t="s">
        <v>74911</v>
      </c>
      <c r="C49112" t="str">
        <f t="shared" si="815"/>
        <v>2023/12/08 20:23:16.110</v>
      </c>
      <c r="D49112">
        <v>1702038196110</v>
      </c>
      <c r="E49112">
        <v>0</v>
      </c>
      <c r="F49112" t="s">
        <v>73765</v>
      </c>
      <c r="H49112" t="s">
        <v>74912</v>
      </c>
    </row>
    <row r="49113" spans="1:8" hidden="1" x14ac:dyDescent="0.35">
      <c r="A49113">
        <v>525038603</v>
      </c>
      <c r="B49113" t="s">
        <v>74913</v>
      </c>
      <c r="C49113" t="str">
        <f t="shared" si="815"/>
        <v>2023/12/08 20:23:16.114</v>
      </c>
      <c r="D49113">
        <v>1702038196114</v>
      </c>
      <c r="E49113">
        <v>0</v>
      </c>
      <c r="F49113" t="s">
        <v>72838</v>
      </c>
      <c r="H49113" t="s">
        <v>74914</v>
      </c>
    </row>
    <row r="49114" spans="1:8" hidden="1" x14ac:dyDescent="0.35">
      <c r="A49114">
        <v>3461562809452884</v>
      </c>
      <c r="B49114" t="s">
        <v>74915</v>
      </c>
      <c r="C49114" t="str">
        <f t="shared" si="815"/>
        <v>2023/12/08 20:23:16.115</v>
      </c>
      <c r="D49114">
        <v>1702038196115</v>
      </c>
      <c r="E49114">
        <v>0</v>
      </c>
      <c r="F49114" t="s">
        <v>72838</v>
      </c>
      <c r="H49114" t="s">
        <v>74916</v>
      </c>
    </row>
    <row r="49115" spans="1:8" hidden="1" x14ac:dyDescent="0.35">
      <c r="A49115">
        <v>1349772914</v>
      </c>
      <c r="B49115" t="s">
        <v>54180</v>
      </c>
      <c r="C49115" t="str">
        <f t="shared" si="815"/>
        <v>2023/12/08 20:23:16.124</v>
      </c>
      <c r="D49115">
        <v>1702038196124</v>
      </c>
      <c r="E49115">
        <v>0</v>
      </c>
      <c r="F49115" t="s">
        <v>72838</v>
      </c>
      <c r="H49115" t="s">
        <v>74917</v>
      </c>
    </row>
    <row r="49116" spans="1:8" hidden="1" x14ac:dyDescent="0.35">
      <c r="A49116">
        <v>154265562</v>
      </c>
      <c r="B49116" t="s">
        <v>74918</v>
      </c>
      <c r="C49116" t="str">
        <f t="shared" si="815"/>
        <v>2023/12/08 20:23:16.135</v>
      </c>
      <c r="D49116">
        <v>1702038196135</v>
      </c>
      <c r="E49116">
        <v>0</v>
      </c>
      <c r="F49116" t="s">
        <v>72838</v>
      </c>
      <c r="H49116" t="s">
        <v>74919</v>
      </c>
    </row>
    <row r="49117" spans="1:8" hidden="1" x14ac:dyDescent="0.35">
      <c r="A49117">
        <v>2047681729</v>
      </c>
      <c r="B49117" t="s">
        <v>53104</v>
      </c>
      <c r="C49117" t="str">
        <f t="shared" si="815"/>
        <v>2023/12/08 20:23:16.140</v>
      </c>
      <c r="D49117">
        <v>1702038196140</v>
      </c>
      <c r="E49117">
        <v>0</v>
      </c>
      <c r="F49117" t="s">
        <v>72838</v>
      </c>
      <c r="H49117" t="s">
        <v>74921</v>
      </c>
    </row>
    <row r="49118" spans="1:8" hidden="1" x14ac:dyDescent="0.35">
      <c r="A49118">
        <v>512885905</v>
      </c>
      <c r="B49118" t="s">
        <v>74922</v>
      </c>
      <c r="C49118" t="str">
        <f t="shared" si="815"/>
        <v>2023/12/08 20:23:16.143</v>
      </c>
      <c r="D49118">
        <v>1702038196143</v>
      </c>
      <c r="E49118">
        <v>0</v>
      </c>
      <c r="F49118" t="s">
        <v>72838</v>
      </c>
      <c r="H49118" t="s">
        <v>74923</v>
      </c>
    </row>
    <row r="49119" spans="1:8" hidden="1" x14ac:dyDescent="0.35">
      <c r="A49119">
        <v>2073505692</v>
      </c>
      <c r="B49119" t="s">
        <v>35505</v>
      </c>
      <c r="C49119" t="str">
        <f t="shared" si="815"/>
        <v>2023/12/08 20:23:16.149</v>
      </c>
      <c r="D49119">
        <v>1702038196149</v>
      </c>
      <c r="E49119">
        <v>0</v>
      </c>
      <c r="F49119" t="s">
        <v>72838</v>
      </c>
      <c r="H49119" t="s">
        <v>74924</v>
      </c>
    </row>
    <row r="49120" spans="1:8" hidden="1" x14ac:dyDescent="0.35">
      <c r="A49120">
        <v>2137371989</v>
      </c>
      <c r="B49120" t="s">
        <v>74925</v>
      </c>
      <c r="C49120" t="str">
        <f t="shared" si="815"/>
        <v>2023/12/08 20:23:16.162</v>
      </c>
      <c r="D49120">
        <v>1702038196162</v>
      </c>
      <c r="E49120">
        <v>0</v>
      </c>
      <c r="F49120" t="s">
        <v>72838</v>
      </c>
      <c r="H49120" t="s">
        <v>74926</v>
      </c>
    </row>
    <row r="49121" spans="1:8" hidden="1" x14ac:dyDescent="0.35">
      <c r="A49121">
        <v>1292436726</v>
      </c>
      <c r="B49121" t="s">
        <v>74241</v>
      </c>
      <c r="C49121" t="str">
        <f t="shared" si="815"/>
        <v>2023/12/08 20:23:16.177</v>
      </c>
      <c r="D49121">
        <v>1702038196177</v>
      </c>
      <c r="E49121">
        <v>0</v>
      </c>
      <c r="F49121" t="s">
        <v>72838</v>
      </c>
      <c r="H49121" t="s">
        <v>74927</v>
      </c>
    </row>
    <row r="49122" spans="1:8" hidden="1" x14ac:dyDescent="0.35">
      <c r="A49122">
        <v>3493110250212003</v>
      </c>
      <c r="B49122" t="s">
        <v>74928</v>
      </c>
      <c r="C49122" t="str">
        <f t="shared" si="815"/>
        <v>2023/12/08 20:23:16.183</v>
      </c>
      <c r="D49122">
        <v>1702038196183</v>
      </c>
      <c r="E49122">
        <v>0</v>
      </c>
      <c r="F49122" t="s">
        <v>74929</v>
      </c>
      <c r="H49122" t="s">
        <v>74930</v>
      </c>
    </row>
    <row r="49123" spans="1:8" hidden="1" x14ac:dyDescent="0.35">
      <c r="A49123">
        <v>476576297</v>
      </c>
      <c r="B49123" t="s">
        <v>74931</v>
      </c>
      <c r="C49123" t="str">
        <f t="shared" si="815"/>
        <v>2023/12/08 20:23:16.187</v>
      </c>
      <c r="D49123">
        <v>1702038196187</v>
      </c>
      <c r="E49123">
        <v>0</v>
      </c>
      <c r="F49123" t="s">
        <v>72838</v>
      </c>
      <c r="H49123" t="s">
        <v>74932</v>
      </c>
    </row>
    <row r="49124" spans="1:8" hidden="1" x14ac:dyDescent="0.35">
      <c r="A49124">
        <v>434093824</v>
      </c>
      <c r="B49124" t="s">
        <v>74933</v>
      </c>
      <c r="C49124" t="str">
        <f t="shared" si="815"/>
        <v>2023/12/08 20:23:17.000</v>
      </c>
      <c r="D49124">
        <v>1702038197000</v>
      </c>
      <c r="E49124">
        <v>1</v>
      </c>
      <c r="F49124" t="s">
        <v>186</v>
      </c>
      <c r="G49124">
        <v>1</v>
      </c>
      <c r="H49124" t="s">
        <v>59</v>
      </c>
    </row>
    <row r="49125" spans="1:8" hidden="1" x14ac:dyDescent="0.35">
      <c r="A49125">
        <v>1206025781</v>
      </c>
      <c r="B49125" t="s">
        <v>66799</v>
      </c>
      <c r="C49125" t="str">
        <f t="shared" si="815"/>
        <v>2023/12/08 20:23:17.000</v>
      </c>
      <c r="D49125">
        <v>1702038197000</v>
      </c>
      <c r="E49125">
        <v>1</v>
      </c>
      <c r="F49125" t="s">
        <v>72</v>
      </c>
      <c r="G49125">
        <v>0.1</v>
      </c>
      <c r="H49125" t="s">
        <v>59</v>
      </c>
    </row>
    <row r="49126" spans="1:8" hidden="1" x14ac:dyDescent="0.35">
      <c r="A49126">
        <v>1968135994</v>
      </c>
      <c r="B49126" t="s">
        <v>67674</v>
      </c>
      <c r="C49126" t="str">
        <f t="shared" si="815"/>
        <v>2023/12/08 20:23:17.000</v>
      </c>
      <c r="D49126">
        <v>1702038197000</v>
      </c>
      <c r="E49126">
        <v>1</v>
      </c>
      <c r="F49126" t="s">
        <v>2242</v>
      </c>
      <c r="G49126">
        <v>0.1</v>
      </c>
      <c r="H49126" t="s">
        <v>59</v>
      </c>
    </row>
    <row r="49127" spans="1:8" hidden="1" x14ac:dyDescent="0.35">
      <c r="A49127">
        <v>217941483</v>
      </c>
      <c r="B49127" t="s">
        <v>30940</v>
      </c>
      <c r="C49127" t="str">
        <f t="shared" si="815"/>
        <v>2023/12/08 20:23:17.000</v>
      </c>
      <c r="D49127">
        <v>1702038197000</v>
      </c>
      <c r="E49127">
        <v>1</v>
      </c>
      <c r="F49127" t="s">
        <v>2242</v>
      </c>
      <c r="G49127">
        <v>0.1</v>
      </c>
      <c r="H49127" t="s">
        <v>59</v>
      </c>
    </row>
    <row r="49128" spans="1:8" hidden="1" x14ac:dyDescent="0.35">
      <c r="A49128">
        <v>266971242</v>
      </c>
      <c r="B49128" t="s">
        <v>74604</v>
      </c>
      <c r="C49128" t="str">
        <f t="shared" si="815"/>
        <v>2023/12/08 20:23:17.000</v>
      </c>
      <c r="D49128">
        <v>1702038197000</v>
      </c>
      <c r="E49128">
        <v>1</v>
      </c>
      <c r="F49128" t="s">
        <v>58</v>
      </c>
      <c r="G49128">
        <v>0</v>
      </c>
      <c r="H49128" t="s">
        <v>59</v>
      </c>
    </row>
    <row r="49129" spans="1:8" hidden="1" x14ac:dyDescent="0.35">
      <c r="A49129">
        <v>1101948982</v>
      </c>
      <c r="B49129" t="s">
        <v>74934</v>
      </c>
      <c r="C49129" t="str">
        <f t="shared" si="815"/>
        <v>2023/12/08 20:23:17.087</v>
      </c>
      <c r="D49129">
        <v>1702038197087</v>
      </c>
      <c r="E49129">
        <v>0</v>
      </c>
      <c r="F49129" t="s">
        <v>72838</v>
      </c>
      <c r="H49129" t="s">
        <v>74935</v>
      </c>
    </row>
    <row r="49130" spans="1:8" hidden="1" x14ac:dyDescent="0.35">
      <c r="A49130">
        <v>1357218728</v>
      </c>
      <c r="B49130" t="s">
        <v>74936</v>
      </c>
      <c r="C49130" t="str">
        <f t="shared" si="815"/>
        <v>2023/12/08 20:23:17.105</v>
      </c>
      <c r="D49130">
        <v>1702038197105</v>
      </c>
      <c r="E49130">
        <v>0</v>
      </c>
      <c r="F49130" t="s">
        <v>72838</v>
      </c>
      <c r="H49130" t="s">
        <v>74937</v>
      </c>
    </row>
    <row r="49131" spans="1:8" hidden="1" x14ac:dyDescent="0.35">
      <c r="A49131">
        <v>690086227</v>
      </c>
      <c r="B49131" t="s">
        <v>69676</v>
      </c>
      <c r="C49131" t="str">
        <f t="shared" si="815"/>
        <v>2023/12/08 20:23:17.122</v>
      </c>
      <c r="D49131">
        <v>1702038197122</v>
      </c>
      <c r="E49131">
        <v>0</v>
      </c>
      <c r="F49131" t="s">
        <v>72838</v>
      </c>
      <c r="H49131" t="s">
        <v>74938</v>
      </c>
    </row>
    <row r="49132" spans="1:8" hidden="1" x14ac:dyDescent="0.35">
      <c r="A49132">
        <v>3546382489094642</v>
      </c>
      <c r="B49132" t="s">
        <v>74939</v>
      </c>
      <c r="C49132" t="str">
        <f t="shared" si="815"/>
        <v>2023/12/08 20:23:17.132</v>
      </c>
      <c r="D49132">
        <v>1702038197132</v>
      </c>
      <c r="E49132">
        <v>0</v>
      </c>
      <c r="F49132" t="s">
        <v>74940</v>
      </c>
      <c r="H49132" t="s">
        <v>74941</v>
      </c>
    </row>
    <row r="49133" spans="1:8" hidden="1" x14ac:dyDescent="0.35">
      <c r="A49133">
        <v>236132668</v>
      </c>
      <c r="B49133" t="s">
        <v>74942</v>
      </c>
      <c r="C49133" t="str">
        <f t="shared" si="815"/>
        <v>2023/12/08 20:23:17.136</v>
      </c>
      <c r="D49133">
        <v>1702038197136</v>
      </c>
      <c r="E49133">
        <v>0</v>
      </c>
      <c r="F49133" t="s">
        <v>72838</v>
      </c>
      <c r="H49133" t="s">
        <v>74943</v>
      </c>
    </row>
    <row r="49134" spans="1:8" hidden="1" x14ac:dyDescent="0.35">
      <c r="A49134">
        <v>3493273882593446</v>
      </c>
      <c r="B49134" t="s">
        <v>27991</v>
      </c>
      <c r="C49134" t="str">
        <f t="shared" si="815"/>
        <v>2023/12/08 20:23:17.147</v>
      </c>
      <c r="D49134">
        <v>1702038197147</v>
      </c>
      <c r="E49134">
        <v>0</v>
      </c>
      <c r="F49134" t="s">
        <v>72838</v>
      </c>
      <c r="H49134" t="s">
        <v>74944</v>
      </c>
    </row>
    <row r="49135" spans="1:8" hidden="1" x14ac:dyDescent="0.35">
      <c r="A49135">
        <v>701809569</v>
      </c>
      <c r="B49135" t="s">
        <v>74945</v>
      </c>
      <c r="C49135" t="str">
        <f t="shared" si="815"/>
        <v>2023/12/08 20:23:17.147</v>
      </c>
      <c r="D49135">
        <v>1702038197147</v>
      </c>
      <c r="E49135">
        <v>0</v>
      </c>
      <c r="F49135" t="s">
        <v>72838</v>
      </c>
      <c r="H49135" t="s">
        <v>74946</v>
      </c>
    </row>
    <row r="49136" spans="1:8" hidden="1" x14ac:dyDescent="0.35">
      <c r="A49136">
        <v>3493267874252869</v>
      </c>
      <c r="B49136" t="s">
        <v>29325</v>
      </c>
      <c r="C49136" t="str">
        <f t="shared" si="815"/>
        <v>2023/12/08 20:23:17.148</v>
      </c>
      <c r="D49136">
        <v>1702038197148</v>
      </c>
      <c r="E49136">
        <v>0</v>
      </c>
      <c r="F49136" t="s">
        <v>72838</v>
      </c>
      <c r="H49136" t="s">
        <v>74947</v>
      </c>
    </row>
    <row r="49137" spans="1:8" hidden="1" x14ac:dyDescent="0.35">
      <c r="A49137">
        <v>1364890770</v>
      </c>
      <c r="B49137" t="s">
        <v>74948</v>
      </c>
      <c r="C49137" t="str">
        <f t="shared" si="815"/>
        <v>2023/12/08 20:23:17.150</v>
      </c>
      <c r="D49137">
        <v>1702038197150</v>
      </c>
      <c r="E49137">
        <v>0</v>
      </c>
      <c r="F49137" t="s">
        <v>72838</v>
      </c>
      <c r="H49137" t="s">
        <v>74949</v>
      </c>
    </row>
    <row r="49138" spans="1:8" hidden="1" x14ac:dyDescent="0.35">
      <c r="A49138">
        <v>488576992</v>
      </c>
      <c r="B49138" t="s">
        <v>63170</v>
      </c>
      <c r="C49138" t="str">
        <f t="shared" si="815"/>
        <v>2023/12/08 20:23:17.151</v>
      </c>
      <c r="D49138">
        <v>1702038197151</v>
      </c>
      <c r="E49138">
        <v>0</v>
      </c>
      <c r="F49138" t="s">
        <v>72838</v>
      </c>
      <c r="H49138" t="s">
        <v>74950</v>
      </c>
    </row>
    <row r="49139" spans="1:8" hidden="1" x14ac:dyDescent="0.35">
      <c r="A49139">
        <v>1006106832</v>
      </c>
      <c r="B49139" t="s">
        <v>74951</v>
      </c>
      <c r="C49139" t="str">
        <f t="shared" si="815"/>
        <v>2023/12/08 20:23:17.164</v>
      </c>
      <c r="D49139">
        <v>1702038197164</v>
      </c>
      <c r="E49139">
        <v>0</v>
      </c>
      <c r="F49139" t="s">
        <v>72838</v>
      </c>
      <c r="H49139" t="s">
        <v>74952</v>
      </c>
    </row>
    <row r="49140" spans="1:8" hidden="1" x14ac:dyDescent="0.35">
      <c r="A49140">
        <v>512853528</v>
      </c>
      <c r="B49140" t="s">
        <v>74953</v>
      </c>
      <c r="C49140" t="str">
        <f t="shared" si="815"/>
        <v>2023/12/08 20:23:17.174</v>
      </c>
      <c r="D49140">
        <v>1702038197174</v>
      </c>
      <c r="E49140">
        <v>0</v>
      </c>
      <c r="F49140" t="s">
        <v>72838</v>
      </c>
      <c r="H49140" t="s">
        <v>74954</v>
      </c>
    </row>
    <row r="49141" spans="1:8" hidden="1" x14ac:dyDescent="0.35">
      <c r="A49141">
        <v>3546388277234636</v>
      </c>
      <c r="B49141" t="s">
        <v>69559</v>
      </c>
      <c r="C49141" t="str">
        <f t="shared" si="815"/>
        <v>2023/12/08 20:23:17.179</v>
      </c>
      <c r="D49141">
        <v>1702038197179</v>
      </c>
      <c r="E49141">
        <v>0</v>
      </c>
      <c r="F49141" t="s">
        <v>25259</v>
      </c>
      <c r="H49141" t="s">
        <v>74955</v>
      </c>
    </row>
    <row r="49142" spans="1:8" hidden="1" x14ac:dyDescent="0.35">
      <c r="A49142">
        <v>372721076</v>
      </c>
      <c r="B49142" t="s">
        <v>74956</v>
      </c>
      <c r="C49142" t="str">
        <f t="shared" si="815"/>
        <v>2023/12/08 20:23:17.184</v>
      </c>
      <c r="D49142">
        <v>1702038197184</v>
      </c>
      <c r="E49142">
        <v>0</v>
      </c>
      <c r="F49142" t="s">
        <v>72838</v>
      </c>
      <c r="H49142" t="s">
        <v>74957</v>
      </c>
    </row>
    <row r="49143" spans="1:8" hidden="1" x14ac:dyDescent="0.35">
      <c r="A49143">
        <v>383829195</v>
      </c>
      <c r="B49143" t="s">
        <v>74958</v>
      </c>
      <c r="C49143" t="str">
        <f t="shared" si="815"/>
        <v>2023/12/08 20:23:17.185</v>
      </c>
      <c r="D49143">
        <v>1702038197185</v>
      </c>
      <c r="E49143">
        <v>0</v>
      </c>
      <c r="F49143" t="s">
        <v>74959</v>
      </c>
      <c r="H49143" t="s">
        <v>74960</v>
      </c>
    </row>
    <row r="49144" spans="1:8" hidden="1" x14ac:dyDescent="0.35">
      <c r="A49144">
        <v>2019102289</v>
      </c>
      <c r="B49144" t="s">
        <v>74961</v>
      </c>
      <c r="C49144" t="str">
        <f t="shared" si="815"/>
        <v>2023/12/08 20:23:17.186</v>
      </c>
      <c r="D49144">
        <v>1702038197186</v>
      </c>
      <c r="E49144">
        <v>0</v>
      </c>
      <c r="F49144" t="s">
        <v>32227</v>
      </c>
      <c r="H49144" t="s">
        <v>74962</v>
      </c>
    </row>
    <row r="49145" spans="1:8" hidden="1" x14ac:dyDescent="0.35">
      <c r="A49145">
        <v>1152231970</v>
      </c>
      <c r="B49145" t="s">
        <v>74963</v>
      </c>
      <c r="C49145" t="str">
        <f t="shared" si="815"/>
        <v>2023/12/08 20:23:17.203</v>
      </c>
      <c r="D49145">
        <v>1702038197203</v>
      </c>
      <c r="E49145">
        <v>0</v>
      </c>
      <c r="F49145" t="s">
        <v>72838</v>
      </c>
      <c r="H49145" t="s">
        <v>74964</v>
      </c>
    </row>
    <row r="49146" spans="1:8" hidden="1" x14ac:dyDescent="0.35">
      <c r="A49146">
        <v>1206025781</v>
      </c>
      <c r="B49146" t="s">
        <v>66799</v>
      </c>
      <c r="C49146" t="str">
        <f t="shared" si="815"/>
        <v>2023/12/08 20:23:18.000</v>
      </c>
      <c r="D49146">
        <v>1702038198000</v>
      </c>
      <c r="E49146">
        <v>1</v>
      </c>
      <c r="F49146" t="s">
        <v>72</v>
      </c>
      <c r="G49146">
        <v>0.1</v>
      </c>
      <c r="H49146" t="s">
        <v>59</v>
      </c>
    </row>
    <row r="49147" spans="1:8" hidden="1" x14ac:dyDescent="0.35">
      <c r="A49147">
        <v>26231326</v>
      </c>
      <c r="B49147" t="s">
        <v>611</v>
      </c>
      <c r="C49147" t="str">
        <f t="shared" si="815"/>
        <v>2023/12/08 20:23:18.000</v>
      </c>
      <c r="D49147">
        <v>1702038198000</v>
      </c>
      <c r="E49147">
        <v>1</v>
      </c>
      <c r="F49147" t="s">
        <v>2242</v>
      </c>
      <c r="G49147">
        <v>0.1</v>
      </c>
      <c r="H49147" t="s">
        <v>59</v>
      </c>
    </row>
    <row r="49148" spans="1:8" hidden="1" x14ac:dyDescent="0.35">
      <c r="A49148">
        <v>1968135994</v>
      </c>
      <c r="B49148" t="s">
        <v>67674</v>
      </c>
      <c r="C49148" t="str">
        <f t="shared" si="815"/>
        <v>2023/12/08 20:23:18.000</v>
      </c>
      <c r="D49148">
        <v>1702038198000</v>
      </c>
      <c r="E49148">
        <v>1</v>
      </c>
      <c r="F49148" t="s">
        <v>2242</v>
      </c>
      <c r="G49148">
        <v>0.1</v>
      </c>
      <c r="H49148" t="s">
        <v>59</v>
      </c>
    </row>
    <row r="49149" spans="1:8" hidden="1" x14ac:dyDescent="0.35">
      <c r="A49149">
        <v>217941483</v>
      </c>
      <c r="B49149" t="s">
        <v>30940</v>
      </c>
      <c r="C49149" t="str">
        <f t="shared" si="815"/>
        <v>2023/12/08 20:23:18.000</v>
      </c>
      <c r="D49149">
        <v>1702038198000</v>
      </c>
      <c r="E49149">
        <v>1</v>
      </c>
      <c r="F49149" t="s">
        <v>2242</v>
      </c>
      <c r="G49149">
        <v>0.1</v>
      </c>
      <c r="H49149" t="s">
        <v>59</v>
      </c>
    </row>
    <row r="49150" spans="1:8" hidden="1" x14ac:dyDescent="0.35">
      <c r="A49150">
        <v>383994800</v>
      </c>
      <c r="B49150" t="s">
        <v>74965</v>
      </c>
      <c r="C49150" t="str">
        <f t="shared" si="815"/>
        <v>2023/12/08 20:23:18.000</v>
      </c>
      <c r="D49150">
        <v>1702038198000</v>
      </c>
      <c r="E49150">
        <v>1</v>
      </c>
      <c r="F49150" t="s">
        <v>72</v>
      </c>
      <c r="G49150">
        <v>0.1</v>
      </c>
      <c r="H49150" t="s">
        <v>59</v>
      </c>
    </row>
    <row r="49151" spans="1:8" hidden="1" x14ac:dyDescent="0.35">
      <c r="A49151">
        <v>249581097</v>
      </c>
      <c r="B49151" t="s">
        <v>74966</v>
      </c>
      <c r="C49151" t="str">
        <f t="shared" si="815"/>
        <v>2023/12/08 20:23:18.045</v>
      </c>
      <c r="D49151">
        <v>1702038198045</v>
      </c>
      <c r="E49151">
        <v>0</v>
      </c>
      <c r="F49151" t="s">
        <v>72838</v>
      </c>
      <c r="H49151" t="s">
        <v>74967</v>
      </c>
    </row>
    <row r="49152" spans="1:8" hidden="1" x14ac:dyDescent="0.35">
      <c r="A49152">
        <v>114216464</v>
      </c>
      <c r="B49152" t="s">
        <v>74968</v>
      </c>
      <c r="C49152" t="str">
        <f t="shared" ref="C49152:C49213" si="816">TEXT((D49152/1000+8*3600)/86400+70*365+19,"yyyy/mm/dd hh:mm:ss.000")</f>
        <v>2023/12/08 20:23:18.069</v>
      </c>
      <c r="D49152">
        <v>1702038198069</v>
      </c>
      <c r="E49152">
        <v>0</v>
      </c>
      <c r="F49152" t="s">
        <v>72838</v>
      </c>
      <c r="H49152" t="s">
        <v>74969</v>
      </c>
    </row>
    <row r="49153" spans="1:8" hidden="1" x14ac:dyDescent="0.35">
      <c r="A49153">
        <v>276563908</v>
      </c>
      <c r="B49153" t="s">
        <v>61759</v>
      </c>
      <c r="C49153" t="str">
        <f t="shared" si="816"/>
        <v>2023/12/08 20:23:18.099</v>
      </c>
      <c r="D49153">
        <v>1702038198099</v>
      </c>
      <c r="E49153">
        <v>0</v>
      </c>
      <c r="F49153" t="s">
        <v>72838</v>
      </c>
      <c r="H49153" t="s">
        <v>74970</v>
      </c>
    </row>
    <row r="49154" spans="1:8" hidden="1" x14ac:dyDescent="0.35">
      <c r="A49154">
        <v>2100695534</v>
      </c>
      <c r="B49154" t="s">
        <v>74971</v>
      </c>
      <c r="C49154" t="str">
        <f t="shared" si="816"/>
        <v>2023/12/08 20:23:18.158</v>
      </c>
      <c r="D49154">
        <v>1702038198158</v>
      </c>
      <c r="E49154">
        <v>0</v>
      </c>
      <c r="F49154" t="s">
        <v>72838</v>
      </c>
      <c r="H49154" t="s">
        <v>74972</v>
      </c>
    </row>
    <row r="49155" spans="1:8" hidden="1" x14ac:dyDescent="0.35">
      <c r="A49155">
        <v>1411459133</v>
      </c>
      <c r="B49155" t="s">
        <v>74973</v>
      </c>
      <c r="C49155" t="str">
        <f t="shared" si="816"/>
        <v>2023/12/08 20:23:18.165</v>
      </c>
      <c r="D49155">
        <v>1702038198165</v>
      </c>
      <c r="E49155">
        <v>0</v>
      </c>
      <c r="F49155" t="s">
        <v>72838</v>
      </c>
      <c r="H49155" t="s">
        <v>74974</v>
      </c>
    </row>
    <row r="49156" spans="1:8" hidden="1" x14ac:dyDescent="0.35">
      <c r="A49156">
        <v>287983139</v>
      </c>
      <c r="B49156" t="s">
        <v>74975</v>
      </c>
      <c r="C49156" t="str">
        <f t="shared" si="816"/>
        <v>2023/12/08 20:23:18.168</v>
      </c>
      <c r="D49156">
        <v>1702038198168</v>
      </c>
      <c r="E49156">
        <v>0</v>
      </c>
      <c r="F49156" t="s">
        <v>72838</v>
      </c>
      <c r="H49156" t="s">
        <v>74976</v>
      </c>
    </row>
    <row r="49157" spans="1:8" hidden="1" x14ac:dyDescent="0.35">
      <c r="A49157">
        <v>388623587</v>
      </c>
      <c r="B49157" t="s">
        <v>74977</v>
      </c>
      <c r="C49157" t="str">
        <f t="shared" si="816"/>
        <v>2023/12/08 20:23:18.187</v>
      </c>
      <c r="D49157">
        <v>1702038198187</v>
      </c>
      <c r="E49157">
        <v>0</v>
      </c>
      <c r="F49157" t="s">
        <v>73115</v>
      </c>
      <c r="H49157" t="s">
        <v>74978</v>
      </c>
    </row>
    <row r="49158" spans="1:8" hidden="1" x14ac:dyDescent="0.35">
      <c r="A49158">
        <v>1007808959</v>
      </c>
      <c r="B49158" t="s">
        <v>74705</v>
      </c>
      <c r="C49158" t="str">
        <f t="shared" si="816"/>
        <v>2023/12/08 20:23:18.197</v>
      </c>
      <c r="D49158">
        <v>1702038198197</v>
      </c>
      <c r="E49158">
        <v>0</v>
      </c>
      <c r="F49158" t="s">
        <v>72838</v>
      </c>
      <c r="H49158" t="s">
        <v>74979</v>
      </c>
    </row>
    <row r="49159" spans="1:8" hidden="1" x14ac:dyDescent="0.35">
      <c r="A49159">
        <v>3546569578121220</v>
      </c>
      <c r="B49159" t="s">
        <v>74980</v>
      </c>
      <c r="C49159" t="str">
        <f t="shared" si="816"/>
        <v>2023/12/08 20:23:18.200</v>
      </c>
      <c r="D49159">
        <v>1702038198200</v>
      </c>
      <c r="E49159">
        <v>0</v>
      </c>
      <c r="F49159" t="s">
        <v>72838</v>
      </c>
      <c r="H49159" t="s">
        <v>74981</v>
      </c>
    </row>
    <row r="49160" spans="1:8" hidden="1" x14ac:dyDescent="0.35">
      <c r="A49160">
        <v>3461564281653769</v>
      </c>
      <c r="B49160" t="s">
        <v>54688</v>
      </c>
      <c r="C49160" t="str">
        <f t="shared" si="816"/>
        <v>2023/12/08 20:23:18.213</v>
      </c>
      <c r="D49160">
        <v>1702038198213</v>
      </c>
      <c r="E49160">
        <v>0</v>
      </c>
      <c r="F49160" t="s">
        <v>72838</v>
      </c>
      <c r="H49160" t="s">
        <v>74982</v>
      </c>
    </row>
    <row r="49161" spans="1:8" hidden="1" x14ac:dyDescent="0.35">
      <c r="A49161">
        <v>82248062</v>
      </c>
      <c r="B49161" t="s">
        <v>74673</v>
      </c>
      <c r="C49161" t="str">
        <f t="shared" si="816"/>
        <v>2023/12/08 20:23:18.214</v>
      </c>
      <c r="D49161">
        <v>1702038198214</v>
      </c>
      <c r="E49161">
        <v>0</v>
      </c>
      <c r="F49161" t="s">
        <v>72838</v>
      </c>
      <c r="H49161" t="s">
        <v>74983</v>
      </c>
    </row>
    <row r="49162" spans="1:8" hidden="1" x14ac:dyDescent="0.35">
      <c r="A49162">
        <v>97177996</v>
      </c>
      <c r="B49162" t="s">
        <v>74984</v>
      </c>
      <c r="C49162" t="str">
        <f t="shared" si="816"/>
        <v>2023/12/08 20:23:18.217</v>
      </c>
      <c r="D49162">
        <v>1702038198217</v>
      </c>
      <c r="E49162">
        <v>0</v>
      </c>
      <c r="F49162" t="s">
        <v>72838</v>
      </c>
      <c r="H49162" t="s">
        <v>74985</v>
      </c>
    </row>
    <row r="49163" spans="1:8" x14ac:dyDescent="0.35">
      <c r="A49163">
        <v>517206067</v>
      </c>
      <c r="B49163" t="s">
        <v>2649</v>
      </c>
      <c r="C49163" t="str">
        <f t="shared" si="816"/>
        <v>2023/12/08 20:23:18.277</v>
      </c>
      <c r="D49163">
        <v>1702038198277</v>
      </c>
      <c r="E49163">
        <v>0</v>
      </c>
      <c r="F49163" t="s">
        <v>773</v>
      </c>
      <c r="H49163" t="s">
        <v>74986</v>
      </c>
    </row>
    <row r="49164" spans="1:8" hidden="1" x14ac:dyDescent="0.35">
      <c r="A49164">
        <v>26231326</v>
      </c>
      <c r="B49164" t="s">
        <v>611</v>
      </c>
      <c r="C49164" t="str">
        <f t="shared" si="816"/>
        <v>2023/12/08 20:23:19.000</v>
      </c>
      <c r="D49164">
        <v>1702038199000</v>
      </c>
      <c r="E49164">
        <v>1</v>
      </c>
      <c r="F49164" t="s">
        <v>2242</v>
      </c>
      <c r="G49164">
        <v>0.1</v>
      </c>
      <c r="H49164" t="s">
        <v>59</v>
      </c>
    </row>
    <row r="49165" spans="1:8" hidden="1" x14ac:dyDescent="0.35">
      <c r="A49165">
        <v>1968135994</v>
      </c>
      <c r="B49165" t="s">
        <v>67674</v>
      </c>
      <c r="C49165" t="str">
        <f t="shared" si="816"/>
        <v>2023/12/08 20:23:19.000</v>
      </c>
      <c r="D49165">
        <v>1702038199000</v>
      </c>
      <c r="E49165">
        <v>1</v>
      </c>
      <c r="F49165" t="s">
        <v>2242</v>
      </c>
      <c r="G49165">
        <v>0.1</v>
      </c>
      <c r="H49165" t="s">
        <v>59</v>
      </c>
    </row>
    <row r="49166" spans="1:8" hidden="1" x14ac:dyDescent="0.35">
      <c r="A49166">
        <v>78639146</v>
      </c>
      <c r="B49166" t="s">
        <v>74987</v>
      </c>
      <c r="C49166" t="str">
        <f t="shared" si="816"/>
        <v>2023/12/08 20:23:19.000</v>
      </c>
      <c r="D49166">
        <v>1702038199000</v>
      </c>
      <c r="E49166">
        <v>1</v>
      </c>
      <c r="F49166" t="s">
        <v>72</v>
      </c>
      <c r="G49166">
        <v>0.1</v>
      </c>
      <c r="H49166" t="s">
        <v>59</v>
      </c>
    </row>
    <row r="49167" spans="1:8" hidden="1" x14ac:dyDescent="0.35">
      <c r="A49167">
        <v>353309112</v>
      </c>
      <c r="B49167" t="s">
        <v>74988</v>
      </c>
      <c r="C49167" t="str">
        <f t="shared" si="816"/>
        <v>2023/12/08 20:23:19.000</v>
      </c>
      <c r="D49167">
        <v>1702038199000</v>
      </c>
      <c r="E49167">
        <v>1</v>
      </c>
      <c r="F49167" t="s">
        <v>517</v>
      </c>
      <c r="G49167">
        <v>0.1</v>
      </c>
      <c r="H49167" t="s">
        <v>59</v>
      </c>
    </row>
    <row r="49168" spans="1:8" hidden="1" x14ac:dyDescent="0.35">
      <c r="A49168">
        <v>2078356033</v>
      </c>
      <c r="B49168" t="s">
        <v>74989</v>
      </c>
      <c r="C49168" t="str">
        <f t="shared" si="816"/>
        <v>2023/12/08 20:23:19.000</v>
      </c>
      <c r="D49168">
        <v>1702038199000</v>
      </c>
      <c r="E49168">
        <v>1</v>
      </c>
      <c r="F49168" t="s">
        <v>72</v>
      </c>
      <c r="G49168">
        <v>0.1</v>
      </c>
      <c r="H49168" t="s">
        <v>59</v>
      </c>
    </row>
    <row r="49169" spans="1:8" hidden="1" x14ac:dyDescent="0.35">
      <c r="A49169">
        <v>1263377471</v>
      </c>
      <c r="B49169" t="s">
        <v>23442</v>
      </c>
      <c r="C49169" t="str">
        <f t="shared" si="816"/>
        <v>2023/12/08 20:23:19.000</v>
      </c>
      <c r="D49169">
        <v>1702038199000</v>
      </c>
      <c r="E49169">
        <v>1</v>
      </c>
      <c r="F49169" t="s">
        <v>72</v>
      </c>
      <c r="G49169">
        <v>0.1</v>
      </c>
      <c r="H49169" t="s">
        <v>59</v>
      </c>
    </row>
    <row r="49170" spans="1:8" hidden="1" x14ac:dyDescent="0.35">
      <c r="A49170">
        <v>266971242</v>
      </c>
      <c r="B49170" t="s">
        <v>74604</v>
      </c>
      <c r="C49170" t="str">
        <f t="shared" si="816"/>
        <v>2023/12/08 20:23:19.000</v>
      </c>
      <c r="D49170">
        <v>1702038199000</v>
      </c>
      <c r="E49170">
        <v>1</v>
      </c>
      <c r="F49170" t="s">
        <v>58</v>
      </c>
      <c r="G49170">
        <v>0</v>
      </c>
      <c r="H49170" t="s">
        <v>59</v>
      </c>
    </row>
    <row r="49171" spans="1:8" hidden="1" x14ac:dyDescent="0.35">
      <c r="A49171">
        <v>474268628</v>
      </c>
      <c r="B49171" t="s">
        <v>73722</v>
      </c>
      <c r="C49171" t="str">
        <f t="shared" si="816"/>
        <v>2023/12/08 20:23:19.000</v>
      </c>
      <c r="D49171">
        <v>1702038199000</v>
      </c>
      <c r="E49171">
        <v>1</v>
      </c>
      <c r="F49171" t="s">
        <v>58</v>
      </c>
      <c r="G49171">
        <v>0</v>
      </c>
      <c r="H49171" t="s">
        <v>59</v>
      </c>
    </row>
    <row r="49172" spans="1:8" hidden="1" x14ac:dyDescent="0.35">
      <c r="A49172">
        <v>24574435</v>
      </c>
      <c r="B49172" t="s">
        <v>74990</v>
      </c>
      <c r="C49172" t="str">
        <f t="shared" si="816"/>
        <v>2023/12/08 20:23:19.064</v>
      </c>
      <c r="D49172">
        <v>1702038199064</v>
      </c>
      <c r="E49172">
        <v>0</v>
      </c>
      <c r="F49172" t="s">
        <v>72838</v>
      </c>
      <c r="H49172" t="s">
        <v>74991</v>
      </c>
    </row>
    <row r="49173" spans="1:8" hidden="1" x14ac:dyDescent="0.35">
      <c r="A49173">
        <v>109714366</v>
      </c>
      <c r="B49173" t="s">
        <v>74992</v>
      </c>
      <c r="C49173" t="str">
        <f t="shared" si="816"/>
        <v>2023/12/08 20:23:19.069</v>
      </c>
      <c r="D49173">
        <v>1702038199069</v>
      </c>
      <c r="E49173">
        <v>0</v>
      </c>
      <c r="F49173" t="s">
        <v>72838</v>
      </c>
      <c r="H49173" t="s">
        <v>74993</v>
      </c>
    </row>
    <row r="49174" spans="1:8" hidden="1" x14ac:dyDescent="0.35">
      <c r="A49174">
        <v>1905089283</v>
      </c>
      <c r="B49174" t="s">
        <v>74994</v>
      </c>
      <c r="C49174" t="str">
        <f t="shared" si="816"/>
        <v>2023/12/08 20:23:19.097</v>
      </c>
      <c r="D49174">
        <v>1702038199097</v>
      </c>
      <c r="E49174">
        <v>0</v>
      </c>
      <c r="F49174" t="s">
        <v>72838</v>
      </c>
      <c r="H49174" t="s">
        <v>74995</v>
      </c>
    </row>
    <row r="49175" spans="1:8" hidden="1" x14ac:dyDescent="0.35">
      <c r="A49175">
        <v>1527632565</v>
      </c>
      <c r="B49175" t="s">
        <v>57568</v>
      </c>
      <c r="C49175" t="str">
        <f t="shared" si="816"/>
        <v>2023/12/08 20:23:19.115</v>
      </c>
      <c r="D49175">
        <v>1702038199115</v>
      </c>
      <c r="E49175">
        <v>0</v>
      </c>
      <c r="F49175" t="s">
        <v>72838</v>
      </c>
      <c r="H49175" t="s">
        <v>74996</v>
      </c>
    </row>
    <row r="49176" spans="1:8" hidden="1" x14ac:dyDescent="0.35">
      <c r="A49176">
        <v>323980243</v>
      </c>
      <c r="B49176" t="s">
        <v>74997</v>
      </c>
      <c r="C49176" t="str">
        <f t="shared" si="816"/>
        <v>2023/12/08 20:23:19.115</v>
      </c>
      <c r="D49176">
        <v>1702038199115</v>
      </c>
      <c r="E49176">
        <v>0</v>
      </c>
      <c r="F49176" t="s">
        <v>72838</v>
      </c>
      <c r="H49176" t="s">
        <v>74998</v>
      </c>
    </row>
    <row r="49177" spans="1:8" hidden="1" x14ac:dyDescent="0.35">
      <c r="A49177">
        <v>277436780</v>
      </c>
      <c r="B49177" t="s">
        <v>74999</v>
      </c>
      <c r="C49177" t="str">
        <f t="shared" si="816"/>
        <v>2023/12/08 20:23:19.131</v>
      </c>
      <c r="D49177">
        <v>1702038199131</v>
      </c>
      <c r="E49177">
        <v>0</v>
      </c>
      <c r="F49177" t="s">
        <v>75000</v>
      </c>
      <c r="H49177" t="s">
        <v>75001</v>
      </c>
    </row>
    <row r="49178" spans="1:8" hidden="1" x14ac:dyDescent="0.35">
      <c r="A49178">
        <v>3494371691333951</v>
      </c>
      <c r="B49178" t="s">
        <v>75002</v>
      </c>
      <c r="C49178" t="str">
        <f t="shared" si="816"/>
        <v>2023/12/08 20:23:19.132</v>
      </c>
      <c r="D49178">
        <v>1702038199132</v>
      </c>
      <c r="E49178">
        <v>0</v>
      </c>
      <c r="F49178" t="s">
        <v>72838</v>
      </c>
      <c r="H49178" t="s">
        <v>75003</v>
      </c>
    </row>
    <row r="49179" spans="1:8" hidden="1" x14ac:dyDescent="0.35">
      <c r="A49179">
        <v>21334288</v>
      </c>
      <c r="B49179" t="s">
        <v>57396</v>
      </c>
      <c r="C49179" t="str">
        <f t="shared" si="816"/>
        <v>2023/12/08 20:23:19.146</v>
      </c>
      <c r="D49179">
        <v>1702038199146</v>
      </c>
      <c r="E49179">
        <v>0</v>
      </c>
      <c r="F49179" t="s">
        <v>72838</v>
      </c>
      <c r="H49179" t="s">
        <v>75004</v>
      </c>
    </row>
    <row r="49180" spans="1:8" hidden="1" x14ac:dyDescent="0.35">
      <c r="A49180">
        <v>454803340</v>
      </c>
      <c r="B49180" t="s">
        <v>75005</v>
      </c>
      <c r="C49180" t="str">
        <f t="shared" si="816"/>
        <v>2023/12/08 20:23:19.162</v>
      </c>
      <c r="D49180">
        <v>1702038199162</v>
      </c>
      <c r="E49180">
        <v>0</v>
      </c>
      <c r="F49180" t="s">
        <v>73220</v>
      </c>
      <c r="H49180" t="s">
        <v>75006</v>
      </c>
    </row>
    <row r="49181" spans="1:8" hidden="1" x14ac:dyDescent="0.35">
      <c r="A49181">
        <v>1458319014</v>
      </c>
      <c r="B49181" t="s">
        <v>4924</v>
      </c>
      <c r="C49181" t="str">
        <f t="shared" si="816"/>
        <v>2023/12/08 20:23:19.184</v>
      </c>
      <c r="D49181">
        <v>1702038199184</v>
      </c>
      <c r="E49181">
        <v>0</v>
      </c>
      <c r="F49181" t="s">
        <v>75007</v>
      </c>
      <c r="H49181" t="s">
        <v>75008</v>
      </c>
    </row>
    <row r="49182" spans="1:8" hidden="1" x14ac:dyDescent="0.35">
      <c r="A49182">
        <v>3493095479970639</v>
      </c>
      <c r="B49182" t="s">
        <v>53998</v>
      </c>
      <c r="C49182" t="str">
        <f t="shared" si="816"/>
        <v>2023/12/08 20:23:19.203</v>
      </c>
      <c r="D49182">
        <v>1702038199203</v>
      </c>
      <c r="E49182">
        <v>0</v>
      </c>
      <c r="F49182" t="s">
        <v>72838</v>
      </c>
      <c r="H49182" t="s">
        <v>75009</v>
      </c>
    </row>
    <row r="49183" spans="1:8" hidden="1" x14ac:dyDescent="0.35">
      <c r="A49183">
        <v>7338002</v>
      </c>
      <c r="B49183" t="s">
        <v>53150</v>
      </c>
      <c r="C49183" t="str">
        <f t="shared" si="816"/>
        <v>2023/12/08 20:23:19.220</v>
      </c>
      <c r="D49183">
        <v>1702038199220</v>
      </c>
      <c r="E49183">
        <v>0</v>
      </c>
      <c r="F49183" t="s">
        <v>72838</v>
      </c>
      <c r="H49183" t="s">
        <v>75010</v>
      </c>
    </row>
    <row r="49184" spans="1:8" hidden="1" x14ac:dyDescent="0.35">
      <c r="A49184">
        <v>473448146</v>
      </c>
      <c r="B49184" t="s">
        <v>75011</v>
      </c>
      <c r="C49184" t="str">
        <f t="shared" si="816"/>
        <v>2023/12/08 20:23:19.220</v>
      </c>
      <c r="D49184">
        <v>1702038199220</v>
      </c>
      <c r="E49184">
        <v>0</v>
      </c>
      <c r="F49184" t="s">
        <v>72838</v>
      </c>
      <c r="H49184" t="s">
        <v>75012</v>
      </c>
    </row>
    <row r="49185" spans="1:8" hidden="1" x14ac:dyDescent="0.35">
      <c r="A49185">
        <v>25276715</v>
      </c>
      <c r="B49185" t="s">
        <v>75014</v>
      </c>
      <c r="C49185" t="str">
        <f t="shared" si="816"/>
        <v>2023/12/08 20:23:20.000</v>
      </c>
      <c r="D49185">
        <v>1702038200000</v>
      </c>
      <c r="E49185">
        <v>1</v>
      </c>
      <c r="F49185" t="s">
        <v>186</v>
      </c>
      <c r="G49185">
        <v>1</v>
      </c>
      <c r="H49185" t="s">
        <v>59</v>
      </c>
    </row>
    <row r="49186" spans="1:8" hidden="1" x14ac:dyDescent="0.35">
      <c r="A49186">
        <v>3493084887255896</v>
      </c>
      <c r="B49186" t="s">
        <v>75020</v>
      </c>
      <c r="C49186" t="str">
        <f t="shared" si="816"/>
        <v>2023/12/08 20:23:20.000</v>
      </c>
      <c r="D49186">
        <v>1702038200000</v>
      </c>
      <c r="E49186">
        <v>1</v>
      </c>
      <c r="F49186" t="s">
        <v>186</v>
      </c>
      <c r="G49186">
        <v>1</v>
      </c>
      <c r="H49186" t="s">
        <v>59</v>
      </c>
    </row>
    <row r="49187" spans="1:8" hidden="1" x14ac:dyDescent="0.35">
      <c r="A49187">
        <v>2028644921</v>
      </c>
      <c r="B49187" t="s">
        <v>75019</v>
      </c>
      <c r="C49187" t="str">
        <f t="shared" si="816"/>
        <v>2023/12/08 20:23:20.000</v>
      </c>
      <c r="D49187">
        <v>1702038200000</v>
      </c>
      <c r="E49187">
        <v>1</v>
      </c>
      <c r="F49187" t="s">
        <v>1458</v>
      </c>
      <c r="G49187">
        <v>0.5</v>
      </c>
      <c r="H49187" t="s">
        <v>59</v>
      </c>
    </row>
    <row r="49188" spans="1:8" hidden="1" x14ac:dyDescent="0.35">
      <c r="A49188">
        <v>26231326</v>
      </c>
      <c r="B49188" t="s">
        <v>611</v>
      </c>
      <c r="C49188" t="str">
        <f t="shared" si="816"/>
        <v>2023/12/08 20:23:20.000</v>
      </c>
      <c r="D49188">
        <v>1702038200000</v>
      </c>
      <c r="E49188">
        <v>1</v>
      </c>
      <c r="F49188" t="s">
        <v>2242</v>
      </c>
      <c r="G49188">
        <v>0.1</v>
      </c>
      <c r="H49188" t="s">
        <v>59</v>
      </c>
    </row>
    <row r="49189" spans="1:8" hidden="1" x14ac:dyDescent="0.35">
      <c r="A49189">
        <v>1968135994</v>
      </c>
      <c r="B49189" t="s">
        <v>67674</v>
      </c>
      <c r="C49189" t="str">
        <f t="shared" si="816"/>
        <v>2023/12/08 20:23:20.000</v>
      </c>
      <c r="D49189">
        <v>1702038200000</v>
      </c>
      <c r="E49189">
        <v>1</v>
      </c>
      <c r="F49189" t="s">
        <v>2242</v>
      </c>
      <c r="G49189">
        <v>0.1</v>
      </c>
      <c r="H49189" t="s">
        <v>59</v>
      </c>
    </row>
    <row r="49190" spans="1:8" hidden="1" x14ac:dyDescent="0.35">
      <c r="A49190">
        <v>78639146</v>
      </c>
      <c r="B49190" t="s">
        <v>74987</v>
      </c>
      <c r="C49190" t="str">
        <f t="shared" si="816"/>
        <v>2023/12/08 20:23:20.000</v>
      </c>
      <c r="D49190">
        <v>1702038200000</v>
      </c>
      <c r="E49190">
        <v>1</v>
      </c>
      <c r="F49190" t="s">
        <v>72</v>
      </c>
      <c r="G49190">
        <v>0.1</v>
      </c>
      <c r="H49190" t="s">
        <v>59</v>
      </c>
    </row>
    <row r="49191" spans="1:8" hidden="1" x14ac:dyDescent="0.35">
      <c r="A49191">
        <v>2045895</v>
      </c>
      <c r="B49191" t="s">
        <v>75013</v>
      </c>
      <c r="C49191" t="str">
        <f t="shared" si="816"/>
        <v>2023/12/08 20:23:20.000</v>
      </c>
      <c r="D49191">
        <v>1702038200000</v>
      </c>
      <c r="E49191">
        <v>1</v>
      </c>
      <c r="F49191" t="s">
        <v>72</v>
      </c>
      <c r="G49191">
        <v>0.1</v>
      </c>
      <c r="H49191" t="s">
        <v>59</v>
      </c>
    </row>
    <row r="49192" spans="1:8" hidden="1" x14ac:dyDescent="0.35">
      <c r="A49192">
        <v>448724029</v>
      </c>
      <c r="B49192" t="s">
        <v>75015</v>
      </c>
      <c r="C49192" t="str">
        <f t="shared" si="816"/>
        <v>2023/12/08 20:23:20.000</v>
      </c>
      <c r="D49192">
        <v>1702038200000</v>
      </c>
      <c r="E49192">
        <v>1</v>
      </c>
      <c r="F49192" t="s">
        <v>517</v>
      </c>
      <c r="G49192">
        <v>0.1</v>
      </c>
      <c r="H49192" t="s">
        <v>59</v>
      </c>
    </row>
    <row r="49193" spans="1:8" hidden="1" x14ac:dyDescent="0.35">
      <c r="A49193">
        <v>696501680</v>
      </c>
      <c r="B49193" t="s">
        <v>75016</v>
      </c>
      <c r="C49193" t="str">
        <f t="shared" si="816"/>
        <v>2023/12/08 20:23:20.000</v>
      </c>
      <c r="D49193">
        <v>1702038200000</v>
      </c>
      <c r="E49193">
        <v>1</v>
      </c>
      <c r="F49193" t="s">
        <v>72</v>
      </c>
      <c r="G49193">
        <v>0.1</v>
      </c>
      <c r="H49193" t="s">
        <v>59</v>
      </c>
    </row>
    <row r="49194" spans="1:8" hidden="1" x14ac:dyDescent="0.35">
      <c r="A49194">
        <v>1360910059</v>
      </c>
      <c r="B49194" t="s">
        <v>75017</v>
      </c>
      <c r="C49194" t="str">
        <f t="shared" si="816"/>
        <v>2023/12/08 20:23:20.000</v>
      </c>
      <c r="D49194">
        <v>1702038200000</v>
      </c>
      <c r="E49194">
        <v>1</v>
      </c>
      <c r="F49194" t="s">
        <v>72</v>
      </c>
      <c r="G49194">
        <v>0.1</v>
      </c>
      <c r="H49194" t="s">
        <v>59</v>
      </c>
    </row>
    <row r="49195" spans="1:8" hidden="1" x14ac:dyDescent="0.35">
      <c r="A49195">
        <v>1996275445</v>
      </c>
      <c r="B49195" t="s">
        <v>75018</v>
      </c>
      <c r="C49195" t="str">
        <f t="shared" si="816"/>
        <v>2023/12/08 20:23:20.000</v>
      </c>
      <c r="D49195">
        <v>1702038200000</v>
      </c>
      <c r="E49195">
        <v>1</v>
      </c>
      <c r="F49195" t="s">
        <v>72</v>
      </c>
      <c r="G49195">
        <v>0.1</v>
      </c>
      <c r="H49195" t="s">
        <v>59</v>
      </c>
    </row>
    <row r="49196" spans="1:8" hidden="1" x14ac:dyDescent="0.35">
      <c r="A49196">
        <v>266971242</v>
      </c>
      <c r="B49196" t="s">
        <v>74604</v>
      </c>
      <c r="C49196" t="str">
        <f t="shared" si="816"/>
        <v>2023/12/08 20:23:20.000</v>
      </c>
      <c r="D49196">
        <v>1702038200000</v>
      </c>
      <c r="E49196">
        <v>1</v>
      </c>
      <c r="F49196" t="s">
        <v>58</v>
      </c>
      <c r="G49196">
        <v>0</v>
      </c>
      <c r="H49196" t="s">
        <v>59</v>
      </c>
    </row>
    <row r="49197" spans="1:8" hidden="1" x14ac:dyDescent="0.35">
      <c r="A49197">
        <v>663408443</v>
      </c>
      <c r="B49197" t="s">
        <v>75021</v>
      </c>
      <c r="C49197" t="str">
        <f t="shared" si="816"/>
        <v>2023/12/08 20:23:20.067</v>
      </c>
      <c r="D49197">
        <v>1702038200067</v>
      </c>
      <c r="E49197">
        <v>0</v>
      </c>
      <c r="F49197" t="s">
        <v>72838</v>
      </c>
      <c r="H49197" t="s">
        <v>75022</v>
      </c>
    </row>
    <row r="49198" spans="1:8" hidden="1" x14ac:dyDescent="0.35">
      <c r="A49198">
        <v>470171833</v>
      </c>
      <c r="B49198" t="s">
        <v>75023</v>
      </c>
      <c r="C49198" t="str">
        <f t="shared" si="816"/>
        <v>2023/12/08 20:23:20.103</v>
      </c>
      <c r="D49198">
        <v>1702038200103</v>
      </c>
      <c r="E49198">
        <v>0</v>
      </c>
      <c r="F49198" t="s">
        <v>72838</v>
      </c>
      <c r="H49198" t="s">
        <v>75024</v>
      </c>
    </row>
    <row r="49199" spans="1:8" hidden="1" x14ac:dyDescent="0.35">
      <c r="A49199">
        <v>483618195</v>
      </c>
      <c r="B49199" t="s">
        <v>55716</v>
      </c>
      <c r="C49199" t="str">
        <f t="shared" si="816"/>
        <v>2023/12/08 20:23:20.103</v>
      </c>
      <c r="D49199">
        <v>1702038200103</v>
      </c>
      <c r="E49199">
        <v>0</v>
      </c>
      <c r="F49199" t="s">
        <v>72838</v>
      </c>
      <c r="H49199" t="s">
        <v>75025</v>
      </c>
    </row>
    <row r="49200" spans="1:8" hidden="1" x14ac:dyDescent="0.35">
      <c r="A49200">
        <v>159570181</v>
      </c>
      <c r="B49200" t="s">
        <v>75026</v>
      </c>
      <c r="C49200" t="str">
        <f t="shared" si="816"/>
        <v>2023/12/08 20:23:20.109</v>
      </c>
      <c r="D49200">
        <v>1702038200109</v>
      </c>
      <c r="E49200">
        <v>0</v>
      </c>
      <c r="F49200" t="s">
        <v>72838</v>
      </c>
      <c r="H49200" t="s">
        <v>75027</v>
      </c>
    </row>
    <row r="49201" spans="1:8" hidden="1" x14ac:dyDescent="0.35">
      <c r="A49201">
        <v>319739428</v>
      </c>
      <c r="B49201" t="s">
        <v>57793</v>
      </c>
      <c r="C49201" t="str">
        <f t="shared" si="816"/>
        <v>2023/12/08 20:23:20.110</v>
      </c>
      <c r="D49201">
        <v>1702038200110</v>
      </c>
      <c r="E49201">
        <v>0</v>
      </c>
      <c r="F49201" t="s">
        <v>73440</v>
      </c>
      <c r="H49201" t="s">
        <v>75028</v>
      </c>
    </row>
    <row r="49202" spans="1:8" hidden="1" x14ac:dyDescent="0.35">
      <c r="A49202">
        <v>202286171</v>
      </c>
      <c r="B49202" t="s">
        <v>75029</v>
      </c>
      <c r="C49202" t="str">
        <f t="shared" si="816"/>
        <v>2023/12/08 20:23:20.117</v>
      </c>
      <c r="D49202">
        <v>1702038200117</v>
      </c>
      <c r="E49202">
        <v>0</v>
      </c>
      <c r="F49202" t="s">
        <v>73261</v>
      </c>
      <c r="H49202" t="s">
        <v>75030</v>
      </c>
    </row>
    <row r="49203" spans="1:8" hidden="1" x14ac:dyDescent="0.35">
      <c r="A49203">
        <v>519017369</v>
      </c>
      <c r="B49203" t="s">
        <v>60244</v>
      </c>
      <c r="C49203" t="str">
        <f t="shared" si="816"/>
        <v>2023/12/08 20:23:20.122</v>
      </c>
      <c r="D49203">
        <v>1702038200122</v>
      </c>
      <c r="E49203">
        <v>0</v>
      </c>
      <c r="F49203" t="s">
        <v>72838</v>
      </c>
      <c r="H49203" t="s">
        <v>75031</v>
      </c>
    </row>
    <row r="49204" spans="1:8" hidden="1" x14ac:dyDescent="0.35">
      <c r="A49204">
        <v>3546387729877905</v>
      </c>
      <c r="B49204" t="s">
        <v>75032</v>
      </c>
      <c r="C49204" t="str">
        <f t="shared" si="816"/>
        <v>2023/12/08 20:23:20.129</v>
      </c>
      <c r="D49204">
        <v>1702038200129</v>
      </c>
      <c r="E49204">
        <v>0</v>
      </c>
      <c r="F49204" t="s">
        <v>73286</v>
      </c>
      <c r="H49204" t="s">
        <v>75033</v>
      </c>
    </row>
    <row r="49205" spans="1:8" hidden="1" x14ac:dyDescent="0.35">
      <c r="A49205">
        <v>620490135</v>
      </c>
      <c r="B49205" t="s">
        <v>57713</v>
      </c>
      <c r="C49205" t="str">
        <f t="shared" si="816"/>
        <v>2023/12/08 20:23:20.140</v>
      </c>
      <c r="D49205">
        <v>1702038200140</v>
      </c>
      <c r="E49205">
        <v>0</v>
      </c>
      <c r="F49205" t="s">
        <v>72838</v>
      </c>
      <c r="H49205" t="s">
        <v>75034</v>
      </c>
    </row>
    <row r="49206" spans="1:8" hidden="1" x14ac:dyDescent="0.35">
      <c r="A49206">
        <v>500507968</v>
      </c>
      <c r="B49206" t="s">
        <v>75035</v>
      </c>
      <c r="C49206" t="str">
        <f t="shared" si="816"/>
        <v>2023/12/08 20:23:20.141</v>
      </c>
      <c r="D49206">
        <v>1702038200141</v>
      </c>
      <c r="E49206">
        <v>0</v>
      </c>
      <c r="F49206" t="s">
        <v>72838</v>
      </c>
      <c r="H49206" t="s">
        <v>75036</v>
      </c>
    </row>
    <row r="49207" spans="1:8" hidden="1" x14ac:dyDescent="0.35">
      <c r="A49207">
        <v>630332646</v>
      </c>
      <c r="B49207" t="s">
        <v>75037</v>
      </c>
      <c r="C49207" t="str">
        <f t="shared" si="816"/>
        <v>2023/12/08 20:23:20.145</v>
      </c>
      <c r="D49207">
        <v>1702038200145</v>
      </c>
      <c r="E49207">
        <v>0</v>
      </c>
      <c r="F49207" t="s">
        <v>72838</v>
      </c>
      <c r="H49207" t="s">
        <v>75038</v>
      </c>
    </row>
    <row r="49208" spans="1:8" hidden="1" x14ac:dyDescent="0.35">
      <c r="A49208">
        <v>1861100348</v>
      </c>
      <c r="B49208" t="s">
        <v>56346</v>
      </c>
      <c r="C49208" t="str">
        <f t="shared" si="816"/>
        <v>2023/12/08 20:23:20.148</v>
      </c>
      <c r="D49208">
        <v>1702038200148</v>
      </c>
      <c r="E49208">
        <v>0</v>
      </c>
      <c r="F49208" t="s">
        <v>72838</v>
      </c>
      <c r="H49208" t="s">
        <v>75039</v>
      </c>
    </row>
    <row r="49209" spans="1:8" hidden="1" x14ac:dyDescent="0.35">
      <c r="A49209">
        <v>382828876</v>
      </c>
      <c r="B49209" t="s">
        <v>75040</v>
      </c>
      <c r="C49209" t="str">
        <f t="shared" si="816"/>
        <v>2023/12/08 20:23:20.156</v>
      </c>
      <c r="D49209">
        <v>1702038200156</v>
      </c>
      <c r="E49209">
        <v>0</v>
      </c>
      <c r="F49209" t="s">
        <v>72838</v>
      </c>
      <c r="H49209" t="s">
        <v>75041</v>
      </c>
    </row>
    <row r="49210" spans="1:8" hidden="1" x14ac:dyDescent="0.35">
      <c r="A49210">
        <v>1919623176</v>
      </c>
      <c r="B49210" t="s">
        <v>75042</v>
      </c>
      <c r="C49210" t="str">
        <f t="shared" si="816"/>
        <v>2023/12/08 20:23:20.157</v>
      </c>
      <c r="D49210">
        <v>1702038200157</v>
      </c>
      <c r="E49210">
        <v>0</v>
      </c>
      <c r="F49210" t="s">
        <v>72838</v>
      </c>
      <c r="H49210" t="s">
        <v>75043</v>
      </c>
    </row>
    <row r="49211" spans="1:8" hidden="1" x14ac:dyDescent="0.35">
      <c r="A49211">
        <v>483624483</v>
      </c>
      <c r="B49211" t="s">
        <v>74258</v>
      </c>
      <c r="C49211" t="str">
        <f t="shared" si="816"/>
        <v>2023/12/08 20:23:20.161</v>
      </c>
      <c r="D49211">
        <v>1702038200161</v>
      </c>
      <c r="E49211">
        <v>0</v>
      </c>
      <c r="F49211" t="s">
        <v>72838</v>
      </c>
      <c r="H49211" t="s">
        <v>75044</v>
      </c>
    </row>
    <row r="49212" spans="1:8" hidden="1" x14ac:dyDescent="0.35">
      <c r="A49212">
        <v>3493107714755342</v>
      </c>
      <c r="B49212" t="s">
        <v>75045</v>
      </c>
      <c r="C49212" t="str">
        <f t="shared" si="816"/>
        <v>2023/12/08 20:23:20.169</v>
      </c>
      <c r="D49212">
        <v>1702038200169</v>
      </c>
      <c r="E49212">
        <v>0</v>
      </c>
      <c r="F49212" t="s">
        <v>72838</v>
      </c>
      <c r="H49212" t="s">
        <v>75046</v>
      </c>
    </row>
    <row r="49213" spans="1:8" hidden="1" x14ac:dyDescent="0.35">
      <c r="A49213">
        <v>1429458267</v>
      </c>
      <c r="B49213" t="s">
        <v>75047</v>
      </c>
      <c r="C49213" t="str">
        <f t="shared" si="816"/>
        <v>2023/12/08 20:23:20.186</v>
      </c>
      <c r="D49213">
        <v>1702038200186</v>
      </c>
      <c r="E49213">
        <v>0</v>
      </c>
      <c r="F49213" t="s">
        <v>72838</v>
      </c>
      <c r="H49213" t="s">
        <v>75048</v>
      </c>
    </row>
    <row r="49214" spans="1:8" hidden="1" x14ac:dyDescent="0.35">
      <c r="A49214">
        <v>348900455</v>
      </c>
      <c r="B49214" t="s">
        <v>75051</v>
      </c>
      <c r="C49214" t="str">
        <f t="shared" ref="C49214:C49273" si="817">TEXT((D49214/1000+8*3600)/86400+70*365+19,"yyyy/mm/dd hh:mm:ss.000")</f>
        <v>2023/12/08 20:23:21.000</v>
      </c>
      <c r="D49214">
        <v>1702038201000</v>
      </c>
      <c r="E49214">
        <v>1</v>
      </c>
      <c r="F49214" t="s">
        <v>186</v>
      </c>
      <c r="G49214">
        <v>1</v>
      </c>
      <c r="H49214" t="s">
        <v>59</v>
      </c>
    </row>
    <row r="49215" spans="1:8" hidden="1" x14ac:dyDescent="0.35">
      <c r="A49215">
        <v>26231326</v>
      </c>
      <c r="B49215" t="s">
        <v>611</v>
      </c>
      <c r="C49215" t="str">
        <f t="shared" si="817"/>
        <v>2023/12/08 20:23:21.000</v>
      </c>
      <c r="D49215">
        <v>1702038201000</v>
      </c>
      <c r="E49215">
        <v>1</v>
      </c>
      <c r="F49215" t="s">
        <v>2242</v>
      </c>
      <c r="G49215">
        <v>0.1</v>
      </c>
      <c r="H49215" t="s">
        <v>59</v>
      </c>
    </row>
    <row r="49216" spans="1:8" hidden="1" x14ac:dyDescent="0.35">
      <c r="A49216">
        <v>1968135994</v>
      </c>
      <c r="B49216" t="s">
        <v>67674</v>
      </c>
      <c r="C49216" t="str">
        <f t="shared" si="817"/>
        <v>2023/12/08 20:23:21.000</v>
      </c>
      <c r="D49216">
        <v>1702038201000</v>
      </c>
      <c r="E49216">
        <v>1</v>
      </c>
      <c r="F49216" t="s">
        <v>2242</v>
      </c>
      <c r="G49216">
        <v>0.1</v>
      </c>
      <c r="H49216" t="s">
        <v>59</v>
      </c>
    </row>
    <row r="49217" spans="1:8" hidden="1" x14ac:dyDescent="0.35">
      <c r="A49217">
        <v>18603417</v>
      </c>
      <c r="B49217" t="s">
        <v>75049</v>
      </c>
      <c r="C49217" t="str">
        <f t="shared" si="817"/>
        <v>2023/12/08 20:23:21.000</v>
      </c>
      <c r="D49217">
        <v>1702038201000</v>
      </c>
      <c r="E49217">
        <v>1</v>
      </c>
      <c r="F49217" t="s">
        <v>72</v>
      </c>
      <c r="G49217">
        <v>0.1</v>
      </c>
      <c r="H49217" t="s">
        <v>59</v>
      </c>
    </row>
    <row r="49218" spans="1:8" hidden="1" x14ac:dyDescent="0.35">
      <c r="A49218">
        <v>171732630</v>
      </c>
      <c r="B49218" t="s">
        <v>75050</v>
      </c>
      <c r="C49218" t="str">
        <f t="shared" si="817"/>
        <v>2023/12/08 20:23:21.000</v>
      </c>
      <c r="D49218">
        <v>1702038201000</v>
      </c>
      <c r="E49218">
        <v>1</v>
      </c>
      <c r="F49218" t="s">
        <v>517</v>
      </c>
      <c r="G49218">
        <v>0.1</v>
      </c>
      <c r="H49218" t="s">
        <v>59</v>
      </c>
    </row>
    <row r="49219" spans="1:8" hidden="1" x14ac:dyDescent="0.35">
      <c r="A49219">
        <v>417857188</v>
      </c>
      <c r="B49219" t="s">
        <v>67133</v>
      </c>
      <c r="C49219" t="str">
        <f t="shared" si="817"/>
        <v>2023/12/08 20:23:21.000</v>
      </c>
      <c r="D49219">
        <v>1702038201000</v>
      </c>
      <c r="E49219">
        <v>1</v>
      </c>
      <c r="F49219" t="s">
        <v>58</v>
      </c>
      <c r="G49219">
        <v>0</v>
      </c>
      <c r="H49219" t="s">
        <v>59</v>
      </c>
    </row>
    <row r="49220" spans="1:8" hidden="1" x14ac:dyDescent="0.35">
      <c r="A49220">
        <v>1744065349</v>
      </c>
      <c r="B49220" t="s">
        <v>75052</v>
      </c>
      <c r="C49220" t="str">
        <f t="shared" si="817"/>
        <v>2023/12/08 20:23:21.000</v>
      </c>
      <c r="D49220">
        <v>1702038201000</v>
      </c>
      <c r="E49220">
        <v>1</v>
      </c>
      <c r="F49220" t="s">
        <v>58</v>
      </c>
      <c r="G49220">
        <v>0</v>
      </c>
      <c r="H49220" t="s">
        <v>59</v>
      </c>
    </row>
    <row r="49221" spans="1:8" hidden="1" x14ac:dyDescent="0.35">
      <c r="A49221">
        <v>388291294</v>
      </c>
      <c r="B49221" t="s">
        <v>75053</v>
      </c>
      <c r="C49221" t="str">
        <f t="shared" si="817"/>
        <v>2023/12/08 20:23:21.063</v>
      </c>
      <c r="D49221">
        <v>1702038201063</v>
      </c>
      <c r="E49221">
        <v>0</v>
      </c>
      <c r="F49221" t="s">
        <v>72838</v>
      </c>
      <c r="H49221" t="s">
        <v>75054</v>
      </c>
    </row>
    <row r="49222" spans="1:8" hidden="1" x14ac:dyDescent="0.35">
      <c r="A49222">
        <v>21597431</v>
      </c>
      <c r="B49222" t="s">
        <v>75055</v>
      </c>
      <c r="C49222" t="str">
        <f t="shared" si="817"/>
        <v>2023/12/08 20:23:21.064</v>
      </c>
      <c r="D49222">
        <v>1702038201064</v>
      </c>
      <c r="E49222">
        <v>0</v>
      </c>
      <c r="F49222" t="s">
        <v>72838</v>
      </c>
      <c r="H49222" t="s">
        <v>75056</v>
      </c>
    </row>
    <row r="49223" spans="1:8" hidden="1" x14ac:dyDescent="0.35">
      <c r="A49223">
        <v>1173129810</v>
      </c>
      <c r="B49223" t="s">
        <v>75057</v>
      </c>
      <c r="C49223" t="str">
        <f t="shared" si="817"/>
        <v>2023/12/08 20:23:21.104</v>
      </c>
      <c r="D49223">
        <v>1702038201104</v>
      </c>
      <c r="E49223">
        <v>0</v>
      </c>
      <c r="F49223" t="s">
        <v>40218</v>
      </c>
      <c r="H49223" t="s">
        <v>75058</v>
      </c>
    </row>
    <row r="49224" spans="1:8" hidden="1" x14ac:dyDescent="0.35">
      <c r="A49224">
        <v>3546388673596265</v>
      </c>
      <c r="B49224" t="s">
        <v>75059</v>
      </c>
      <c r="C49224" t="str">
        <f t="shared" si="817"/>
        <v>2023/12/08 20:23:21.104</v>
      </c>
      <c r="D49224">
        <v>1702038201104</v>
      </c>
      <c r="E49224">
        <v>0</v>
      </c>
      <c r="F49224" t="s">
        <v>73765</v>
      </c>
      <c r="H49224" t="s">
        <v>75060</v>
      </c>
    </row>
    <row r="49225" spans="1:8" hidden="1" x14ac:dyDescent="0.35">
      <c r="A49225">
        <v>95934687</v>
      </c>
      <c r="B49225" t="s">
        <v>75061</v>
      </c>
      <c r="C49225" t="str">
        <f t="shared" si="817"/>
        <v>2023/12/08 20:23:21.121</v>
      </c>
      <c r="D49225">
        <v>1702038201121</v>
      </c>
      <c r="E49225">
        <v>0</v>
      </c>
      <c r="F49225" t="s">
        <v>72838</v>
      </c>
      <c r="H49225" t="s">
        <v>75062</v>
      </c>
    </row>
    <row r="49226" spans="1:8" hidden="1" x14ac:dyDescent="0.35">
      <c r="A49226">
        <v>56041602</v>
      </c>
      <c r="B49226" t="s">
        <v>75063</v>
      </c>
      <c r="C49226" t="str">
        <f t="shared" si="817"/>
        <v>2023/12/08 20:23:21.146</v>
      </c>
      <c r="D49226">
        <v>1702038201146</v>
      </c>
      <c r="E49226">
        <v>0</v>
      </c>
      <c r="F49226" t="s">
        <v>72838</v>
      </c>
      <c r="H49226" t="s">
        <v>75064</v>
      </c>
    </row>
    <row r="49227" spans="1:8" hidden="1" x14ac:dyDescent="0.35">
      <c r="A49227">
        <v>675553398</v>
      </c>
      <c r="B49227" t="s">
        <v>22820</v>
      </c>
      <c r="C49227" t="str">
        <f t="shared" si="817"/>
        <v>2023/12/08 20:23:21.153</v>
      </c>
      <c r="D49227">
        <v>1702038201153</v>
      </c>
      <c r="E49227">
        <v>0</v>
      </c>
      <c r="F49227" t="s">
        <v>74430</v>
      </c>
      <c r="H49227" t="s">
        <v>75065</v>
      </c>
    </row>
    <row r="49228" spans="1:8" hidden="1" x14ac:dyDescent="0.35">
      <c r="A49228">
        <v>1714215176</v>
      </c>
      <c r="B49228" t="s">
        <v>75066</v>
      </c>
      <c r="C49228" t="str">
        <f t="shared" si="817"/>
        <v>2023/12/08 20:23:21.153</v>
      </c>
      <c r="D49228">
        <v>1702038201153</v>
      </c>
      <c r="E49228">
        <v>0</v>
      </c>
      <c r="F49228" t="s">
        <v>72838</v>
      </c>
      <c r="H49228" t="s">
        <v>75067</v>
      </c>
    </row>
    <row r="49229" spans="1:8" hidden="1" x14ac:dyDescent="0.35">
      <c r="A49229">
        <v>3546556133279912</v>
      </c>
      <c r="B49229" t="s">
        <v>75068</v>
      </c>
      <c r="C49229" t="str">
        <f t="shared" si="817"/>
        <v>2023/12/08 20:23:21.171</v>
      </c>
      <c r="D49229">
        <v>1702038201171</v>
      </c>
      <c r="E49229">
        <v>0</v>
      </c>
      <c r="F49229" t="s">
        <v>72838</v>
      </c>
      <c r="H49229" t="s">
        <v>75069</v>
      </c>
    </row>
    <row r="49230" spans="1:8" hidden="1" x14ac:dyDescent="0.35">
      <c r="A49230">
        <v>264242389</v>
      </c>
      <c r="B49230" t="s">
        <v>75070</v>
      </c>
      <c r="C49230" t="str">
        <f t="shared" si="817"/>
        <v>2023/12/08 20:23:21.172</v>
      </c>
      <c r="D49230">
        <v>1702038201172</v>
      </c>
      <c r="E49230">
        <v>0</v>
      </c>
      <c r="F49230" t="s">
        <v>38388</v>
      </c>
      <c r="H49230" t="s">
        <v>75071</v>
      </c>
    </row>
    <row r="49231" spans="1:8" hidden="1" x14ac:dyDescent="0.35">
      <c r="A49231">
        <v>1882439444</v>
      </c>
      <c r="B49231" t="s">
        <v>34548</v>
      </c>
      <c r="C49231" t="str">
        <f t="shared" si="817"/>
        <v>2023/12/08 20:23:21.176</v>
      </c>
      <c r="D49231">
        <v>1702038201176</v>
      </c>
      <c r="E49231">
        <v>0</v>
      </c>
      <c r="F49231" t="s">
        <v>72838</v>
      </c>
      <c r="H49231" t="s">
        <v>75072</v>
      </c>
    </row>
    <row r="49232" spans="1:8" hidden="1" x14ac:dyDescent="0.35">
      <c r="A49232">
        <v>1239820384</v>
      </c>
      <c r="B49232" t="s">
        <v>75073</v>
      </c>
      <c r="C49232" t="str">
        <f t="shared" si="817"/>
        <v>2023/12/08 20:23:21.178</v>
      </c>
      <c r="D49232">
        <v>1702038201178</v>
      </c>
      <c r="E49232">
        <v>0</v>
      </c>
      <c r="F49232" t="s">
        <v>72838</v>
      </c>
      <c r="H49232" t="s">
        <v>75074</v>
      </c>
    </row>
    <row r="49233" spans="1:8" hidden="1" x14ac:dyDescent="0.35">
      <c r="A49233">
        <v>1743652374</v>
      </c>
      <c r="B49233" t="s">
        <v>75075</v>
      </c>
      <c r="C49233" t="str">
        <f t="shared" si="817"/>
        <v>2023/12/08 20:23:21.179</v>
      </c>
      <c r="D49233">
        <v>1702038201179</v>
      </c>
      <c r="E49233">
        <v>0</v>
      </c>
      <c r="F49233" t="s">
        <v>72838</v>
      </c>
      <c r="H49233" t="s">
        <v>75076</v>
      </c>
    </row>
    <row r="49234" spans="1:8" hidden="1" x14ac:dyDescent="0.35">
      <c r="A49234">
        <v>298501358</v>
      </c>
      <c r="B49234" t="s">
        <v>75077</v>
      </c>
      <c r="C49234" t="str">
        <f t="shared" si="817"/>
        <v>2023/12/08 20:23:21.188</v>
      </c>
      <c r="D49234">
        <v>1702038201188</v>
      </c>
      <c r="E49234">
        <v>0</v>
      </c>
      <c r="F49234" t="s">
        <v>72838</v>
      </c>
      <c r="H49234" t="s">
        <v>75078</v>
      </c>
    </row>
    <row r="49235" spans="1:8" hidden="1" x14ac:dyDescent="0.35">
      <c r="A49235">
        <v>354266331</v>
      </c>
      <c r="B49235" t="s">
        <v>75081</v>
      </c>
      <c r="C49235" t="str">
        <f t="shared" si="817"/>
        <v>2023/12/08 20:23:22.000</v>
      </c>
      <c r="D49235">
        <v>1702038202000</v>
      </c>
      <c r="E49235">
        <v>1</v>
      </c>
      <c r="F49235" t="s">
        <v>186</v>
      </c>
      <c r="G49235">
        <v>1</v>
      </c>
      <c r="H49235" t="s">
        <v>59</v>
      </c>
    </row>
    <row r="49236" spans="1:8" hidden="1" x14ac:dyDescent="0.35">
      <c r="A49236">
        <v>2028644921</v>
      </c>
      <c r="B49236" t="s">
        <v>75019</v>
      </c>
      <c r="C49236" t="str">
        <f t="shared" si="817"/>
        <v>2023/12/08 20:23:22.000</v>
      </c>
      <c r="D49236">
        <v>1702038202000</v>
      </c>
      <c r="E49236">
        <v>1</v>
      </c>
      <c r="F49236" t="s">
        <v>1458</v>
      </c>
      <c r="G49236">
        <v>0.5</v>
      </c>
      <c r="H49236" t="s">
        <v>59</v>
      </c>
    </row>
    <row r="49237" spans="1:8" hidden="1" x14ac:dyDescent="0.35">
      <c r="A49237">
        <v>26231326</v>
      </c>
      <c r="B49237" t="s">
        <v>611</v>
      </c>
      <c r="C49237" t="str">
        <f t="shared" si="817"/>
        <v>2023/12/08 20:23:22.000</v>
      </c>
      <c r="D49237">
        <v>1702038202000</v>
      </c>
      <c r="E49237">
        <v>1</v>
      </c>
      <c r="F49237" t="s">
        <v>2242</v>
      </c>
      <c r="G49237">
        <v>0.1</v>
      </c>
      <c r="H49237" t="s">
        <v>59</v>
      </c>
    </row>
    <row r="49238" spans="1:8" hidden="1" x14ac:dyDescent="0.35">
      <c r="A49238">
        <v>1968135994</v>
      </c>
      <c r="B49238" t="s">
        <v>67674</v>
      </c>
      <c r="C49238" t="str">
        <f t="shared" si="817"/>
        <v>2023/12/08 20:23:22.000</v>
      </c>
      <c r="D49238">
        <v>1702038202000</v>
      </c>
      <c r="E49238">
        <v>1</v>
      </c>
      <c r="F49238" t="s">
        <v>2242</v>
      </c>
      <c r="G49238">
        <v>0.1</v>
      </c>
      <c r="H49238" t="s">
        <v>59</v>
      </c>
    </row>
    <row r="49239" spans="1:8" hidden="1" x14ac:dyDescent="0.35">
      <c r="A49239">
        <v>40407766</v>
      </c>
      <c r="B49239" t="s">
        <v>25016</v>
      </c>
      <c r="C49239" t="str">
        <f t="shared" si="817"/>
        <v>2023/12/08 20:23:22.000</v>
      </c>
      <c r="D49239">
        <v>1702038202000</v>
      </c>
      <c r="E49239">
        <v>1</v>
      </c>
      <c r="F49239" t="s">
        <v>517</v>
      </c>
      <c r="G49239">
        <v>0.1</v>
      </c>
      <c r="H49239" t="s">
        <v>59</v>
      </c>
    </row>
    <row r="49240" spans="1:8" hidden="1" x14ac:dyDescent="0.35">
      <c r="A49240">
        <v>110904468</v>
      </c>
      <c r="B49240" t="s">
        <v>75080</v>
      </c>
      <c r="C49240" t="str">
        <f t="shared" si="817"/>
        <v>2023/12/08 20:23:22.000</v>
      </c>
      <c r="D49240">
        <v>1702038202000</v>
      </c>
      <c r="E49240">
        <v>1</v>
      </c>
      <c r="F49240" t="s">
        <v>72</v>
      </c>
      <c r="G49240">
        <v>0.1</v>
      </c>
      <c r="H49240" t="s">
        <v>59</v>
      </c>
    </row>
    <row r="49241" spans="1:8" hidden="1" x14ac:dyDescent="0.35">
      <c r="A49241">
        <v>1263377471</v>
      </c>
      <c r="B49241" t="s">
        <v>23442</v>
      </c>
      <c r="C49241" t="str">
        <f t="shared" si="817"/>
        <v>2023/12/08 20:23:22.000</v>
      </c>
      <c r="D49241">
        <v>1702038202000</v>
      </c>
      <c r="E49241">
        <v>1</v>
      </c>
      <c r="F49241" t="s">
        <v>72</v>
      </c>
      <c r="G49241">
        <v>0.1</v>
      </c>
      <c r="H49241" t="s">
        <v>59</v>
      </c>
    </row>
    <row r="49242" spans="1:8" hidden="1" x14ac:dyDescent="0.35">
      <c r="A49242">
        <v>35415471</v>
      </c>
      <c r="B49242" t="s">
        <v>75079</v>
      </c>
      <c r="C49242" t="str">
        <f t="shared" si="817"/>
        <v>2023/12/08 20:23:22.000</v>
      </c>
      <c r="D49242">
        <v>1702038202000</v>
      </c>
      <c r="E49242">
        <v>1</v>
      </c>
      <c r="F49242" t="s">
        <v>58</v>
      </c>
      <c r="G49242">
        <v>0</v>
      </c>
      <c r="H49242" t="s">
        <v>59</v>
      </c>
    </row>
    <row r="49243" spans="1:8" hidden="1" x14ac:dyDescent="0.35">
      <c r="A49243">
        <v>3461576044579738</v>
      </c>
      <c r="B49243" t="s">
        <v>75082</v>
      </c>
      <c r="C49243" t="str">
        <f t="shared" si="817"/>
        <v>2023/12/08 20:23:22.051</v>
      </c>
      <c r="D49243">
        <v>1702038202051</v>
      </c>
      <c r="E49243">
        <v>0</v>
      </c>
      <c r="F49243" t="s">
        <v>72838</v>
      </c>
      <c r="H49243" t="s">
        <v>75083</v>
      </c>
    </row>
    <row r="49244" spans="1:8" hidden="1" x14ac:dyDescent="0.35">
      <c r="A49244">
        <v>2052619075</v>
      </c>
      <c r="B49244" t="s">
        <v>75084</v>
      </c>
      <c r="C49244" t="str">
        <f t="shared" si="817"/>
        <v>2023/12/08 20:23:22.077</v>
      </c>
      <c r="D49244">
        <v>1702038202077</v>
      </c>
      <c r="E49244">
        <v>0</v>
      </c>
      <c r="F49244" t="s">
        <v>72838</v>
      </c>
      <c r="H49244" t="s">
        <v>75085</v>
      </c>
    </row>
    <row r="49245" spans="1:8" hidden="1" x14ac:dyDescent="0.35">
      <c r="A49245">
        <v>362259003</v>
      </c>
      <c r="B49245" t="s">
        <v>75086</v>
      </c>
      <c r="C49245" t="str">
        <f t="shared" si="817"/>
        <v>2023/12/08 20:23:22.094</v>
      </c>
      <c r="D49245">
        <v>1702038202094</v>
      </c>
      <c r="E49245">
        <v>0</v>
      </c>
      <c r="F49245" t="s">
        <v>73115</v>
      </c>
      <c r="H49245" t="s">
        <v>75087</v>
      </c>
    </row>
    <row r="49246" spans="1:8" hidden="1" x14ac:dyDescent="0.35">
      <c r="A49246">
        <v>108158237</v>
      </c>
      <c r="B49246" t="s">
        <v>74166</v>
      </c>
      <c r="C49246" t="str">
        <f t="shared" si="817"/>
        <v>2023/12/08 20:23:22.095</v>
      </c>
      <c r="D49246">
        <v>1702038202095</v>
      </c>
      <c r="E49246">
        <v>0</v>
      </c>
      <c r="F49246" t="s">
        <v>75088</v>
      </c>
      <c r="H49246" t="s">
        <v>75089</v>
      </c>
    </row>
    <row r="49247" spans="1:8" hidden="1" x14ac:dyDescent="0.35">
      <c r="A49247">
        <v>2122669241</v>
      </c>
      <c r="B49247" t="s">
        <v>53948</v>
      </c>
      <c r="C49247" t="str">
        <f t="shared" si="817"/>
        <v>2023/12/08 20:23:22.136</v>
      </c>
      <c r="D49247">
        <v>1702038202136</v>
      </c>
      <c r="E49247">
        <v>0</v>
      </c>
      <c r="F49247" t="s">
        <v>72838</v>
      </c>
      <c r="H49247" t="s">
        <v>75090</v>
      </c>
    </row>
    <row r="49248" spans="1:8" hidden="1" x14ac:dyDescent="0.35">
      <c r="A49248">
        <v>108638638</v>
      </c>
      <c r="B49248" t="s">
        <v>17473</v>
      </c>
      <c r="C49248" t="str">
        <f t="shared" si="817"/>
        <v>2023/12/08 20:23:22.150</v>
      </c>
      <c r="D49248">
        <v>1702038202150</v>
      </c>
      <c r="E49248">
        <v>0</v>
      </c>
      <c r="F49248" t="s">
        <v>72838</v>
      </c>
      <c r="H49248" t="s">
        <v>75091</v>
      </c>
    </row>
    <row r="49249" spans="1:8" hidden="1" x14ac:dyDescent="0.35">
      <c r="A49249">
        <v>1349482701</v>
      </c>
      <c r="B49249" t="s">
        <v>75092</v>
      </c>
      <c r="C49249" t="str">
        <f t="shared" si="817"/>
        <v>2023/12/08 20:23:22.151</v>
      </c>
      <c r="D49249">
        <v>1702038202151</v>
      </c>
      <c r="E49249">
        <v>0</v>
      </c>
      <c r="F49249" t="s">
        <v>72838</v>
      </c>
      <c r="H49249" t="s">
        <v>75093</v>
      </c>
    </row>
    <row r="49250" spans="1:8" hidden="1" x14ac:dyDescent="0.35">
      <c r="A49250">
        <v>440132884</v>
      </c>
      <c r="B49250" t="s">
        <v>75094</v>
      </c>
      <c r="C49250" t="str">
        <f t="shared" si="817"/>
        <v>2023/12/08 20:23:22.154</v>
      </c>
      <c r="D49250">
        <v>1702038202154</v>
      </c>
      <c r="E49250">
        <v>0</v>
      </c>
      <c r="F49250" t="s">
        <v>72838</v>
      </c>
      <c r="H49250" t="s">
        <v>75095</v>
      </c>
    </row>
    <row r="49251" spans="1:8" hidden="1" x14ac:dyDescent="0.35">
      <c r="A49251">
        <v>17285920</v>
      </c>
      <c r="B49251" t="s">
        <v>74690</v>
      </c>
      <c r="C49251" t="str">
        <f t="shared" si="817"/>
        <v>2023/12/08 20:23:22.158</v>
      </c>
      <c r="D49251">
        <v>1702038202158</v>
      </c>
      <c r="E49251">
        <v>0</v>
      </c>
      <c r="F49251" t="s">
        <v>72838</v>
      </c>
      <c r="H49251" t="s">
        <v>75096</v>
      </c>
    </row>
    <row r="49252" spans="1:8" hidden="1" x14ac:dyDescent="0.35">
      <c r="A49252">
        <v>3494378437872196</v>
      </c>
      <c r="B49252" t="s">
        <v>59704</v>
      </c>
      <c r="C49252" t="str">
        <f t="shared" si="817"/>
        <v>2023/12/08 20:23:22.160</v>
      </c>
      <c r="D49252">
        <v>1702038202160</v>
      </c>
      <c r="E49252">
        <v>0</v>
      </c>
      <c r="F49252" t="s">
        <v>72838</v>
      </c>
      <c r="H49252" t="s">
        <v>75097</v>
      </c>
    </row>
    <row r="49253" spans="1:8" hidden="1" x14ac:dyDescent="0.35">
      <c r="A49253">
        <v>34082306</v>
      </c>
      <c r="B49253" t="s">
        <v>75098</v>
      </c>
      <c r="C49253" t="str">
        <f t="shared" si="817"/>
        <v>2023/12/08 20:23:22.169</v>
      </c>
      <c r="D49253">
        <v>1702038202169</v>
      </c>
      <c r="E49253">
        <v>0</v>
      </c>
      <c r="F49253" t="s">
        <v>75099</v>
      </c>
      <c r="H49253" t="s">
        <v>75100</v>
      </c>
    </row>
    <row r="49254" spans="1:8" hidden="1" x14ac:dyDescent="0.35">
      <c r="A49254">
        <v>316737094</v>
      </c>
      <c r="B49254" t="s">
        <v>75101</v>
      </c>
      <c r="C49254" t="str">
        <f t="shared" si="817"/>
        <v>2023/12/08 20:23:22.194</v>
      </c>
      <c r="D49254">
        <v>1702038202194</v>
      </c>
      <c r="E49254">
        <v>0</v>
      </c>
      <c r="F49254" t="s">
        <v>72838</v>
      </c>
      <c r="H49254" t="s">
        <v>75102</v>
      </c>
    </row>
    <row r="49255" spans="1:8" hidden="1" x14ac:dyDescent="0.35">
      <c r="A49255">
        <v>1533311314</v>
      </c>
      <c r="B49255" t="s">
        <v>75103</v>
      </c>
      <c r="C49255" t="str">
        <f t="shared" si="817"/>
        <v>2023/12/08 20:23:22.209</v>
      </c>
      <c r="D49255">
        <v>1702038202209</v>
      </c>
      <c r="E49255">
        <v>0</v>
      </c>
      <c r="F49255" t="s">
        <v>72838</v>
      </c>
      <c r="H49255" t="s">
        <v>75104</v>
      </c>
    </row>
    <row r="49256" spans="1:8" hidden="1" x14ac:dyDescent="0.35">
      <c r="A49256">
        <v>26231326</v>
      </c>
      <c r="B49256" t="s">
        <v>611</v>
      </c>
      <c r="C49256" t="str">
        <f t="shared" si="817"/>
        <v>2023/12/08 20:23:23.000</v>
      </c>
      <c r="D49256">
        <v>1702038203000</v>
      </c>
      <c r="E49256">
        <v>1</v>
      </c>
      <c r="F49256" t="s">
        <v>2242</v>
      </c>
      <c r="G49256">
        <v>0.1</v>
      </c>
      <c r="H49256" t="s">
        <v>59</v>
      </c>
    </row>
    <row r="49257" spans="1:8" hidden="1" x14ac:dyDescent="0.35">
      <c r="A49257">
        <v>1968135994</v>
      </c>
      <c r="B49257" t="s">
        <v>67674</v>
      </c>
      <c r="C49257" t="str">
        <f t="shared" si="817"/>
        <v>2023/12/08 20:23:23.000</v>
      </c>
      <c r="D49257">
        <v>1702038203000</v>
      </c>
      <c r="E49257">
        <v>1</v>
      </c>
      <c r="F49257" t="s">
        <v>2242</v>
      </c>
      <c r="G49257">
        <v>0.1</v>
      </c>
      <c r="H49257" t="s">
        <v>59</v>
      </c>
    </row>
    <row r="49258" spans="1:8" hidden="1" x14ac:dyDescent="0.35">
      <c r="A49258">
        <v>379017402</v>
      </c>
      <c r="B49258" t="s">
        <v>75105</v>
      </c>
      <c r="C49258" t="str">
        <f t="shared" si="817"/>
        <v>2023/12/08 20:23:23.000</v>
      </c>
      <c r="D49258">
        <v>1702038203000</v>
      </c>
      <c r="E49258">
        <v>1</v>
      </c>
      <c r="F49258" t="s">
        <v>517</v>
      </c>
      <c r="G49258">
        <v>0.1</v>
      </c>
      <c r="H49258" t="s">
        <v>59</v>
      </c>
    </row>
    <row r="49259" spans="1:8" hidden="1" x14ac:dyDescent="0.35">
      <c r="A49259">
        <v>1371523087</v>
      </c>
      <c r="B49259" t="s">
        <v>75106</v>
      </c>
      <c r="C49259" t="str">
        <f t="shared" si="817"/>
        <v>2023/12/08 20:23:23.000</v>
      </c>
      <c r="D49259">
        <v>1702038203000</v>
      </c>
      <c r="E49259">
        <v>1</v>
      </c>
      <c r="F49259" t="s">
        <v>58</v>
      </c>
      <c r="G49259">
        <v>0</v>
      </c>
      <c r="H49259" t="s">
        <v>59</v>
      </c>
    </row>
    <row r="49260" spans="1:8" hidden="1" x14ac:dyDescent="0.35">
      <c r="A49260">
        <v>504240031</v>
      </c>
      <c r="B49260" t="s">
        <v>75107</v>
      </c>
      <c r="C49260" t="str">
        <f t="shared" si="817"/>
        <v>2023/12/08 20:23:23.043</v>
      </c>
      <c r="D49260">
        <v>1702038203043</v>
      </c>
      <c r="E49260">
        <v>0</v>
      </c>
      <c r="F49260" t="s">
        <v>72838</v>
      </c>
      <c r="H49260" t="s">
        <v>75108</v>
      </c>
    </row>
    <row r="49261" spans="1:8" hidden="1" x14ac:dyDescent="0.35">
      <c r="A49261">
        <v>3493286236916468</v>
      </c>
      <c r="B49261" t="s">
        <v>42810</v>
      </c>
      <c r="C49261" t="str">
        <f t="shared" si="817"/>
        <v>2023/12/08 20:23:23.125</v>
      </c>
      <c r="D49261">
        <v>1702038203125</v>
      </c>
      <c r="E49261">
        <v>0</v>
      </c>
      <c r="F49261" t="s">
        <v>72838</v>
      </c>
      <c r="H49261" t="s">
        <v>75109</v>
      </c>
    </row>
    <row r="49262" spans="1:8" hidden="1" x14ac:dyDescent="0.35">
      <c r="A49262">
        <v>347447335</v>
      </c>
      <c r="B49262" t="s">
        <v>75110</v>
      </c>
      <c r="C49262" t="str">
        <f t="shared" si="817"/>
        <v>2023/12/08 20:23:23.155</v>
      </c>
      <c r="D49262">
        <v>1702038203155</v>
      </c>
      <c r="E49262">
        <v>0</v>
      </c>
      <c r="F49262" t="s">
        <v>72838</v>
      </c>
      <c r="H49262" t="s">
        <v>75111</v>
      </c>
    </row>
    <row r="49263" spans="1:8" hidden="1" x14ac:dyDescent="0.35">
      <c r="A49263">
        <v>2121459308</v>
      </c>
      <c r="B49263" t="s">
        <v>52789</v>
      </c>
      <c r="C49263" t="str">
        <f t="shared" si="817"/>
        <v>2023/12/08 20:23:23.157</v>
      </c>
      <c r="D49263">
        <v>1702038203157</v>
      </c>
      <c r="E49263">
        <v>0</v>
      </c>
      <c r="F49263" t="s">
        <v>72838</v>
      </c>
      <c r="H49263" t="s">
        <v>75112</v>
      </c>
    </row>
    <row r="49264" spans="1:8" hidden="1" x14ac:dyDescent="0.35">
      <c r="A49264">
        <v>91850941</v>
      </c>
      <c r="B49264" t="s">
        <v>74803</v>
      </c>
      <c r="C49264" t="str">
        <f t="shared" si="817"/>
        <v>2023/12/08 20:23:23.179</v>
      </c>
      <c r="D49264">
        <v>1702038203179</v>
      </c>
      <c r="E49264">
        <v>0</v>
      </c>
      <c r="F49264" t="s">
        <v>72838</v>
      </c>
      <c r="H49264" t="s">
        <v>75113</v>
      </c>
    </row>
    <row r="49265" spans="1:8" hidden="1" x14ac:dyDescent="0.35">
      <c r="A49265">
        <v>342790701</v>
      </c>
      <c r="B49265" t="s">
        <v>75114</v>
      </c>
      <c r="C49265" t="str">
        <f t="shared" si="817"/>
        <v>2023/12/08 20:23:23.182</v>
      </c>
      <c r="D49265">
        <v>1702038203182</v>
      </c>
      <c r="E49265">
        <v>0</v>
      </c>
      <c r="F49265" t="s">
        <v>72838</v>
      </c>
      <c r="H49265" t="s">
        <v>75115</v>
      </c>
    </row>
    <row r="49266" spans="1:8" hidden="1" x14ac:dyDescent="0.35">
      <c r="A49266">
        <v>1241775279</v>
      </c>
      <c r="B49266" t="s">
        <v>75117</v>
      </c>
      <c r="C49266" t="str">
        <f t="shared" si="817"/>
        <v>2023/12/08 20:23:23.206</v>
      </c>
      <c r="D49266">
        <v>1702038203206</v>
      </c>
      <c r="E49266">
        <v>0</v>
      </c>
      <c r="F49266" t="s">
        <v>72838</v>
      </c>
      <c r="H49266" t="s">
        <v>75118</v>
      </c>
    </row>
    <row r="49267" spans="1:8" hidden="1" x14ac:dyDescent="0.35">
      <c r="A49267">
        <v>431682353</v>
      </c>
      <c r="B49267" t="s">
        <v>74136</v>
      </c>
      <c r="C49267" t="str">
        <f t="shared" si="817"/>
        <v>2023/12/08 20:23:23.229</v>
      </c>
      <c r="D49267">
        <v>1702038203229</v>
      </c>
      <c r="E49267">
        <v>0</v>
      </c>
      <c r="F49267" t="s">
        <v>72838</v>
      </c>
      <c r="H49267" t="s">
        <v>75119</v>
      </c>
    </row>
    <row r="49268" spans="1:8" hidden="1" x14ac:dyDescent="0.35">
      <c r="A49268">
        <v>403448029</v>
      </c>
      <c r="B49268" t="s">
        <v>75120</v>
      </c>
      <c r="C49268" t="str">
        <f t="shared" si="817"/>
        <v>2023/12/08 20:23:23.234</v>
      </c>
      <c r="D49268">
        <v>1702038203234</v>
      </c>
      <c r="E49268">
        <v>0</v>
      </c>
      <c r="F49268" t="s">
        <v>72838</v>
      </c>
      <c r="H49268" t="s">
        <v>75121</v>
      </c>
    </row>
    <row r="49269" spans="1:8" hidden="1" x14ac:dyDescent="0.35">
      <c r="A49269">
        <v>28439891</v>
      </c>
      <c r="B49269" t="s">
        <v>57920</v>
      </c>
      <c r="C49269" t="str">
        <f t="shared" si="817"/>
        <v>2023/12/08 20:23:23.245</v>
      </c>
      <c r="D49269">
        <v>1702038203245</v>
      </c>
      <c r="E49269">
        <v>0</v>
      </c>
      <c r="F49269" t="s">
        <v>72838</v>
      </c>
      <c r="H49269" t="s">
        <v>75122</v>
      </c>
    </row>
    <row r="49270" spans="1:8" hidden="1" x14ac:dyDescent="0.35">
      <c r="A49270">
        <v>660955091</v>
      </c>
      <c r="B49270" t="s">
        <v>75123</v>
      </c>
      <c r="C49270" t="str">
        <f t="shared" si="817"/>
        <v>2023/12/08 20:23:23.248</v>
      </c>
      <c r="D49270">
        <v>1702038203248</v>
      </c>
      <c r="E49270">
        <v>0</v>
      </c>
      <c r="F49270" t="s">
        <v>72838</v>
      </c>
      <c r="H49270" t="s">
        <v>75124</v>
      </c>
    </row>
    <row r="49271" spans="1:8" hidden="1" x14ac:dyDescent="0.35">
      <c r="A49271">
        <v>1320232434</v>
      </c>
      <c r="B49271" t="s">
        <v>55761</v>
      </c>
      <c r="C49271" t="str">
        <f t="shared" si="817"/>
        <v>2023/12/08 20:23:23.251</v>
      </c>
      <c r="D49271">
        <v>1702038203251</v>
      </c>
      <c r="E49271">
        <v>0</v>
      </c>
      <c r="F49271" t="s">
        <v>72838</v>
      </c>
      <c r="H49271" t="s">
        <v>75125</v>
      </c>
    </row>
    <row r="49272" spans="1:8" hidden="1" x14ac:dyDescent="0.35">
      <c r="A49272">
        <v>519230345</v>
      </c>
      <c r="B49272" t="s">
        <v>75127</v>
      </c>
      <c r="C49272" t="str">
        <f t="shared" si="817"/>
        <v>2023/12/08 20:23:24.000</v>
      </c>
      <c r="D49272">
        <v>1702038204000</v>
      </c>
      <c r="E49272">
        <v>1</v>
      </c>
      <c r="F49272" t="s">
        <v>186</v>
      </c>
      <c r="G49272">
        <v>1</v>
      </c>
      <c r="H49272" t="s">
        <v>59</v>
      </c>
    </row>
    <row r="49273" spans="1:8" hidden="1" x14ac:dyDescent="0.35">
      <c r="A49273">
        <v>1968135994</v>
      </c>
      <c r="B49273" t="s">
        <v>67674</v>
      </c>
      <c r="C49273" t="str">
        <f t="shared" si="817"/>
        <v>2023/12/08 20:23:24.000</v>
      </c>
      <c r="D49273">
        <v>1702038204000</v>
      </c>
      <c r="E49273">
        <v>1</v>
      </c>
      <c r="F49273" t="s">
        <v>2242</v>
      </c>
      <c r="G49273">
        <v>0.1</v>
      </c>
      <c r="H49273" t="s">
        <v>59</v>
      </c>
    </row>
    <row r="49274" spans="1:8" hidden="1" x14ac:dyDescent="0.35">
      <c r="A49274">
        <v>278163615</v>
      </c>
      <c r="B49274" t="s">
        <v>75126</v>
      </c>
      <c r="C49274" t="str">
        <f t="shared" ref="C49274:C49336" si="818">TEXT((D49274/1000+8*3600)/86400+70*365+19,"yyyy/mm/dd hh:mm:ss.000")</f>
        <v>2023/12/08 20:23:24.000</v>
      </c>
      <c r="D49274">
        <v>1702038204000</v>
      </c>
      <c r="E49274">
        <v>1</v>
      </c>
      <c r="F49274" t="s">
        <v>72</v>
      </c>
      <c r="G49274">
        <v>0.1</v>
      </c>
      <c r="H49274" t="s">
        <v>59</v>
      </c>
    </row>
    <row r="49275" spans="1:8" hidden="1" x14ac:dyDescent="0.35">
      <c r="A49275">
        <v>35415471</v>
      </c>
      <c r="B49275" t="s">
        <v>75079</v>
      </c>
      <c r="C49275" t="str">
        <f t="shared" si="818"/>
        <v>2023/12/08 20:23:24.000</v>
      </c>
      <c r="D49275">
        <v>1702038204000</v>
      </c>
      <c r="E49275">
        <v>1</v>
      </c>
      <c r="F49275" t="s">
        <v>58</v>
      </c>
      <c r="G49275">
        <v>0</v>
      </c>
      <c r="H49275" t="s">
        <v>59</v>
      </c>
    </row>
    <row r="49276" spans="1:8" hidden="1" x14ac:dyDescent="0.35">
      <c r="A49276">
        <v>111610338</v>
      </c>
      <c r="B49276" t="s">
        <v>75128</v>
      </c>
      <c r="C49276" t="str">
        <f t="shared" si="818"/>
        <v>2023/12/08 20:23:24.091</v>
      </c>
      <c r="D49276">
        <v>1702038204091</v>
      </c>
      <c r="E49276">
        <v>0</v>
      </c>
      <c r="F49276" t="s">
        <v>72838</v>
      </c>
      <c r="H49276" t="s">
        <v>75129</v>
      </c>
    </row>
    <row r="49277" spans="1:8" hidden="1" x14ac:dyDescent="0.35">
      <c r="A49277">
        <v>358774315</v>
      </c>
      <c r="B49277" t="s">
        <v>75130</v>
      </c>
      <c r="C49277" t="str">
        <f t="shared" si="818"/>
        <v>2023/12/08 20:23:24.096</v>
      </c>
      <c r="D49277">
        <v>1702038204096</v>
      </c>
      <c r="E49277">
        <v>0</v>
      </c>
      <c r="F49277" t="s">
        <v>72838</v>
      </c>
      <c r="H49277" t="s">
        <v>75131</v>
      </c>
    </row>
    <row r="49278" spans="1:8" hidden="1" x14ac:dyDescent="0.35">
      <c r="A49278">
        <v>1120263580</v>
      </c>
      <c r="B49278" t="s">
        <v>73263</v>
      </c>
      <c r="C49278" t="str">
        <f t="shared" si="818"/>
        <v>2023/12/08 20:23:24.117</v>
      </c>
      <c r="D49278">
        <v>1702038204117</v>
      </c>
      <c r="E49278">
        <v>0</v>
      </c>
      <c r="F49278" t="s">
        <v>72838</v>
      </c>
      <c r="H49278" t="s">
        <v>75132</v>
      </c>
    </row>
    <row r="49279" spans="1:8" hidden="1" x14ac:dyDescent="0.35">
      <c r="A49279">
        <v>3493122610825761</v>
      </c>
      <c r="B49279" t="s">
        <v>39463</v>
      </c>
      <c r="C49279" t="str">
        <f t="shared" si="818"/>
        <v>2023/12/08 20:23:24.118</v>
      </c>
      <c r="D49279">
        <v>1702038204118</v>
      </c>
      <c r="E49279">
        <v>0</v>
      </c>
      <c r="F49279" t="s">
        <v>72838</v>
      </c>
      <c r="H49279" t="s">
        <v>75133</v>
      </c>
    </row>
    <row r="49280" spans="1:8" hidden="1" x14ac:dyDescent="0.35">
      <c r="A49280">
        <v>379201337</v>
      </c>
      <c r="B49280" t="s">
        <v>75134</v>
      </c>
      <c r="C49280" t="str">
        <f t="shared" si="818"/>
        <v>2023/12/08 20:23:24.119</v>
      </c>
      <c r="D49280">
        <v>1702038204119</v>
      </c>
      <c r="E49280">
        <v>0</v>
      </c>
      <c r="F49280" t="s">
        <v>72838</v>
      </c>
      <c r="H49280" t="s">
        <v>75135</v>
      </c>
    </row>
    <row r="49281" spans="1:8" hidden="1" x14ac:dyDescent="0.35">
      <c r="A49281">
        <v>596055825</v>
      </c>
      <c r="B49281" t="s">
        <v>75136</v>
      </c>
      <c r="C49281" t="str">
        <f t="shared" si="818"/>
        <v>2023/12/08 20:23:24.129</v>
      </c>
      <c r="D49281">
        <v>1702038204129</v>
      </c>
      <c r="E49281">
        <v>0</v>
      </c>
      <c r="F49281" t="s">
        <v>72838</v>
      </c>
      <c r="H49281" t="s">
        <v>75137</v>
      </c>
    </row>
    <row r="49282" spans="1:8" hidden="1" x14ac:dyDescent="0.35">
      <c r="A49282">
        <v>1349772914</v>
      </c>
      <c r="B49282" t="s">
        <v>54180</v>
      </c>
      <c r="C49282" t="str">
        <f t="shared" si="818"/>
        <v>2023/12/08 20:23:24.136</v>
      </c>
      <c r="D49282">
        <v>1702038204136</v>
      </c>
      <c r="E49282">
        <v>0</v>
      </c>
      <c r="F49282" t="s">
        <v>75138</v>
      </c>
      <c r="H49282" t="s">
        <v>75139</v>
      </c>
    </row>
    <row r="49283" spans="1:8" hidden="1" x14ac:dyDescent="0.35">
      <c r="A49283">
        <v>3493142827371266</v>
      </c>
      <c r="B49283" t="s">
        <v>75140</v>
      </c>
      <c r="C49283" t="str">
        <f t="shared" si="818"/>
        <v>2023/12/08 20:23:24.149</v>
      </c>
      <c r="D49283">
        <v>1702038204149</v>
      </c>
      <c r="E49283">
        <v>0</v>
      </c>
      <c r="F49283" t="s">
        <v>72838</v>
      </c>
      <c r="H49283" t="s">
        <v>75141</v>
      </c>
    </row>
    <row r="49284" spans="1:8" hidden="1" x14ac:dyDescent="0.35">
      <c r="A49284">
        <v>621857508</v>
      </c>
      <c r="B49284" t="s">
        <v>54868</v>
      </c>
      <c r="C49284" t="str">
        <f t="shared" si="818"/>
        <v>2023/12/08 20:23:24.162</v>
      </c>
      <c r="D49284">
        <v>1702038204162</v>
      </c>
      <c r="E49284">
        <v>0</v>
      </c>
      <c r="F49284" t="s">
        <v>72838</v>
      </c>
      <c r="H49284" t="s">
        <v>75142</v>
      </c>
    </row>
    <row r="49285" spans="1:8" hidden="1" x14ac:dyDescent="0.35">
      <c r="A49285">
        <v>3546578579098528</v>
      </c>
      <c r="B49285" t="s">
        <v>37254</v>
      </c>
      <c r="C49285" t="str">
        <f t="shared" si="818"/>
        <v>2023/12/08 20:23:24.166</v>
      </c>
      <c r="D49285">
        <v>1702038204166</v>
      </c>
      <c r="E49285">
        <v>0</v>
      </c>
      <c r="F49285" t="s">
        <v>5084</v>
      </c>
      <c r="H49285" t="s">
        <v>75143</v>
      </c>
    </row>
    <row r="49286" spans="1:8" hidden="1" x14ac:dyDescent="0.35">
      <c r="A49286">
        <v>373551939</v>
      </c>
      <c r="B49286" t="s">
        <v>75144</v>
      </c>
      <c r="C49286" t="str">
        <f t="shared" si="818"/>
        <v>2023/12/08 20:23:24.169</v>
      </c>
      <c r="D49286">
        <v>1702038204169</v>
      </c>
      <c r="E49286">
        <v>0</v>
      </c>
      <c r="F49286" t="s">
        <v>72838</v>
      </c>
      <c r="H49286" t="s">
        <v>75145</v>
      </c>
    </row>
    <row r="49287" spans="1:8" hidden="1" x14ac:dyDescent="0.35">
      <c r="A49287">
        <v>432072065</v>
      </c>
      <c r="B49287" t="s">
        <v>75146</v>
      </c>
      <c r="C49287" t="str">
        <f t="shared" si="818"/>
        <v>2023/12/08 20:23:24.169</v>
      </c>
      <c r="D49287">
        <v>1702038204169</v>
      </c>
      <c r="E49287">
        <v>0</v>
      </c>
      <c r="F49287" t="s">
        <v>72838</v>
      </c>
      <c r="H49287" t="s">
        <v>75147</v>
      </c>
    </row>
    <row r="49288" spans="1:8" hidden="1" x14ac:dyDescent="0.35">
      <c r="A49288">
        <v>1706025330</v>
      </c>
      <c r="B49288" t="s">
        <v>75148</v>
      </c>
      <c r="C49288" t="str">
        <f t="shared" si="818"/>
        <v>2023/12/08 20:23:24.169</v>
      </c>
      <c r="D49288">
        <v>1702038204169</v>
      </c>
      <c r="E49288">
        <v>0</v>
      </c>
      <c r="F49288" t="s">
        <v>73387</v>
      </c>
      <c r="H49288" t="s">
        <v>75149</v>
      </c>
    </row>
    <row r="49289" spans="1:8" hidden="1" x14ac:dyDescent="0.35">
      <c r="A49289">
        <v>3493095479970639</v>
      </c>
      <c r="B49289" t="s">
        <v>53998</v>
      </c>
      <c r="C49289" t="str">
        <f t="shared" si="818"/>
        <v>2023/12/08 20:23:24.180</v>
      </c>
      <c r="D49289">
        <v>1702038204180</v>
      </c>
      <c r="E49289">
        <v>0</v>
      </c>
      <c r="F49289" t="s">
        <v>57182</v>
      </c>
      <c r="H49289" t="s">
        <v>75150</v>
      </c>
    </row>
    <row r="49290" spans="1:8" hidden="1" x14ac:dyDescent="0.35">
      <c r="A49290">
        <v>452750937</v>
      </c>
      <c r="B49290" t="s">
        <v>75151</v>
      </c>
      <c r="C49290" t="str">
        <f t="shared" si="818"/>
        <v>2023/12/08 20:23:24.182</v>
      </c>
      <c r="D49290">
        <v>1702038204182</v>
      </c>
      <c r="E49290">
        <v>0</v>
      </c>
      <c r="F49290" t="s">
        <v>75152</v>
      </c>
      <c r="H49290" t="s">
        <v>75153</v>
      </c>
    </row>
    <row r="49291" spans="1:8" hidden="1" x14ac:dyDescent="0.35">
      <c r="A49291">
        <v>1012364987</v>
      </c>
      <c r="B49291" t="s">
        <v>75154</v>
      </c>
      <c r="C49291" t="str">
        <f t="shared" si="818"/>
        <v>2023/12/08 20:23:24.197</v>
      </c>
      <c r="D49291">
        <v>1702038204197</v>
      </c>
      <c r="E49291">
        <v>0</v>
      </c>
      <c r="F49291" t="s">
        <v>70344</v>
      </c>
      <c r="H49291" t="s">
        <v>75155</v>
      </c>
    </row>
    <row r="49292" spans="1:8" hidden="1" x14ac:dyDescent="0.35">
      <c r="A49292">
        <v>416580673</v>
      </c>
      <c r="B49292" t="s">
        <v>75156</v>
      </c>
      <c r="C49292" t="str">
        <f t="shared" si="818"/>
        <v>2023/12/08 20:23:25.000</v>
      </c>
      <c r="D49292">
        <v>1702038205000</v>
      </c>
      <c r="E49292">
        <v>1</v>
      </c>
      <c r="F49292" t="s">
        <v>517</v>
      </c>
      <c r="G49292">
        <v>0.1</v>
      </c>
      <c r="H49292" t="s">
        <v>59</v>
      </c>
    </row>
    <row r="49293" spans="1:8" hidden="1" x14ac:dyDescent="0.35">
      <c r="A49293">
        <v>635792423</v>
      </c>
      <c r="B49293" t="s">
        <v>75157</v>
      </c>
      <c r="C49293" t="str">
        <f t="shared" si="818"/>
        <v>2023/12/08 20:23:25.000</v>
      </c>
      <c r="D49293">
        <v>1702038205000</v>
      </c>
      <c r="E49293">
        <v>1</v>
      </c>
      <c r="F49293" t="s">
        <v>72</v>
      </c>
      <c r="G49293">
        <v>0.1</v>
      </c>
      <c r="H49293" t="s">
        <v>59</v>
      </c>
    </row>
    <row r="49294" spans="1:8" hidden="1" x14ac:dyDescent="0.35">
      <c r="A49294">
        <v>15053555</v>
      </c>
      <c r="B49294" t="s">
        <v>75158</v>
      </c>
      <c r="C49294" t="str">
        <f t="shared" si="818"/>
        <v>2023/12/08 20:23:25.049</v>
      </c>
      <c r="D49294">
        <v>1702038205049</v>
      </c>
      <c r="E49294">
        <v>0</v>
      </c>
      <c r="F49294" t="s">
        <v>72838</v>
      </c>
      <c r="H49294" t="s">
        <v>75159</v>
      </c>
    </row>
    <row r="49295" spans="1:8" hidden="1" x14ac:dyDescent="0.35">
      <c r="A49295">
        <v>26152633</v>
      </c>
      <c r="B49295" t="s">
        <v>75160</v>
      </c>
      <c r="C49295" t="str">
        <f t="shared" si="818"/>
        <v>2023/12/08 20:23:25.064</v>
      </c>
      <c r="D49295">
        <v>1702038205064</v>
      </c>
      <c r="E49295">
        <v>0</v>
      </c>
      <c r="F49295" t="s">
        <v>72838</v>
      </c>
      <c r="H49295" t="s">
        <v>75161</v>
      </c>
    </row>
    <row r="49296" spans="1:8" hidden="1" x14ac:dyDescent="0.35">
      <c r="A49296">
        <v>409765947</v>
      </c>
      <c r="B49296" t="s">
        <v>75162</v>
      </c>
      <c r="C49296" t="str">
        <f t="shared" si="818"/>
        <v>2023/12/08 20:23:25.134</v>
      </c>
      <c r="D49296">
        <v>1702038205134</v>
      </c>
      <c r="E49296">
        <v>0</v>
      </c>
      <c r="F49296" t="s">
        <v>73440</v>
      </c>
      <c r="H49296" t="s">
        <v>75163</v>
      </c>
    </row>
    <row r="49297" spans="1:8" hidden="1" x14ac:dyDescent="0.35">
      <c r="A49297">
        <v>3493259605182945</v>
      </c>
      <c r="B49297" t="s">
        <v>44310</v>
      </c>
      <c r="C49297" t="str">
        <f t="shared" si="818"/>
        <v>2023/12/08 20:23:25.144</v>
      </c>
      <c r="D49297">
        <v>1702038205144</v>
      </c>
      <c r="E49297">
        <v>0</v>
      </c>
      <c r="F49297" t="s">
        <v>72838</v>
      </c>
      <c r="H49297" t="s">
        <v>75164</v>
      </c>
    </row>
    <row r="49298" spans="1:8" hidden="1" x14ac:dyDescent="0.35">
      <c r="A49298">
        <v>649987178</v>
      </c>
      <c r="B49298" t="s">
        <v>75165</v>
      </c>
      <c r="C49298" t="str">
        <f t="shared" si="818"/>
        <v>2023/12/08 20:23:25.146</v>
      </c>
      <c r="D49298">
        <v>1702038205146</v>
      </c>
      <c r="E49298">
        <v>0</v>
      </c>
      <c r="F49298" t="s">
        <v>75166</v>
      </c>
      <c r="H49298" t="s">
        <v>75167</v>
      </c>
    </row>
    <row r="49299" spans="1:8" hidden="1" x14ac:dyDescent="0.35">
      <c r="A49299">
        <v>1117109235</v>
      </c>
      <c r="B49299" t="s">
        <v>75168</v>
      </c>
      <c r="C49299" t="str">
        <f t="shared" si="818"/>
        <v>2023/12/08 20:23:25.159</v>
      </c>
      <c r="D49299">
        <v>1702038205159</v>
      </c>
      <c r="E49299">
        <v>0</v>
      </c>
      <c r="F49299" t="s">
        <v>72838</v>
      </c>
      <c r="H49299" t="s">
        <v>75169</v>
      </c>
    </row>
    <row r="49300" spans="1:8" hidden="1" x14ac:dyDescent="0.35">
      <c r="A49300">
        <v>1349772914</v>
      </c>
      <c r="B49300" t="s">
        <v>54180</v>
      </c>
      <c r="C49300" t="str">
        <f t="shared" si="818"/>
        <v>2023/12/08 20:23:25.171</v>
      </c>
      <c r="D49300">
        <v>1702038205171</v>
      </c>
      <c r="E49300">
        <v>0</v>
      </c>
      <c r="F49300" t="s">
        <v>72838</v>
      </c>
      <c r="H49300" t="s">
        <v>75170</v>
      </c>
    </row>
    <row r="49301" spans="1:8" hidden="1" x14ac:dyDescent="0.35">
      <c r="A49301">
        <v>1070413486</v>
      </c>
      <c r="B49301" t="s">
        <v>55547</v>
      </c>
      <c r="C49301" t="str">
        <f t="shared" si="818"/>
        <v>2023/12/08 20:23:25.173</v>
      </c>
      <c r="D49301">
        <v>1702038205173</v>
      </c>
      <c r="E49301">
        <v>0</v>
      </c>
      <c r="F49301" t="s">
        <v>72838</v>
      </c>
      <c r="H49301" t="s">
        <v>75171</v>
      </c>
    </row>
    <row r="49302" spans="1:8" hidden="1" x14ac:dyDescent="0.35">
      <c r="A49302">
        <v>443522826</v>
      </c>
      <c r="B49302" t="s">
        <v>74421</v>
      </c>
      <c r="C49302" t="str">
        <f t="shared" si="818"/>
        <v>2023/12/08 20:23:25.183</v>
      </c>
      <c r="D49302">
        <v>1702038205183</v>
      </c>
      <c r="E49302">
        <v>0</v>
      </c>
      <c r="F49302" t="s">
        <v>72838</v>
      </c>
      <c r="H49302" t="s">
        <v>75172</v>
      </c>
    </row>
    <row r="49303" spans="1:8" hidden="1" x14ac:dyDescent="0.35">
      <c r="A49303">
        <v>1783320735</v>
      </c>
      <c r="B49303" t="s">
        <v>73911</v>
      </c>
      <c r="C49303" t="str">
        <f t="shared" si="818"/>
        <v>2023/12/08 20:23:25.183</v>
      </c>
      <c r="D49303">
        <v>1702038205183</v>
      </c>
      <c r="E49303">
        <v>0</v>
      </c>
      <c r="F49303" t="s">
        <v>72838</v>
      </c>
      <c r="H49303" t="s">
        <v>75173</v>
      </c>
    </row>
    <row r="49304" spans="1:8" hidden="1" x14ac:dyDescent="0.35">
      <c r="A49304">
        <v>687873057</v>
      </c>
      <c r="B49304" t="s">
        <v>56638</v>
      </c>
      <c r="C49304" t="str">
        <f t="shared" si="818"/>
        <v>2023/12/08 20:23:25.184</v>
      </c>
      <c r="D49304">
        <v>1702038205184</v>
      </c>
      <c r="E49304">
        <v>0</v>
      </c>
      <c r="F49304" t="s">
        <v>72838</v>
      </c>
      <c r="H49304" t="s">
        <v>75174</v>
      </c>
    </row>
    <row r="49305" spans="1:8" hidden="1" x14ac:dyDescent="0.35">
      <c r="A49305">
        <v>41802732</v>
      </c>
      <c r="B49305" t="s">
        <v>75175</v>
      </c>
      <c r="C49305" t="str">
        <f t="shared" si="818"/>
        <v>2023/12/08 20:23:25.185</v>
      </c>
      <c r="D49305">
        <v>1702038205185</v>
      </c>
      <c r="E49305">
        <v>0</v>
      </c>
      <c r="F49305" t="s">
        <v>75176</v>
      </c>
      <c r="H49305" t="s">
        <v>75177</v>
      </c>
    </row>
    <row r="49306" spans="1:8" hidden="1" x14ac:dyDescent="0.35">
      <c r="A49306">
        <v>649623197</v>
      </c>
      <c r="B49306" t="s">
        <v>75178</v>
      </c>
      <c r="C49306" t="str">
        <f t="shared" si="818"/>
        <v>2023/12/08 20:23:25.193</v>
      </c>
      <c r="D49306">
        <v>1702038205193</v>
      </c>
      <c r="E49306">
        <v>0</v>
      </c>
      <c r="F49306" t="s">
        <v>73765</v>
      </c>
      <c r="H49306" t="s">
        <v>75179</v>
      </c>
    </row>
    <row r="49307" spans="1:8" hidden="1" x14ac:dyDescent="0.35">
      <c r="A49307">
        <v>1832509817</v>
      </c>
      <c r="B49307" t="s">
        <v>75180</v>
      </c>
      <c r="C49307" t="str">
        <f t="shared" si="818"/>
        <v>2023/12/08 20:23:25.195</v>
      </c>
      <c r="D49307">
        <v>1702038205195</v>
      </c>
      <c r="E49307">
        <v>0</v>
      </c>
      <c r="F49307" t="s">
        <v>72838</v>
      </c>
      <c r="H49307" t="s">
        <v>75181</v>
      </c>
    </row>
    <row r="49308" spans="1:8" hidden="1" x14ac:dyDescent="0.35">
      <c r="A49308">
        <v>470908415</v>
      </c>
      <c r="B49308" t="s">
        <v>52740</v>
      </c>
      <c r="C49308" t="str">
        <f t="shared" si="818"/>
        <v>2023/12/08 20:23:25.208</v>
      </c>
      <c r="D49308">
        <v>1702038205208</v>
      </c>
      <c r="E49308">
        <v>0</v>
      </c>
      <c r="F49308" t="s">
        <v>72838</v>
      </c>
      <c r="H49308" t="s">
        <v>75182</v>
      </c>
    </row>
    <row r="49309" spans="1:8" hidden="1" x14ac:dyDescent="0.35">
      <c r="A49309">
        <v>690086227</v>
      </c>
      <c r="B49309" t="s">
        <v>69676</v>
      </c>
      <c r="C49309" t="str">
        <f t="shared" si="818"/>
        <v>2023/12/08 20:23:25.211</v>
      </c>
      <c r="D49309">
        <v>1702038205211</v>
      </c>
      <c r="E49309">
        <v>0</v>
      </c>
      <c r="F49309" t="s">
        <v>72838</v>
      </c>
      <c r="H49309" t="s">
        <v>75183</v>
      </c>
    </row>
    <row r="49310" spans="1:8" hidden="1" x14ac:dyDescent="0.35">
      <c r="A49310">
        <v>399246121</v>
      </c>
      <c r="B49310" t="s">
        <v>75184</v>
      </c>
      <c r="C49310" t="str">
        <f t="shared" si="818"/>
        <v>2023/12/08 20:23:25.211</v>
      </c>
      <c r="D49310">
        <v>1702038205211</v>
      </c>
      <c r="E49310">
        <v>0</v>
      </c>
      <c r="F49310" t="s">
        <v>72838</v>
      </c>
      <c r="H49310" t="s">
        <v>75185</v>
      </c>
    </row>
    <row r="49311" spans="1:8" hidden="1" x14ac:dyDescent="0.35">
      <c r="A49311">
        <v>436880859</v>
      </c>
      <c r="B49311" t="s">
        <v>75186</v>
      </c>
      <c r="C49311" t="str">
        <f t="shared" si="818"/>
        <v>2023/12/08 20:23:26.000</v>
      </c>
      <c r="D49311">
        <v>1702038206000</v>
      </c>
      <c r="E49311">
        <v>1</v>
      </c>
      <c r="F49311" t="s">
        <v>517</v>
      </c>
      <c r="G49311">
        <v>0.1</v>
      </c>
      <c r="H49311" t="s">
        <v>59</v>
      </c>
    </row>
    <row r="49312" spans="1:8" hidden="1" x14ac:dyDescent="0.35">
      <c r="A49312">
        <v>266971242</v>
      </c>
      <c r="B49312" t="s">
        <v>74604</v>
      </c>
      <c r="C49312" t="str">
        <f t="shared" si="818"/>
        <v>2023/12/08 20:23:26.000</v>
      </c>
      <c r="D49312">
        <v>1702038206000</v>
      </c>
      <c r="E49312">
        <v>1</v>
      </c>
      <c r="F49312" t="s">
        <v>58</v>
      </c>
      <c r="G49312">
        <v>0</v>
      </c>
      <c r="H49312" t="s">
        <v>59</v>
      </c>
    </row>
    <row r="49313" spans="1:8" hidden="1" x14ac:dyDescent="0.35">
      <c r="A49313">
        <v>3493116485044831</v>
      </c>
      <c r="B49313" t="s">
        <v>75187</v>
      </c>
      <c r="C49313" t="str">
        <f t="shared" si="818"/>
        <v>2023/12/08 20:23:26.047</v>
      </c>
      <c r="D49313">
        <v>1702038206047</v>
      </c>
      <c r="E49313">
        <v>0</v>
      </c>
      <c r="F49313" t="s">
        <v>72838</v>
      </c>
      <c r="H49313" t="s">
        <v>75188</v>
      </c>
    </row>
    <row r="49314" spans="1:8" x14ac:dyDescent="0.35">
      <c r="A49314">
        <v>475113457</v>
      </c>
      <c r="B49314" t="s">
        <v>42805</v>
      </c>
      <c r="C49314" t="str">
        <f t="shared" si="818"/>
        <v>2023/12/08 20:23:26.072</v>
      </c>
      <c r="D49314">
        <v>1702038206072</v>
      </c>
      <c r="E49314">
        <v>0</v>
      </c>
      <c r="F49314" t="s">
        <v>1891</v>
      </c>
      <c r="H49314" t="s">
        <v>75189</v>
      </c>
    </row>
    <row r="49315" spans="1:8" hidden="1" x14ac:dyDescent="0.35">
      <c r="A49315">
        <v>649853414</v>
      </c>
      <c r="B49315" t="s">
        <v>75190</v>
      </c>
      <c r="C49315" t="str">
        <f t="shared" si="818"/>
        <v>2023/12/08 20:23:26.105</v>
      </c>
      <c r="D49315">
        <v>1702038206105</v>
      </c>
      <c r="E49315">
        <v>0</v>
      </c>
      <c r="F49315" t="s">
        <v>72838</v>
      </c>
      <c r="H49315" t="s">
        <v>75191</v>
      </c>
    </row>
    <row r="49316" spans="1:8" hidden="1" x14ac:dyDescent="0.35">
      <c r="A49316">
        <v>439423753</v>
      </c>
      <c r="B49316" t="s">
        <v>75192</v>
      </c>
      <c r="C49316" t="str">
        <f t="shared" si="818"/>
        <v>2023/12/08 20:23:26.106</v>
      </c>
      <c r="D49316">
        <v>1702038206106</v>
      </c>
      <c r="E49316">
        <v>0</v>
      </c>
      <c r="F49316" t="s">
        <v>2412</v>
      </c>
      <c r="H49316" t="s">
        <v>75193</v>
      </c>
    </row>
    <row r="49317" spans="1:8" hidden="1" x14ac:dyDescent="0.35">
      <c r="A49317">
        <v>2005263805</v>
      </c>
      <c r="B49317" t="s">
        <v>75194</v>
      </c>
      <c r="C49317" t="str">
        <f t="shared" si="818"/>
        <v>2023/12/08 20:23:26.115</v>
      </c>
      <c r="D49317">
        <v>1702038206115</v>
      </c>
      <c r="E49317">
        <v>0</v>
      </c>
      <c r="F49317" t="s">
        <v>75195</v>
      </c>
      <c r="H49317" t="s">
        <v>75196</v>
      </c>
    </row>
    <row r="49318" spans="1:8" hidden="1" x14ac:dyDescent="0.35">
      <c r="A49318">
        <v>3493134709295307</v>
      </c>
      <c r="B49318" t="s">
        <v>75197</v>
      </c>
      <c r="C49318" t="str">
        <f t="shared" si="818"/>
        <v>2023/12/08 20:23:26.118</v>
      </c>
      <c r="D49318">
        <v>1702038206118</v>
      </c>
      <c r="E49318">
        <v>0</v>
      </c>
      <c r="F49318" t="s">
        <v>72838</v>
      </c>
      <c r="H49318" t="s">
        <v>75198</v>
      </c>
    </row>
    <row r="49319" spans="1:8" hidden="1" x14ac:dyDescent="0.35">
      <c r="A49319">
        <v>1528677232</v>
      </c>
      <c r="B49319" t="s">
        <v>75199</v>
      </c>
      <c r="C49319" t="str">
        <f t="shared" si="818"/>
        <v>2023/12/08 20:23:26.129</v>
      </c>
      <c r="D49319">
        <v>1702038206129</v>
      </c>
      <c r="E49319">
        <v>0</v>
      </c>
      <c r="F49319" t="s">
        <v>72838</v>
      </c>
      <c r="H49319" t="s">
        <v>75200</v>
      </c>
    </row>
    <row r="49320" spans="1:8" hidden="1" x14ac:dyDescent="0.35">
      <c r="A49320">
        <v>26415320</v>
      </c>
      <c r="B49320" t="s">
        <v>75201</v>
      </c>
      <c r="C49320" t="str">
        <f t="shared" si="818"/>
        <v>2023/12/08 20:23:26.134</v>
      </c>
      <c r="D49320">
        <v>1702038206134</v>
      </c>
      <c r="E49320">
        <v>0</v>
      </c>
      <c r="F49320" t="s">
        <v>72838</v>
      </c>
      <c r="H49320" t="s">
        <v>75202</v>
      </c>
    </row>
    <row r="49321" spans="1:8" hidden="1" x14ac:dyDescent="0.35">
      <c r="A49321">
        <v>100959077</v>
      </c>
      <c r="B49321" t="s">
        <v>75203</v>
      </c>
      <c r="C49321" t="str">
        <f t="shared" si="818"/>
        <v>2023/12/08 20:23:26.139</v>
      </c>
      <c r="D49321">
        <v>1702038206139</v>
      </c>
      <c r="E49321">
        <v>0</v>
      </c>
      <c r="F49321" t="s">
        <v>73220</v>
      </c>
      <c r="H49321" t="s">
        <v>75204</v>
      </c>
    </row>
    <row r="49322" spans="1:8" hidden="1" x14ac:dyDescent="0.35">
      <c r="A49322">
        <v>628952909</v>
      </c>
      <c r="B49322" t="s">
        <v>75205</v>
      </c>
      <c r="C49322" t="str">
        <f t="shared" si="818"/>
        <v>2023/12/08 20:23:26.144</v>
      </c>
      <c r="D49322">
        <v>1702038206144</v>
      </c>
      <c r="E49322">
        <v>0</v>
      </c>
      <c r="F49322" t="s">
        <v>75206</v>
      </c>
      <c r="H49322" t="s">
        <v>75207</v>
      </c>
    </row>
    <row r="49323" spans="1:8" hidden="1" x14ac:dyDescent="0.35">
      <c r="A49323">
        <v>400527998</v>
      </c>
      <c r="B49323" t="s">
        <v>75208</v>
      </c>
      <c r="C49323" t="str">
        <f t="shared" si="818"/>
        <v>2023/12/08 20:23:26.154</v>
      </c>
      <c r="D49323">
        <v>1702038206154</v>
      </c>
      <c r="E49323">
        <v>0</v>
      </c>
      <c r="F49323" t="s">
        <v>75209</v>
      </c>
      <c r="H49323" t="s">
        <v>75210</v>
      </c>
    </row>
    <row r="49324" spans="1:8" hidden="1" x14ac:dyDescent="0.35">
      <c r="A49324">
        <v>1006106832</v>
      </c>
      <c r="B49324" t="s">
        <v>74951</v>
      </c>
      <c r="C49324" t="str">
        <f t="shared" si="818"/>
        <v>2023/12/08 20:23:26.158</v>
      </c>
      <c r="D49324">
        <v>1702038206158</v>
      </c>
      <c r="E49324">
        <v>0</v>
      </c>
      <c r="F49324" t="s">
        <v>72838</v>
      </c>
      <c r="H49324" t="s">
        <v>75211</v>
      </c>
    </row>
    <row r="49325" spans="1:8" hidden="1" x14ac:dyDescent="0.35">
      <c r="A49325">
        <v>511838967</v>
      </c>
      <c r="B49325" t="s">
        <v>73119</v>
      </c>
      <c r="C49325" t="str">
        <f t="shared" si="818"/>
        <v>2023/12/08 20:23:26.169</v>
      </c>
      <c r="D49325">
        <v>1702038206169</v>
      </c>
      <c r="E49325">
        <v>0</v>
      </c>
      <c r="F49325" t="s">
        <v>72838</v>
      </c>
      <c r="H49325" t="s">
        <v>75212</v>
      </c>
    </row>
    <row r="49326" spans="1:8" hidden="1" x14ac:dyDescent="0.35">
      <c r="A49326">
        <v>1671573838</v>
      </c>
      <c r="B49326" t="s">
        <v>75213</v>
      </c>
      <c r="C49326" t="str">
        <f t="shared" si="818"/>
        <v>2023/12/08 20:23:26.185</v>
      </c>
      <c r="D49326">
        <v>1702038206185</v>
      </c>
      <c r="E49326">
        <v>0</v>
      </c>
      <c r="F49326" t="s">
        <v>72838</v>
      </c>
      <c r="H49326" t="s">
        <v>75214</v>
      </c>
    </row>
    <row r="49327" spans="1:8" hidden="1" x14ac:dyDescent="0.35">
      <c r="A49327">
        <v>1310864571</v>
      </c>
      <c r="B49327" t="s">
        <v>75215</v>
      </c>
      <c r="C49327" t="str">
        <f t="shared" si="818"/>
        <v>2023/12/08 20:23:26.199</v>
      </c>
      <c r="D49327">
        <v>1702038206199</v>
      </c>
      <c r="E49327">
        <v>0</v>
      </c>
      <c r="F49327" t="s">
        <v>72838</v>
      </c>
      <c r="H49327" t="s">
        <v>75216</v>
      </c>
    </row>
    <row r="49328" spans="1:8" hidden="1" x14ac:dyDescent="0.35">
      <c r="A49328">
        <v>183848116</v>
      </c>
      <c r="B49328" t="s">
        <v>23786</v>
      </c>
      <c r="C49328" t="str">
        <f t="shared" si="818"/>
        <v>2023/12/08 20:23:26.217</v>
      </c>
      <c r="D49328">
        <v>1702038206217</v>
      </c>
      <c r="E49328">
        <v>0</v>
      </c>
      <c r="F49328" t="s">
        <v>75217</v>
      </c>
      <c r="H49328" t="s">
        <v>75218</v>
      </c>
    </row>
    <row r="49329" spans="1:8" hidden="1" x14ac:dyDescent="0.35">
      <c r="A49329">
        <v>35415471</v>
      </c>
      <c r="B49329" t="s">
        <v>75079</v>
      </c>
      <c r="C49329" t="str">
        <f t="shared" si="818"/>
        <v>2023/12/08 20:23:27.000</v>
      </c>
      <c r="D49329">
        <v>1702038207000</v>
      </c>
      <c r="E49329">
        <v>1</v>
      </c>
      <c r="F49329" t="s">
        <v>58</v>
      </c>
      <c r="G49329">
        <v>0</v>
      </c>
      <c r="H49329" t="s">
        <v>59</v>
      </c>
    </row>
    <row r="49330" spans="1:8" hidden="1" x14ac:dyDescent="0.35">
      <c r="A49330">
        <v>362158628</v>
      </c>
      <c r="B49330" t="s">
        <v>75219</v>
      </c>
      <c r="C49330" t="str">
        <f t="shared" si="818"/>
        <v>2023/12/08 20:23:27.095</v>
      </c>
      <c r="D49330">
        <v>1702038207095</v>
      </c>
      <c r="E49330">
        <v>0</v>
      </c>
      <c r="F49330" t="s">
        <v>72838</v>
      </c>
      <c r="H49330" t="s">
        <v>75220</v>
      </c>
    </row>
    <row r="49331" spans="1:8" hidden="1" x14ac:dyDescent="0.35">
      <c r="A49331">
        <v>3546570129672245</v>
      </c>
      <c r="B49331" t="s">
        <v>75221</v>
      </c>
      <c r="C49331" t="str">
        <f t="shared" si="818"/>
        <v>2023/12/08 20:23:27.115</v>
      </c>
      <c r="D49331">
        <v>1702038207115</v>
      </c>
      <c r="E49331">
        <v>0</v>
      </c>
      <c r="F49331" t="s">
        <v>72838</v>
      </c>
      <c r="H49331" t="s">
        <v>75222</v>
      </c>
    </row>
    <row r="49332" spans="1:8" hidden="1" x14ac:dyDescent="0.35">
      <c r="A49332">
        <v>482082921</v>
      </c>
      <c r="B49332" t="s">
        <v>74428</v>
      </c>
      <c r="C49332" t="str">
        <f t="shared" si="818"/>
        <v>2023/12/08 20:23:27.124</v>
      </c>
      <c r="D49332">
        <v>1702038207124</v>
      </c>
      <c r="E49332">
        <v>0</v>
      </c>
      <c r="F49332" t="s">
        <v>72838</v>
      </c>
      <c r="H49332" t="s">
        <v>75223</v>
      </c>
    </row>
    <row r="49333" spans="1:8" hidden="1" x14ac:dyDescent="0.35">
      <c r="A49333">
        <v>349486162</v>
      </c>
      <c r="B49333" t="s">
        <v>75224</v>
      </c>
      <c r="C49333" t="str">
        <f t="shared" si="818"/>
        <v>2023/12/08 20:23:27.134</v>
      </c>
      <c r="D49333">
        <v>1702038207134</v>
      </c>
      <c r="E49333">
        <v>0</v>
      </c>
      <c r="F49333" t="s">
        <v>72838</v>
      </c>
      <c r="H49333" t="s">
        <v>75225</v>
      </c>
    </row>
    <row r="49334" spans="1:8" hidden="1" x14ac:dyDescent="0.35">
      <c r="A49334">
        <v>3461569413384954</v>
      </c>
      <c r="B49334" t="s">
        <v>74649</v>
      </c>
      <c r="C49334" t="str">
        <f t="shared" si="818"/>
        <v>2023/12/08 20:23:27.134</v>
      </c>
      <c r="D49334">
        <v>1702038207134</v>
      </c>
      <c r="E49334">
        <v>0</v>
      </c>
      <c r="F49334" t="s">
        <v>72838</v>
      </c>
      <c r="H49334" t="s">
        <v>75226</v>
      </c>
    </row>
    <row r="49335" spans="1:8" x14ac:dyDescent="0.35">
      <c r="A49335">
        <v>293643097</v>
      </c>
      <c r="B49335" t="s">
        <v>75227</v>
      </c>
      <c r="C49335" t="str">
        <f t="shared" si="818"/>
        <v>2023/12/08 20:23:27.135</v>
      </c>
      <c r="D49335">
        <v>1702038207135</v>
      </c>
      <c r="E49335">
        <v>0</v>
      </c>
      <c r="F49335" t="s">
        <v>75228</v>
      </c>
      <c r="H49335" t="s">
        <v>75229</v>
      </c>
    </row>
    <row r="49336" spans="1:8" hidden="1" x14ac:dyDescent="0.35">
      <c r="A49336">
        <v>43954157</v>
      </c>
      <c r="B49336" t="s">
        <v>75230</v>
      </c>
      <c r="C49336" t="str">
        <f t="shared" si="818"/>
        <v>2023/12/08 20:23:27.152</v>
      </c>
      <c r="D49336">
        <v>1702038207152</v>
      </c>
      <c r="E49336">
        <v>0</v>
      </c>
      <c r="F49336" t="s">
        <v>73220</v>
      </c>
      <c r="H49336" t="s">
        <v>75231</v>
      </c>
    </row>
    <row r="49337" spans="1:8" hidden="1" x14ac:dyDescent="0.35">
      <c r="A49337">
        <v>17673503</v>
      </c>
      <c r="B49337" t="s">
        <v>75232</v>
      </c>
      <c r="C49337" t="str">
        <f t="shared" ref="C49337:C49397" si="819">TEXT((D49337/1000+8*3600)/86400+70*365+19,"yyyy/mm/dd hh:mm:ss.000")</f>
        <v>2023/12/08 20:23:27.155</v>
      </c>
      <c r="D49337">
        <v>1702038207155</v>
      </c>
      <c r="E49337">
        <v>0</v>
      </c>
      <c r="F49337" t="s">
        <v>73220</v>
      </c>
      <c r="H49337" t="s">
        <v>75233</v>
      </c>
    </row>
    <row r="49338" spans="1:8" hidden="1" x14ac:dyDescent="0.35">
      <c r="A49338">
        <v>196558942</v>
      </c>
      <c r="B49338" t="s">
        <v>10301</v>
      </c>
      <c r="C49338" t="str">
        <f t="shared" si="819"/>
        <v>2023/12/08 20:23:27.159</v>
      </c>
      <c r="D49338">
        <v>1702038207159</v>
      </c>
      <c r="E49338">
        <v>0</v>
      </c>
      <c r="F49338" t="s">
        <v>75234</v>
      </c>
      <c r="H49338" t="s">
        <v>75235</v>
      </c>
    </row>
    <row r="49339" spans="1:8" hidden="1" x14ac:dyDescent="0.35">
      <c r="A49339">
        <v>1727108213</v>
      </c>
      <c r="B49339" t="s">
        <v>75236</v>
      </c>
      <c r="C49339" t="str">
        <f t="shared" si="819"/>
        <v>2023/12/08 20:23:27.180</v>
      </c>
      <c r="D49339">
        <v>1702038207180</v>
      </c>
      <c r="E49339">
        <v>0</v>
      </c>
      <c r="F49339" t="s">
        <v>72838</v>
      </c>
      <c r="H49339" t="s">
        <v>75237</v>
      </c>
    </row>
    <row r="49340" spans="1:8" hidden="1" x14ac:dyDescent="0.35">
      <c r="A49340">
        <v>130058283</v>
      </c>
      <c r="B49340" t="s">
        <v>75238</v>
      </c>
      <c r="C49340" t="str">
        <f t="shared" si="819"/>
        <v>2023/12/08 20:23:27.184</v>
      </c>
      <c r="D49340">
        <v>1702038207184</v>
      </c>
      <c r="E49340">
        <v>0</v>
      </c>
      <c r="F49340" t="s">
        <v>72838</v>
      </c>
      <c r="H49340" t="s">
        <v>75239</v>
      </c>
    </row>
    <row r="49341" spans="1:8" hidden="1" x14ac:dyDescent="0.35">
      <c r="A49341">
        <v>1863438825</v>
      </c>
      <c r="B49341" t="s">
        <v>56572</v>
      </c>
      <c r="C49341" t="str">
        <f t="shared" si="819"/>
        <v>2023/12/08 20:23:27.188</v>
      </c>
      <c r="D49341">
        <v>1702038207188</v>
      </c>
      <c r="E49341">
        <v>0</v>
      </c>
      <c r="F49341" t="s">
        <v>72838</v>
      </c>
      <c r="H49341" t="s">
        <v>75240</v>
      </c>
    </row>
    <row r="49342" spans="1:8" hidden="1" x14ac:dyDescent="0.35">
      <c r="A49342">
        <v>475784142</v>
      </c>
      <c r="B49342" t="s">
        <v>75241</v>
      </c>
      <c r="C49342" t="str">
        <f t="shared" si="819"/>
        <v>2023/12/08 20:23:27.192</v>
      </c>
      <c r="D49342">
        <v>1702038207192</v>
      </c>
      <c r="E49342">
        <v>0</v>
      </c>
      <c r="F49342" t="s">
        <v>72838</v>
      </c>
      <c r="H49342" t="s">
        <v>75242</v>
      </c>
    </row>
    <row r="49343" spans="1:8" hidden="1" x14ac:dyDescent="0.35">
      <c r="A49343">
        <v>20370884</v>
      </c>
      <c r="B49343" t="s">
        <v>73909</v>
      </c>
      <c r="C49343" t="str">
        <f t="shared" si="819"/>
        <v>2023/12/08 20:23:27.206</v>
      </c>
      <c r="D49343">
        <v>1702038207206</v>
      </c>
      <c r="E49343">
        <v>0</v>
      </c>
      <c r="F49343" t="s">
        <v>72838</v>
      </c>
      <c r="H49343" t="s">
        <v>75243</v>
      </c>
    </row>
    <row r="49344" spans="1:8" hidden="1" x14ac:dyDescent="0.35">
      <c r="A49344">
        <v>475035611</v>
      </c>
      <c r="B49344" t="s">
        <v>75244</v>
      </c>
      <c r="C49344" t="str">
        <f t="shared" si="819"/>
        <v>2023/12/08 20:23:27.209</v>
      </c>
      <c r="D49344">
        <v>1702038207209</v>
      </c>
      <c r="E49344">
        <v>0</v>
      </c>
      <c r="F49344" t="s">
        <v>72838</v>
      </c>
      <c r="H49344" t="s">
        <v>75245</v>
      </c>
    </row>
    <row r="49345" spans="1:8" hidden="1" x14ac:dyDescent="0.35">
      <c r="A49345">
        <v>481043773</v>
      </c>
      <c r="B49345" t="s">
        <v>75246</v>
      </c>
      <c r="C49345" t="str">
        <f t="shared" si="819"/>
        <v>2023/12/08 20:23:27.223</v>
      </c>
      <c r="D49345">
        <v>1702038207223</v>
      </c>
      <c r="E49345">
        <v>0</v>
      </c>
      <c r="F49345" t="s">
        <v>72838</v>
      </c>
      <c r="H49345" t="s">
        <v>75247</v>
      </c>
    </row>
    <row r="49346" spans="1:8" hidden="1" x14ac:dyDescent="0.35">
      <c r="A49346">
        <v>1947252693</v>
      </c>
      <c r="B49346" t="s">
        <v>75248</v>
      </c>
      <c r="C49346" t="str">
        <f t="shared" si="819"/>
        <v>2023/12/08 20:23:27.238</v>
      </c>
      <c r="D49346">
        <v>1702038207238</v>
      </c>
      <c r="E49346">
        <v>0</v>
      </c>
      <c r="F49346" t="s">
        <v>72838</v>
      </c>
      <c r="H49346" t="s">
        <v>75249</v>
      </c>
    </row>
    <row r="49347" spans="1:8" hidden="1" x14ac:dyDescent="0.35">
      <c r="A49347">
        <v>429973080</v>
      </c>
      <c r="B49347" t="s">
        <v>75251</v>
      </c>
      <c r="C49347" t="str">
        <f t="shared" si="819"/>
        <v>2023/12/08 20:23:28.000</v>
      </c>
      <c r="D49347">
        <v>1702038208000</v>
      </c>
      <c r="E49347">
        <v>1</v>
      </c>
      <c r="F49347" t="s">
        <v>72</v>
      </c>
      <c r="G49347">
        <v>0.1</v>
      </c>
      <c r="H49347" t="s">
        <v>59</v>
      </c>
    </row>
    <row r="49348" spans="1:8" hidden="1" x14ac:dyDescent="0.35">
      <c r="A49348">
        <v>230222210</v>
      </c>
      <c r="B49348" t="s">
        <v>75250</v>
      </c>
      <c r="C49348" t="str">
        <f t="shared" si="819"/>
        <v>2023/12/08 20:23:28.000</v>
      </c>
      <c r="D49348">
        <v>1702038208000</v>
      </c>
      <c r="E49348">
        <v>1</v>
      </c>
      <c r="F49348" t="s">
        <v>58</v>
      </c>
      <c r="G49348">
        <v>0</v>
      </c>
      <c r="H49348" t="s">
        <v>59</v>
      </c>
    </row>
    <row r="49349" spans="1:8" hidden="1" x14ac:dyDescent="0.35">
      <c r="A49349">
        <v>266971242</v>
      </c>
      <c r="B49349" t="s">
        <v>74604</v>
      </c>
      <c r="C49349" t="str">
        <f t="shared" si="819"/>
        <v>2023/12/08 20:23:28.000</v>
      </c>
      <c r="D49349">
        <v>1702038208000</v>
      </c>
      <c r="E49349">
        <v>1</v>
      </c>
      <c r="F49349" t="s">
        <v>58</v>
      </c>
      <c r="G49349">
        <v>0</v>
      </c>
      <c r="H49349" t="s">
        <v>59</v>
      </c>
    </row>
    <row r="49350" spans="1:8" hidden="1" x14ac:dyDescent="0.35">
      <c r="A49350">
        <v>1516727129</v>
      </c>
      <c r="B49350" t="s">
        <v>75252</v>
      </c>
      <c r="C49350" t="str">
        <f t="shared" si="819"/>
        <v>2023/12/08 20:23:28.118</v>
      </c>
      <c r="D49350">
        <v>1702038208118</v>
      </c>
      <c r="E49350">
        <v>0</v>
      </c>
      <c r="F49350" t="s">
        <v>75253</v>
      </c>
      <c r="H49350" t="s">
        <v>75254</v>
      </c>
    </row>
    <row r="49351" spans="1:8" hidden="1" x14ac:dyDescent="0.35">
      <c r="A49351">
        <v>2143600924</v>
      </c>
      <c r="B49351" t="s">
        <v>74285</v>
      </c>
      <c r="C49351" t="str">
        <f t="shared" si="819"/>
        <v>2023/12/08 20:23:28.133</v>
      </c>
      <c r="D49351">
        <v>1702038208133</v>
      </c>
      <c r="E49351">
        <v>0</v>
      </c>
      <c r="F49351" t="s">
        <v>72838</v>
      </c>
      <c r="H49351" t="s">
        <v>75255</v>
      </c>
    </row>
    <row r="49352" spans="1:8" hidden="1" x14ac:dyDescent="0.35">
      <c r="A49352">
        <v>511941409</v>
      </c>
      <c r="B49352" t="s">
        <v>56831</v>
      </c>
      <c r="C49352" t="str">
        <f t="shared" si="819"/>
        <v>2023/12/08 20:23:28.142</v>
      </c>
      <c r="D49352">
        <v>1702038208142</v>
      </c>
      <c r="E49352">
        <v>0</v>
      </c>
      <c r="F49352" t="s">
        <v>72838</v>
      </c>
      <c r="H49352" t="s">
        <v>75256</v>
      </c>
    </row>
    <row r="49353" spans="1:8" hidden="1" x14ac:dyDescent="0.35">
      <c r="A49353">
        <v>417552601</v>
      </c>
      <c r="B49353" t="s">
        <v>75257</v>
      </c>
      <c r="C49353" t="str">
        <f t="shared" si="819"/>
        <v>2023/12/08 20:23:28.144</v>
      </c>
      <c r="D49353">
        <v>1702038208144</v>
      </c>
      <c r="E49353">
        <v>0</v>
      </c>
      <c r="F49353" t="s">
        <v>73115</v>
      </c>
      <c r="H49353" t="s">
        <v>75258</v>
      </c>
    </row>
    <row r="49354" spans="1:8" hidden="1" x14ac:dyDescent="0.35">
      <c r="A49354">
        <v>3546554864503306</v>
      </c>
      <c r="B49354" t="s">
        <v>55865</v>
      </c>
      <c r="C49354" t="str">
        <f t="shared" si="819"/>
        <v>2023/12/08 20:23:28.145</v>
      </c>
      <c r="D49354">
        <v>1702038208145</v>
      </c>
      <c r="E49354">
        <v>0</v>
      </c>
      <c r="F49354" t="s">
        <v>72838</v>
      </c>
      <c r="H49354" t="s">
        <v>75259</v>
      </c>
    </row>
    <row r="49355" spans="1:8" hidden="1" x14ac:dyDescent="0.35">
      <c r="A49355">
        <v>3494361742444705</v>
      </c>
      <c r="B49355" t="s">
        <v>75260</v>
      </c>
      <c r="C49355" t="str">
        <f t="shared" si="819"/>
        <v>2023/12/08 20:23:28.152</v>
      </c>
      <c r="D49355">
        <v>1702038208152</v>
      </c>
      <c r="E49355">
        <v>0</v>
      </c>
      <c r="F49355" t="s">
        <v>72838</v>
      </c>
      <c r="H49355" t="s">
        <v>75261</v>
      </c>
    </row>
    <row r="49356" spans="1:8" hidden="1" x14ac:dyDescent="0.35">
      <c r="A49356">
        <v>256501148</v>
      </c>
      <c r="B49356" t="s">
        <v>75262</v>
      </c>
      <c r="C49356" t="str">
        <f t="shared" si="819"/>
        <v>2023/12/08 20:23:28.154</v>
      </c>
      <c r="D49356">
        <v>1702038208154</v>
      </c>
      <c r="E49356">
        <v>0</v>
      </c>
      <c r="F49356" t="s">
        <v>72838</v>
      </c>
      <c r="H49356" t="s">
        <v>75263</v>
      </c>
    </row>
    <row r="49357" spans="1:8" hidden="1" x14ac:dyDescent="0.35">
      <c r="A49357">
        <v>1574226159</v>
      </c>
      <c r="B49357" t="s">
        <v>75264</v>
      </c>
      <c r="C49357" t="str">
        <f t="shared" si="819"/>
        <v>2023/12/08 20:23:28.175</v>
      </c>
      <c r="D49357">
        <v>1702038208175</v>
      </c>
      <c r="E49357">
        <v>0</v>
      </c>
      <c r="F49357" t="s">
        <v>72838</v>
      </c>
      <c r="H49357" t="s">
        <v>75265</v>
      </c>
    </row>
    <row r="49358" spans="1:8" hidden="1" x14ac:dyDescent="0.35">
      <c r="A49358">
        <v>1933298324</v>
      </c>
      <c r="B49358" t="s">
        <v>75266</v>
      </c>
      <c r="C49358" t="str">
        <f t="shared" si="819"/>
        <v>2023/12/08 20:23:28.204</v>
      </c>
      <c r="D49358">
        <v>1702038208204</v>
      </c>
      <c r="E49358">
        <v>0</v>
      </c>
      <c r="F49358" t="s">
        <v>72838</v>
      </c>
      <c r="H49358" t="s">
        <v>75267</v>
      </c>
    </row>
    <row r="49359" spans="1:8" hidden="1" x14ac:dyDescent="0.35">
      <c r="A49359">
        <v>619059319</v>
      </c>
      <c r="B49359" t="s">
        <v>55995</v>
      </c>
      <c r="C49359" t="str">
        <f t="shared" si="819"/>
        <v>2023/12/08 20:23:28.209</v>
      </c>
      <c r="D49359">
        <v>1702038208209</v>
      </c>
      <c r="E49359">
        <v>0</v>
      </c>
      <c r="F49359" t="s">
        <v>73286</v>
      </c>
      <c r="H49359" t="s">
        <v>75268</v>
      </c>
    </row>
    <row r="49360" spans="1:8" hidden="1" x14ac:dyDescent="0.35">
      <c r="A49360">
        <v>3546379259480960</v>
      </c>
      <c r="B49360" t="s">
        <v>54002</v>
      </c>
      <c r="C49360" t="str">
        <f t="shared" si="819"/>
        <v>2023/12/08 20:23:28.214</v>
      </c>
      <c r="D49360">
        <v>1702038208214</v>
      </c>
      <c r="E49360">
        <v>0</v>
      </c>
      <c r="F49360" t="s">
        <v>72838</v>
      </c>
      <c r="H49360" t="s">
        <v>75269</v>
      </c>
    </row>
    <row r="49361" spans="1:8" hidden="1" x14ac:dyDescent="0.35">
      <c r="A49361">
        <v>1426913122</v>
      </c>
      <c r="B49361" t="s">
        <v>75270</v>
      </c>
      <c r="C49361" t="str">
        <f t="shared" si="819"/>
        <v>2023/12/08 20:23:28.227</v>
      </c>
      <c r="D49361">
        <v>1702038208227</v>
      </c>
      <c r="E49361">
        <v>0</v>
      </c>
      <c r="F49361" t="s">
        <v>72838</v>
      </c>
      <c r="H49361" t="s">
        <v>75271</v>
      </c>
    </row>
    <row r="49362" spans="1:8" x14ac:dyDescent="0.35">
      <c r="A49362">
        <v>1905908830</v>
      </c>
      <c r="B49362" t="s">
        <v>75272</v>
      </c>
      <c r="C49362" t="str">
        <f t="shared" si="819"/>
        <v>2023/12/08 20:23:28.243</v>
      </c>
      <c r="D49362">
        <v>1702038208243</v>
      </c>
      <c r="E49362">
        <v>0</v>
      </c>
      <c r="F49362" t="s">
        <v>423</v>
      </c>
      <c r="H49362" t="s">
        <v>75273</v>
      </c>
    </row>
    <row r="49363" spans="1:8" hidden="1" x14ac:dyDescent="0.35">
      <c r="A49363">
        <v>495001972</v>
      </c>
      <c r="B49363" t="s">
        <v>75274</v>
      </c>
      <c r="C49363" t="str">
        <f t="shared" si="819"/>
        <v>2023/12/08 20:23:29.000</v>
      </c>
      <c r="D49363">
        <v>1702038209000</v>
      </c>
      <c r="E49363">
        <v>1</v>
      </c>
      <c r="F49363" t="s">
        <v>186</v>
      </c>
      <c r="G49363">
        <v>1</v>
      </c>
      <c r="H49363" t="s">
        <v>59</v>
      </c>
    </row>
    <row r="49364" spans="1:8" hidden="1" x14ac:dyDescent="0.35">
      <c r="A49364">
        <v>1716991962</v>
      </c>
      <c r="B49364" t="s">
        <v>75275</v>
      </c>
      <c r="C49364" t="str">
        <f t="shared" si="819"/>
        <v>2023/12/08 20:23:29.000</v>
      </c>
      <c r="D49364">
        <v>1702038209000</v>
      </c>
      <c r="E49364">
        <v>1</v>
      </c>
      <c r="F49364" t="s">
        <v>186</v>
      </c>
      <c r="G49364">
        <v>1</v>
      </c>
      <c r="H49364" t="s">
        <v>59</v>
      </c>
    </row>
    <row r="49365" spans="1:8" hidden="1" x14ac:dyDescent="0.35">
      <c r="A49365">
        <v>429973080</v>
      </c>
      <c r="B49365" t="s">
        <v>75251</v>
      </c>
      <c r="C49365" t="str">
        <f t="shared" si="819"/>
        <v>2023/12/08 20:23:29.000</v>
      </c>
      <c r="D49365">
        <v>1702038209000</v>
      </c>
      <c r="E49365">
        <v>1</v>
      </c>
      <c r="F49365" t="s">
        <v>72</v>
      </c>
      <c r="G49365">
        <v>0.1</v>
      </c>
      <c r="H49365" t="s">
        <v>59</v>
      </c>
    </row>
    <row r="49366" spans="1:8" hidden="1" x14ac:dyDescent="0.35">
      <c r="A49366">
        <v>13332031</v>
      </c>
      <c r="B49366" t="s">
        <v>64300</v>
      </c>
      <c r="C49366" t="str">
        <f t="shared" si="819"/>
        <v>2023/12/08 20:23:29.000</v>
      </c>
      <c r="D49366">
        <v>1702038209000</v>
      </c>
      <c r="E49366">
        <v>1</v>
      </c>
      <c r="F49366" t="s">
        <v>6658</v>
      </c>
      <c r="G49366">
        <v>0.1</v>
      </c>
      <c r="H49366" t="s">
        <v>59</v>
      </c>
    </row>
    <row r="49367" spans="1:8" hidden="1" x14ac:dyDescent="0.35">
      <c r="A49367">
        <v>381480320</v>
      </c>
      <c r="B49367" t="s">
        <v>75276</v>
      </c>
      <c r="C49367" t="str">
        <f t="shared" si="819"/>
        <v>2023/12/08 20:23:29.099</v>
      </c>
      <c r="D49367">
        <v>1702038209099</v>
      </c>
      <c r="E49367">
        <v>0</v>
      </c>
      <c r="F49367" t="s">
        <v>72838</v>
      </c>
      <c r="H49367" t="s">
        <v>75277</v>
      </c>
    </row>
    <row r="49368" spans="1:8" hidden="1" x14ac:dyDescent="0.35">
      <c r="A49368">
        <v>1225439014</v>
      </c>
      <c r="B49368" t="s">
        <v>33150</v>
      </c>
      <c r="C49368" t="str">
        <f t="shared" si="819"/>
        <v>2023/12/08 20:23:29.099</v>
      </c>
      <c r="D49368">
        <v>1702038209099</v>
      </c>
      <c r="E49368">
        <v>0</v>
      </c>
      <c r="F49368" t="s">
        <v>72838</v>
      </c>
      <c r="H49368" t="s">
        <v>75278</v>
      </c>
    </row>
    <row r="49369" spans="1:8" hidden="1" x14ac:dyDescent="0.35">
      <c r="A49369">
        <v>19558603</v>
      </c>
      <c r="B49369" t="s">
        <v>75279</v>
      </c>
      <c r="C49369" t="str">
        <f t="shared" si="819"/>
        <v>2023/12/08 20:23:29.122</v>
      </c>
      <c r="D49369">
        <v>1702038209122</v>
      </c>
      <c r="E49369">
        <v>0</v>
      </c>
      <c r="F49369" t="s">
        <v>73220</v>
      </c>
      <c r="H49369" t="s">
        <v>75280</v>
      </c>
    </row>
    <row r="49370" spans="1:8" hidden="1" x14ac:dyDescent="0.35">
      <c r="A49370">
        <v>3493095479970639</v>
      </c>
      <c r="B49370" t="s">
        <v>53998</v>
      </c>
      <c r="C49370" t="str">
        <f t="shared" si="819"/>
        <v>2023/12/08 20:23:29.123</v>
      </c>
      <c r="D49370">
        <v>1702038209123</v>
      </c>
      <c r="E49370">
        <v>0</v>
      </c>
      <c r="F49370" t="s">
        <v>72838</v>
      </c>
      <c r="H49370" t="s">
        <v>75281</v>
      </c>
    </row>
    <row r="49371" spans="1:8" hidden="1" x14ac:dyDescent="0.35">
      <c r="A49371">
        <v>1136718806</v>
      </c>
      <c r="B49371" t="s">
        <v>75282</v>
      </c>
      <c r="C49371" t="str">
        <f t="shared" si="819"/>
        <v>2023/12/08 20:23:29.133</v>
      </c>
      <c r="D49371">
        <v>1702038209133</v>
      </c>
      <c r="E49371">
        <v>0</v>
      </c>
      <c r="F49371" t="s">
        <v>72838</v>
      </c>
      <c r="H49371" t="s">
        <v>75283</v>
      </c>
    </row>
    <row r="49372" spans="1:8" hidden="1" x14ac:dyDescent="0.35">
      <c r="A49372">
        <v>433736228</v>
      </c>
      <c r="B49372" t="s">
        <v>75284</v>
      </c>
      <c r="C49372" t="str">
        <f t="shared" si="819"/>
        <v>2023/12/08 20:23:29.140</v>
      </c>
      <c r="D49372">
        <v>1702038209140</v>
      </c>
      <c r="E49372">
        <v>0</v>
      </c>
      <c r="F49372" t="s">
        <v>75285</v>
      </c>
      <c r="H49372" t="s">
        <v>75286</v>
      </c>
    </row>
    <row r="49373" spans="1:8" hidden="1" x14ac:dyDescent="0.35">
      <c r="A49373">
        <v>1451026970</v>
      </c>
      <c r="B49373" t="s">
        <v>75287</v>
      </c>
      <c r="C49373" t="str">
        <f t="shared" si="819"/>
        <v>2023/12/08 20:23:29.160</v>
      </c>
      <c r="D49373">
        <v>1702038209160</v>
      </c>
      <c r="E49373">
        <v>0</v>
      </c>
      <c r="F49373" t="s">
        <v>72838</v>
      </c>
      <c r="H49373" t="s">
        <v>75288</v>
      </c>
    </row>
    <row r="49374" spans="1:8" x14ac:dyDescent="0.35">
      <c r="A49374">
        <v>322611895</v>
      </c>
      <c r="B49374" t="s">
        <v>75289</v>
      </c>
      <c r="C49374" t="str">
        <f t="shared" si="819"/>
        <v>2023/12/08 20:23:29.161</v>
      </c>
      <c r="D49374">
        <v>1702038209161</v>
      </c>
      <c r="E49374">
        <v>0</v>
      </c>
      <c r="F49374" t="s">
        <v>75290</v>
      </c>
      <c r="H49374" t="s">
        <v>75291</v>
      </c>
    </row>
    <row r="49375" spans="1:8" hidden="1" x14ac:dyDescent="0.35">
      <c r="A49375">
        <v>1944971942</v>
      </c>
      <c r="B49375" t="s">
        <v>75292</v>
      </c>
      <c r="C49375" t="str">
        <f t="shared" si="819"/>
        <v>2023/12/08 20:23:29.162</v>
      </c>
      <c r="D49375">
        <v>1702038209162</v>
      </c>
      <c r="E49375">
        <v>0</v>
      </c>
      <c r="F49375" t="s">
        <v>72838</v>
      </c>
      <c r="H49375" t="s">
        <v>75293</v>
      </c>
    </row>
    <row r="49376" spans="1:8" hidden="1" x14ac:dyDescent="0.35">
      <c r="A49376">
        <v>12253886</v>
      </c>
      <c r="B49376" t="s">
        <v>75294</v>
      </c>
      <c r="C49376" t="str">
        <f t="shared" si="819"/>
        <v>2023/12/08 20:23:29.168</v>
      </c>
      <c r="D49376">
        <v>1702038209168</v>
      </c>
      <c r="E49376">
        <v>0</v>
      </c>
      <c r="F49376" t="s">
        <v>72838</v>
      </c>
      <c r="H49376" t="s">
        <v>75295</v>
      </c>
    </row>
    <row r="49377" spans="1:8" hidden="1" x14ac:dyDescent="0.35">
      <c r="A49377">
        <v>6720839</v>
      </c>
      <c r="B49377" t="s">
        <v>75296</v>
      </c>
      <c r="C49377" t="str">
        <f t="shared" si="819"/>
        <v>2023/12/08 20:23:29.183</v>
      </c>
      <c r="D49377">
        <v>1702038209183</v>
      </c>
      <c r="E49377">
        <v>0</v>
      </c>
      <c r="F49377" t="s">
        <v>72838</v>
      </c>
      <c r="H49377" t="s">
        <v>75297</v>
      </c>
    </row>
    <row r="49378" spans="1:8" hidden="1" x14ac:dyDescent="0.35">
      <c r="A49378">
        <v>482351098</v>
      </c>
      <c r="B49378" t="s">
        <v>75298</v>
      </c>
      <c r="C49378" t="str">
        <f t="shared" si="819"/>
        <v>2023/12/08 20:23:29.185</v>
      </c>
      <c r="D49378">
        <v>1702038209185</v>
      </c>
      <c r="E49378">
        <v>0</v>
      </c>
      <c r="F49378" t="s">
        <v>73220</v>
      </c>
      <c r="H49378" t="s">
        <v>75299</v>
      </c>
    </row>
    <row r="49379" spans="1:8" hidden="1" x14ac:dyDescent="0.35">
      <c r="A49379">
        <v>3494364653291938</v>
      </c>
      <c r="B49379" t="s">
        <v>61014</v>
      </c>
      <c r="C49379" t="str">
        <f t="shared" si="819"/>
        <v>2023/12/08 20:23:29.188</v>
      </c>
      <c r="D49379">
        <v>1702038209188</v>
      </c>
      <c r="E49379">
        <v>0</v>
      </c>
      <c r="F49379" t="s">
        <v>72838</v>
      </c>
      <c r="H49379" t="s">
        <v>75300</v>
      </c>
    </row>
    <row r="49380" spans="1:8" hidden="1" x14ac:dyDescent="0.35">
      <c r="A49380">
        <v>1933660644</v>
      </c>
      <c r="B49380" t="s">
        <v>75301</v>
      </c>
      <c r="C49380" t="str">
        <f t="shared" si="819"/>
        <v>2023/12/08 20:23:29.189</v>
      </c>
      <c r="D49380">
        <v>1702038209189</v>
      </c>
      <c r="E49380">
        <v>0</v>
      </c>
      <c r="F49380" t="s">
        <v>73220</v>
      </c>
      <c r="H49380" t="s">
        <v>75302</v>
      </c>
    </row>
    <row r="49381" spans="1:8" hidden="1" x14ac:dyDescent="0.35">
      <c r="A49381">
        <v>1686947588</v>
      </c>
      <c r="B49381" t="s">
        <v>58900</v>
      </c>
      <c r="C49381" t="str">
        <f t="shared" si="819"/>
        <v>2023/12/08 20:23:29.191</v>
      </c>
      <c r="D49381">
        <v>1702038209191</v>
      </c>
      <c r="E49381">
        <v>0</v>
      </c>
      <c r="F49381" t="s">
        <v>72838</v>
      </c>
      <c r="H49381" t="s">
        <v>75303</v>
      </c>
    </row>
    <row r="49382" spans="1:8" hidden="1" x14ac:dyDescent="0.35">
      <c r="A49382">
        <v>2016786864</v>
      </c>
      <c r="B49382" t="s">
        <v>75304</v>
      </c>
      <c r="C49382" t="str">
        <f t="shared" si="819"/>
        <v>2023/12/08 20:23:29.204</v>
      </c>
      <c r="D49382">
        <v>1702038209204</v>
      </c>
      <c r="E49382">
        <v>0</v>
      </c>
      <c r="F49382" t="s">
        <v>72838</v>
      </c>
      <c r="H49382" t="s">
        <v>75305</v>
      </c>
    </row>
    <row r="49383" spans="1:8" hidden="1" x14ac:dyDescent="0.35">
      <c r="A49383">
        <v>1792752587</v>
      </c>
      <c r="B49383" t="s">
        <v>59587</v>
      </c>
      <c r="C49383" t="str">
        <f t="shared" si="819"/>
        <v>2023/12/08 20:23:29.217</v>
      </c>
      <c r="D49383">
        <v>1702038209217</v>
      </c>
      <c r="E49383">
        <v>0</v>
      </c>
      <c r="F49383" t="s">
        <v>72838</v>
      </c>
      <c r="H49383" t="s">
        <v>75306</v>
      </c>
    </row>
    <row r="49384" spans="1:8" hidden="1" x14ac:dyDescent="0.35">
      <c r="A49384">
        <v>3546554405226706</v>
      </c>
      <c r="B49384" t="s">
        <v>2736</v>
      </c>
      <c r="C49384" t="str">
        <f t="shared" si="819"/>
        <v>2023/12/08 20:23:29.267</v>
      </c>
      <c r="D49384">
        <v>1702038209267</v>
      </c>
      <c r="E49384">
        <v>0</v>
      </c>
      <c r="F49384" t="s">
        <v>72838</v>
      </c>
      <c r="H49384" t="s">
        <v>75307</v>
      </c>
    </row>
    <row r="49385" spans="1:8" hidden="1" x14ac:dyDescent="0.35">
      <c r="A49385">
        <v>1441840097</v>
      </c>
      <c r="B49385" t="s">
        <v>74161</v>
      </c>
      <c r="C49385" t="str">
        <f t="shared" si="819"/>
        <v>2023/12/08 20:23:30.000</v>
      </c>
      <c r="D49385">
        <v>1702038210000</v>
      </c>
      <c r="E49385">
        <v>1</v>
      </c>
      <c r="F49385" t="s">
        <v>186</v>
      </c>
      <c r="G49385">
        <v>1</v>
      </c>
      <c r="H49385" t="s">
        <v>59</v>
      </c>
    </row>
    <row r="49386" spans="1:8" hidden="1" x14ac:dyDescent="0.35">
      <c r="A49386">
        <v>299671846</v>
      </c>
      <c r="B49386" t="s">
        <v>42864</v>
      </c>
      <c r="C49386" t="str">
        <f t="shared" si="819"/>
        <v>2023/12/08 20:23:30.000</v>
      </c>
      <c r="D49386">
        <v>1702038210000</v>
      </c>
      <c r="E49386">
        <v>1</v>
      </c>
      <c r="F49386" t="s">
        <v>186</v>
      </c>
      <c r="G49386">
        <v>1</v>
      </c>
      <c r="H49386" t="s">
        <v>59</v>
      </c>
    </row>
    <row r="49387" spans="1:8" hidden="1" x14ac:dyDescent="0.35">
      <c r="A49387">
        <v>3494352426896244</v>
      </c>
      <c r="B49387" t="s">
        <v>58199</v>
      </c>
      <c r="C49387" t="str">
        <f t="shared" si="819"/>
        <v>2023/12/08 20:23:30.000</v>
      </c>
      <c r="D49387">
        <v>1702038210000</v>
      </c>
      <c r="E49387">
        <v>1</v>
      </c>
      <c r="F49387" t="s">
        <v>186</v>
      </c>
      <c r="G49387">
        <v>1</v>
      </c>
      <c r="H49387" t="s">
        <v>59</v>
      </c>
    </row>
    <row r="49388" spans="1:8" hidden="1" x14ac:dyDescent="0.35">
      <c r="A49388">
        <v>22354858</v>
      </c>
      <c r="B49388" t="s">
        <v>75308</v>
      </c>
      <c r="C49388" t="str">
        <f t="shared" si="819"/>
        <v>2023/12/08 20:23:30.000</v>
      </c>
      <c r="D49388">
        <v>1702038210000</v>
      </c>
      <c r="E49388">
        <v>1</v>
      </c>
      <c r="F49388" t="s">
        <v>58</v>
      </c>
      <c r="G49388">
        <v>0</v>
      </c>
      <c r="H49388" t="s">
        <v>59</v>
      </c>
    </row>
    <row r="49389" spans="1:8" hidden="1" x14ac:dyDescent="0.35">
      <c r="A49389">
        <v>35415471</v>
      </c>
      <c r="B49389" t="s">
        <v>75079</v>
      </c>
      <c r="C49389" t="str">
        <f t="shared" si="819"/>
        <v>2023/12/08 20:23:30.000</v>
      </c>
      <c r="D49389">
        <v>1702038210000</v>
      </c>
      <c r="E49389">
        <v>1</v>
      </c>
      <c r="F49389" t="s">
        <v>58</v>
      </c>
      <c r="G49389">
        <v>0</v>
      </c>
      <c r="H49389" t="s">
        <v>59</v>
      </c>
    </row>
    <row r="49390" spans="1:8" hidden="1" x14ac:dyDescent="0.35">
      <c r="A49390">
        <v>29304703</v>
      </c>
      <c r="B49390" t="s">
        <v>52562</v>
      </c>
      <c r="C49390" t="str">
        <f t="shared" si="819"/>
        <v>2023/12/08 20:23:30.091</v>
      </c>
      <c r="D49390">
        <v>1702038210091</v>
      </c>
      <c r="E49390">
        <v>0</v>
      </c>
      <c r="F49390" t="s">
        <v>72838</v>
      </c>
      <c r="H49390" t="s">
        <v>75309</v>
      </c>
    </row>
    <row r="49391" spans="1:8" hidden="1" x14ac:dyDescent="0.35">
      <c r="A49391">
        <v>307126384</v>
      </c>
      <c r="B49391" t="s">
        <v>75310</v>
      </c>
      <c r="C49391" t="str">
        <f t="shared" si="819"/>
        <v>2023/12/08 20:23:30.100</v>
      </c>
      <c r="D49391">
        <v>1702038210100</v>
      </c>
      <c r="E49391">
        <v>0</v>
      </c>
      <c r="F49391" t="s">
        <v>72838</v>
      </c>
      <c r="H49391" t="s">
        <v>75311</v>
      </c>
    </row>
    <row r="49392" spans="1:8" hidden="1" x14ac:dyDescent="0.35">
      <c r="A49392">
        <v>605204561</v>
      </c>
      <c r="B49392" t="s">
        <v>75312</v>
      </c>
      <c r="C49392" t="str">
        <f t="shared" si="819"/>
        <v>2023/12/08 20:23:30.110</v>
      </c>
      <c r="D49392">
        <v>1702038210110</v>
      </c>
      <c r="E49392">
        <v>0</v>
      </c>
      <c r="F49392" t="s">
        <v>72838</v>
      </c>
      <c r="H49392" t="s">
        <v>75313</v>
      </c>
    </row>
    <row r="49393" spans="1:8" hidden="1" x14ac:dyDescent="0.35">
      <c r="A49393">
        <v>484607539</v>
      </c>
      <c r="B49393" t="s">
        <v>75314</v>
      </c>
      <c r="C49393" t="str">
        <f t="shared" si="819"/>
        <v>2023/12/08 20:23:30.118</v>
      </c>
      <c r="D49393">
        <v>1702038210118</v>
      </c>
      <c r="E49393">
        <v>0</v>
      </c>
      <c r="F49393" t="s">
        <v>73220</v>
      </c>
      <c r="H49393" t="s">
        <v>75315</v>
      </c>
    </row>
    <row r="49394" spans="1:8" hidden="1" x14ac:dyDescent="0.35">
      <c r="A49394">
        <v>498345069</v>
      </c>
      <c r="B49394" t="s">
        <v>60672</v>
      </c>
      <c r="C49394" t="str">
        <f t="shared" si="819"/>
        <v>2023/12/08 20:23:30.125</v>
      </c>
      <c r="D49394">
        <v>1702038210125</v>
      </c>
      <c r="E49394">
        <v>0</v>
      </c>
      <c r="F49394" t="s">
        <v>72838</v>
      </c>
      <c r="H49394" t="s">
        <v>75316</v>
      </c>
    </row>
    <row r="49395" spans="1:8" hidden="1" x14ac:dyDescent="0.35">
      <c r="A49395">
        <v>3546587496188430</v>
      </c>
      <c r="B49395" t="s">
        <v>75318</v>
      </c>
      <c r="C49395" t="str">
        <f t="shared" si="819"/>
        <v>2023/12/08 20:23:30.126</v>
      </c>
      <c r="D49395">
        <v>1702038210126</v>
      </c>
      <c r="E49395">
        <v>0</v>
      </c>
      <c r="F49395" t="s">
        <v>72838</v>
      </c>
      <c r="H49395" t="s">
        <v>75319</v>
      </c>
    </row>
    <row r="49396" spans="1:8" hidden="1" x14ac:dyDescent="0.35">
      <c r="A49396">
        <v>283386575</v>
      </c>
      <c r="B49396" t="s">
        <v>75320</v>
      </c>
      <c r="C49396" t="str">
        <f t="shared" si="819"/>
        <v>2023/12/08 20:23:30.130</v>
      </c>
      <c r="D49396">
        <v>1702038210130</v>
      </c>
      <c r="E49396">
        <v>0</v>
      </c>
      <c r="F49396" t="s">
        <v>72838</v>
      </c>
      <c r="H49396" t="s">
        <v>75321</v>
      </c>
    </row>
    <row r="49397" spans="1:8" hidden="1" x14ac:dyDescent="0.35">
      <c r="A49397">
        <v>355375247</v>
      </c>
      <c r="B49397" t="s">
        <v>55673</v>
      </c>
      <c r="C49397" t="str">
        <f t="shared" si="819"/>
        <v>2023/12/08 20:23:30.133</v>
      </c>
      <c r="D49397">
        <v>1702038210133</v>
      </c>
      <c r="E49397">
        <v>0</v>
      </c>
      <c r="F49397" t="s">
        <v>72838</v>
      </c>
      <c r="H49397" t="s">
        <v>75322</v>
      </c>
    </row>
    <row r="49398" spans="1:8" hidden="1" x14ac:dyDescent="0.35">
      <c r="A49398">
        <v>1102312873</v>
      </c>
      <c r="B49398" t="s">
        <v>75323</v>
      </c>
      <c r="C49398" t="str">
        <f t="shared" ref="C49398:C49459" si="820">TEXT((D49398/1000+8*3600)/86400+70*365+19,"yyyy/mm/dd hh:mm:ss.000")</f>
        <v>2023/12/08 20:23:30.138</v>
      </c>
      <c r="D49398">
        <v>1702038210138</v>
      </c>
      <c r="E49398">
        <v>0</v>
      </c>
      <c r="F49398" t="s">
        <v>72838</v>
      </c>
      <c r="H49398" t="s">
        <v>75324</v>
      </c>
    </row>
    <row r="49399" spans="1:8" hidden="1" x14ac:dyDescent="0.35">
      <c r="A49399">
        <v>71192541</v>
      </c>
      <c r="B49399" t="s">
        <v>75325</v>
      </c>
      <c r="C49399" t="str">
        <f t="shared" si="820"/>
        <v>2023/12/08 20:23:30.147</v>
      </c>
      <c r="D49399">
        <v>1702038210147</v>
      </c>
      <c r="E49399">
        <v>0</v>
      </c>
      <c r="F49399" t="s">
        <v>72838</v>
      </c>
      <c r="H49399" t="s">
        <v>75326</v>
      </c>
    </row>
    <row r="49400" spans="1:8" hidden="1" x14ac:dyDescent="0.35">
      <c r="A49400">
        <v>1177645308</v>
      </c>
      <c r="B49400" t="s">
        <v>75327</v>
      </c>
      <c r="C49400" t="str">
        <f t="shared" si="820"/>
        <v>2023/12/08 20:23:30.149</v>
      </c>
      <c r="D49400">
        <v>1702038210149</v>
      </c>
      <c r="E49400">
        <v>0</v>
      </c>
      <c r="F49400" t="s">
        <v>72838</v>
      </c>
      <c r="H49400" t="s">
        <v>75328</v>
      </c>
    </row>
    <row r="49401" spans="1:8" hidden="1" x14ac:dyDescent="0.35">
      <c r="A49401">
        <v>1152130733</v>
      </c>
      <c r="B49401" t="s">
        <v>52819</v>
      </c>
      <c r="C49401" t="str">
        <f t="shared" si="820"/>
        <v>2023/12/08 20:23:30.154</v>
      </c>
      <c r="D49401">
        <v>1702038210154</v>
      </c>
      <c r="E49401">
        <v>0</v>
      </c>
      <c r="F49401" t="s">
        <v>72838</v>
      </c>
      <c r="H49401" t="s">
        <v>75329</v>
      </c>
    </row>
    <row r="49402" spans="1:8" hidden="1" x14ac:dyDescent="0.35">
      <c r="A49402">
        <v>2061555632</v>
      </c>
      <c r="B49402" t="s">
        <v>75330</v>
      </c>
      <c r="C49402" t="str">
        <f t="shared" si="820"/>
        <v>2023/12/08 20:23:30.177</v>
      </c>
      <c r="D49402">
        <v>1702038210177</v>
      </c>
      <c r="E49402">
        <v>0</v>
      </c>
      <c r="F49402" t="s">
        <v>72838</v>
      </c>
      <c r="H49402" t="s">
        <v>75331</v>
      </c>
    </row>
    <row r="49403" spans="1:8" hidden="1" x14ac:dyDescent="0.35">
      <c r="A49403">
        <v>15065961</v>
      </c>
      <c r="B49403" t="s">
        <v>75332</v>
      </c>
      <c r="C49403" t="str">
        <f t="shared" si="820"/>
        <v>2023/12/08 20:23:31.000</v>
      </c>
      <c r="D49403">
        <v>1702038211000</v>
      </c>
      <c r="E49403">
        <v>1</v>
      </c>
      <c r="F49403" t="s">
        <v>517</v>
      </c>
      <c r="G49403">
        <v>0.1</v>
      </c>
      <c r="H49403" t="s">
        <v>59</v>
      </c>
    </row>
    <row r="49404" spans="1:8" hidden="1" x14ac:dyDescent="0.35">
      <c r="A49404">
        <v>14503973</v>
      </c>
      <c r="B49404" t="s">
        <v>68302</v>
      </c>
      <c r="C49404" t="str">
        <f t="shared" si="820"/>
        <v>2023/12/08 20:23:31.000</v>
      </c>
      <c r="D49404">
        <v>1702038211000</v>
      </c>
      <c r="E49404">
        <v>1</v>
      </c>
      <c r="F49404" t="s">
        <v>58</v>
      </c>
      <c r="G49404">
        <v>0</v>
      </c>
      <c r="H49404" t="s">
        <v>59</v>
      </c>
    </row>
    <row r="49405" spans="1:8" hidden="1" x14ac:dyDescent="0.35">
      <c r="A49405">
        <v>1512822112</v>
      </c>
      <c r="B49405" t="s">
        <v>75333</v>
      </c>
      <c r="C49405" t="str">
        <f t="shared" si="820"/>
        <v>2023/12/08 20:23:31.044</v>
      </c>
      <c r="D49405">
        <v>1702038211044</v>
      </c>
      <c r="E49405">
        <v>0</v>
      </c>
      <c r="F49405" t="s">
        <v>72838</v>
      </c>
      <c r="H49405" t="s">
        <v>75334</v>
      </c>
    </row>
    <row r="49406" spans="1:8" hidden="1" x14ac:dyDescent="0.35">
      <c r="A49406">
        <v>72942020</v>
      </c>
      <c r="B49406" t="s">
        <v>75335</v>
      </c>
      <c r="C49406" t="str">
        <f t="shared" si="820"/>
        <v>2023/12/08 20:23:31.078</v>
      </c>
      <c r="D49406">
        <v>1702038211078</v>
      </c>
      <c r="E49406">
        <v>0</v>
      </c>
      <c r="F49406" t="s">
        <v>72838</v>
      </c>
      <c r="H49406" t="s">
        <v>75336</v>
      </c>
    </row>
    <row r="49407" spans="1:8" hidden="1" x14ac:dyDescent="0.35">
      <c r="A49407">
        <v>40965947</v>
      </c>
      <c r="B49407" t="s">
        <v>75337</v>
      </c>
      <c r="C49407" t="str">
        <f t="shared" si="820"/>
        <v>2023/12/08 20:23:31.131</v>
      </c>
      <c r="D49407">
        <v>1702038211131</v>
      </c>
      <c r="E49407">
        <v>0</v>
      </c>
      <c r="F49407" t="s">
        <v>72838</v>
      </c>
      <c r="H49407" t="s">
        <v>75338</v>
      </c>
    </row>
    <row r="49408" spans="1:8" hidden="1" x14ac:dyDescent="0.35">
      <c r="A49408">
        <v>3461580085791563</v>
      </c>
      <c r="B49408" t="s">
        <v>53864</v>
      </c>
      <c r="C49408" t="str">
        <f t="shared" si="820"/>
        <v>2023/12/08 20:23:31.138</v>
      </c>
      <c r="D49408">
        <v>1702038211138</v>
      </c>
      <c r="E49408">
        <v>0</v>
      </c>
      <c r="F49408" t="s">
        <v>72838</v>
      </c>
      <c r="H49408" t="s">
        <v>75339</v>
      </c>
    </row>
    <row r="49409" spans="1:8" hidden="1" x14ac:dyDescent="0.35">
      <c r="A49409">
        <v>3546578579098528</v>
      </c>
      <c r="B49409" t="s">
        <v>37254</v>
      </c>
      <c r="C49409" t="str">
        <f t="shared" si="820"/>
        <v>2023/12/08 20:23:31.145</v>
      </c>
      <c r="D49409">
        <v>1702038211145</v>
      </c>
      <c r="E49409">
        <v>0</v>
      </c>
      <c r="F49409" t="s">
        <v>5084</v>
      </c>
      <c r="H49409" t="s">
        <v>75340</v>
      </c>
    </row>
    <row r="49410" spans="1:8" hidden="1" x14ac:dyDescent="0.35">
      <c r="A49410">
        <v>3494375115983369</v>
      </c>
      <c r="B49410" t="s">
        <v>48855</v>
      </c>
      <c r="C49410" t="str">
        <f t="shared" si="820"/>
        <v>2023/12/08 20:23:31.159</v>
      </c>
      <c r="D49410">
        <v>1702038211159</v>
      </c>
      <c r="E49410">
        <v>0</v>
      </c>
      <c r="F49410" t="s">
        <v>72838</v>
      </c>
      <c r="H49410" t="s">
        <v>75341</v>
      </c>
    </row>
    <row r="49411" spans="1:8" hidden="1" x14ac:dyDescent="0.35">
      <c r="A49411">
        <v>3494373234838182</v>
      </c>
      <c r="B49411" t="s">
        <v>75342</v>
      </c>
      <c r="C49411" t="str">
        <f t="shared" si="820"/>
        <v>2023/12/08 20:23:31.160</v>
      </c>
      <c r="D49411">
        <v>1702038211160</v>
      </c>
      <c r="E49411">
        <v>0</v>
      </c>
      <c r="F49411" t="s">
        <v>72838</v>
      </c>
      <c r="H49411" t="s">
        <v>75343</v>
      </c>
    </row>
    <row r="49412" spans="1:8" hidden="1" x14ac:dyDescent="0.35">
      <c r="A49412">
        <v>3493124355656395</v>
      </c>
      <c r="B49412" t="s">
        <v>75344</v>
      </c>
      <c r="C49412" t="str">
        <f t="shared" si="820"/>
        <v>2023/12/08 20:23:31.168</v>
      </c>
      <c r="D49412">
        <v>1702038211168</v>
      </c>
      <c r="E49412">
        <v>0</v>
      </c>
      <c r="F49412" t="s">
        <v>73185</v>
      </c>
      <c r="H49412" t="s">
        <v>75345</v>
      </c>
    </row>
    <row r="49413" spans="1:8" hidden="1" x14ac:dyDescent="0.35">
      <c r="A49413">
        <v>431682353</v>
      </c>
      <c r="B49413" t="s">
        <v>74136</v>
      </c>
      <c r="C49413" t="str">
        <f t="shared" si="820"/>
        <v>2023/12/08 20:23:31.169</v>
      </c>
      <c r="D49413">
        <v>1702038211169</v>
      </c>
      <c r="E49413">
        <v>0</v>
      </c>
      <c r="F49413" t="s">
        <v>72838</v>
      </c>
      <c r="H49413" t="s">
        <v>75346</v>
      </c>
    </row>
    <row r="49414" spans="1:8" hidden="1" x14ac:dyDescent="0.35">
      <c r="A49414">
        <v>3493122610825761</v>
      </c>
      <c r="B49414" t="s">
        <v>39463</v>
      </c>
      <c r="C49414" t="str">
        <f t="shared" si="820"/>
        <v>2023/12/08 20:23:31.179</v>
      </c>
      <c r="D49414">
        <v>1702038211179</v>
      </c>
      <c r="E49414">
        <v>0</v>
      </c>
      <c r="F49414" t="s">
        <v>72838</v>
      </c>
      <c r="H49414" t="s">
        <v>75347</v>
      </c>
    </row>
    <row r="49415" spans="1:8" hidden="1" x14ac:dyDescent="0.35">
      <c r="A49415">
        <v>1182941772</v>
      </c>
      <c r="B49415" t="s">
        <v>75348</v>
      </c>
      <c r="C49415" t="str">
        <f t="shared" si="820"/>
        <v>2023/12/08 20:23:31.188</v>
      </c>
      <c r="D49415">
        <v>1702038211188</v>
      </c>
      <c r="E49415">
        <v>0</v>
      </c>
      <c r="F49415" t="s">
        <v>72838</v>
      </c>
      <c r="H49415" t="s">
        <v>75349</v>
      </c>
    </row>
    <row r="49416" spans="1:8" hidden="1" x14ac:dyDescent="0.35">
      <c r="A49416">
        <v>3546375960660081</v>
      </c>
      <c r="B49416" t="s">
        <v>75350</v>
      </c>
      <c r="C49416" t="str">
        <f t="shared" si="820"/>
        <v>2023/12/08 20:23:31.197</v>
      </c>
      <c r="D49416">
        <v>1702038211197</v>
      </c>
      <c r="E49416">
        <v>0</v>
      </c>
      <c r="F49416" t="s">
        <v>72838</v>
      </c>
      <c r="H49416" t="s">
        <v>75351</v>
      </c>
    </row>
    <row r="49417" spans="1:8" hidden="1" x14ac:dyDescent="0.35">
      <c r="A49417">
        <v>3546580579780658</v>
      </c>
      <c r="B49417" t="s">
        <v>75352</v>
      </c>
      <c r="C49417" t="str">
        <f t="shared" si="820"/>
        <v>2023/12/08 20:23:31.200</v>
      </c>
      <c r="D49417">
        <v>1702038211200</v>
      </c>
      <c r="E49417">
        <v>0</v>
      </c>
      <c r="F49417" t="s">
        <v>72838</v>
      </c>
      <c r="H49417" t="s">
        <v>75353</v>
      </c>
    </row>
    <row r="49418" spans="1:8" hidden="1" x14ac:dyDescent="0.35">
      <c r="A49418">
        <v>8162629</v>
      </c>
      <c r="B49418" t="s">
        <v>75354</v>
      </c>
      <c r="C49418" t="str">
        <f t="shared" si="820"/>
        <v>2023/12/08 20:23:32.000</v>
      </c>
      <c r="D49418">
        <v>1702038212000</v>
      </c>
      <c r="E49418">
        <v>1</v>
      </c>
      <c r="F49418" t="s">
        <v>72</v>
      </c>
      <c r="G49418">
        <v>0.1</v>
      </c>
      <c r="H49418" t="s">
        <v>59</v>
      </c>
    </row>
    <row r="49419" spans="1:8" hidden="1" x14ac:dyDescent="0.35">
      <c r="A49419">
        <v>38072660</v>
      </c>
      <c r="B49419" t="s">
        <v>75355</v>
      </c>
      <c r="C49419" t="str">
        <f t="shared" si="820"/>
        <v>2023/12/08 20:23:32.000</v>
      </c>
      <c r="D49419">
        <v>1702038212000</v>
      </c>
      <c r="E49419">
        <v>1</v>
      </c>
      <c r="F49419" t="s">
        <v>2242</v>
      </c>
      <c r="G49419">
        <v>0.1</v>
      </c>
      <c r="H49419" t="s">
        <v>59</v>
      </c>
    </row>
    <row r="49420" spans="1:8" hidden="1" x14ac:dyDescent="0.35">
      <c r="A49420">
        <v>88126203</v>
      </c>
      <c r="B49420" t="s">
        <v>75356</v>
      </c>
      <c r="C49420" t="str">
        <f t="shared" si="820"/>
        <v>2023/12/08 20:23:32.000</v>
      </c>
      <c r="D49420">
        <v>1702038212000</v>
      </c>
      <c r="E49420">
        <v>1</v>
      </c>
      <c r="F49420" t="s">
        <v>72</v>
      </c>
      <c r="G49420">
        <v>0.1</v>
      </c>
      <c r="H49420" t="s">
        <v>59</v>
      </c>
    </row>
    <row r="49421" spans="1:8" hidden="1" x14ac:dyDescent="0.35">
      <c r="A49421">
        <v>1698176147</v>
      </c>
      <c r="B49421" t="s">
        <v>75358</v>
      </c>
      <c r="C49421" t="str">
        <f t="shared" si="820"/>
        <v>2023/12/08 20:23:32.000</v>
      </c>
      <c r="D49421">
        <v>1702038212000</v>
      </c>
      <c r="E49421">
        <v>1</v>
      </c>
      <c r="F49421" t="s">
        <v>517</v>
      </c>
      <c r="G49421">
        <v>0.1</v>
      </c>
      <c r="H49421" t="s">
        <v>59</v>
      </c>
    </row>
    <row r="49422" spans="1:8" hidden="1" x14ac:dyDescent="0.35">
      <c r="A49422">
        <v>1507375811</v>
      </c>
      <c r="B49422" t="s">
        <v>75357</v>
      </c>
      <c r="C49422" t="str">
        <f t="shared" si="820"/>
        <v>2023/12/08 20:23:32.000</v>
      </c>
      <c r="D49422">
        <v>1702038212000</v>
      </c>
      <c r="E49422">
        <v>1</v>
      </c>
      <c r="F49422" t="s">
        <v>58</v>
      </c>
      <c r="G49422">
        <v>0</v>
      </c>
      <c r="H49422" t="s">
        <v>59</v>
      </c>
    </row>
    <row r="49423" spans="1:8" hidden="1" x14ac:dyDescent="0.35">
      <c r="A49423">
        <v>3493111433005294</v>
      </c>
      <c r="B49423" t="s">
        <v>75359</v>
      </c>
      <c r="C49423" t="str">
        <f t="shared" si="820"/>
        <v>2023/12/08 20:23:32.083</v>
      </c>
      <c r="D49423">
        <v>1702038212083</v>
      </c>
      <c r="E49423">
        <v>0</v>
      </c>
      <c r="F49423" t="s">
        <v>72838</v>
      </c>
      <c r="H49423" t="s">
        <v>75360</v>
      </c>
    </row>
    <row r="49424" spans="1:8" hidden="1" x14ac:dyDescent="0.35">
      <c r="A49424">
        <v>1923873666</v>
      </c>
      <c r="B49424" t="s">
        <v>75361</v>
      </c>
      <c r="C49424" t="str">
        <f t="shared" si="820"/>
        <v>2023/12/08 20:23:32.097</v>
      </c>
      <c r="D49424">
        <v>1702038212097</v>
      </c>
      <c r="E49424">
        <v>0</v>
      </c>
      <c r="F49424" t="s">
        <v>72838</v>
      </c>
      <c r="H49424" t="s">
        <v>75362</v>
      </c>
    </row>
    <row r="49425" spans="1:8" hidden="1" x14ac:dyDescent="0.35">
      <c r="A49425">
        <v>417056783</v>
      </c>
      <c r="B49425" t="s">
        <v>75363</v>
      </c>
      <c r="C49425" t="str">
        <f t="shared" si="820"/>
        <v>2023/12/08 20:23:32.112</v>
      </c>
      <c r="D49425">
        <v>1702038212112</v>
      </c>
      <c r="E49425">
        <v>0</v>
      </c>
      <c r="F49425" t="s">
        <v>72838</v>
      </c>
      <c r="H49425" t="s">
        <v>75364</v>
      </c>
    </row>
    <row r="49426" spans="1:8" hidden="1" x14ac:dyDescent="0.35">
      <c r="A49426">
        <v>499230437</v>
      </c>
      <c r="B49426" t="s">
        <v>75365</v>
      </c>
      <c r="C49426" t="str">
        <f t="shared" si="820"/>
        <v>2023/12/08 20:23:32.120</v>
      </c>
      <c r="D49426">
        <v>1702038212120</v>
      </c>
      <c r="E49426">
        <v>0</v>
      </c>
      <c r="F49426" t="s">
        <v>72838</v>
      </c>
      <c r="H49426" t="s">
        <v>75366</v>
      </c>
    </row>
    <row r="49427" spans="1:8" hidden="1" x14ac:dyDescent="0.35">
      <c r="A49427">
        <v>2035223914</v>
      </c>
      <c r="B49427" t="s">
        <v>53231</v>
      </c>
      <c r="C49427" t="str">
        <f t="shared" si="820"/>
        <v>2023/12/08 20:23:32.149</v>
      </c>
      <c r="D49427">
        <v>1702038212149</v>
      </c>
      <c r="E49427">
        <v>0</v>
      </c>
      <c r="F49427" t="s">
        <v>72838</v>
      </c>
      <c r="H49427" t="s">
        <v>75367</v>
      </c>
    </row>
    <row r="49428" spans="1:8" hidden="1" x14ac:dyDescent="0.35">
      <c r="A49428">
        <v>562646955</v>
      </c>
      <c r="B49428" t="s">
        <v>75368</v>
      </c>
      <c r="C49428" t="str">
        <f t="shared" si="820"/>
        <v>2023/12/08 20:23:32.169</v>
      </c>
      <c r="D49428">
        <v>1702038212169</v>
      </c>
      <c r="E49428">
        <v>0</v>
      </c>
      <c r="F49428" t="s">
        <v>73220</v>
      </c>
      <c r="H49428" t="s">
        <v>75369</v>
      </c>
    </row>
    <row r="49429" spans="1:8" hidden="1" x14ac:dyDescent="0.35">
      <c r="A49429">
        <v>3247337</v>
      </c>
      <c r="B49429" t="s">
        <v>75370</v>
      </c>
      <c r="C49429" t="str">
        <f t="shared" si="820"/>
        <v>2023/12/08 20:23:32.170</v>
      </c>
      <c r="D49429">
        <v>1702038212170</v>
      </c>
      <c r="E49429">
        <v>0</v>
      </c>
      <c r="F49429" t="s">
        <v>75371</v>
      </c>
      <c r="H49429" t="s">
        <v>75372</v>
      </c>
    </row>
    <row r="49430" spans="1:8" hidden="1" x14ac:dyDescent="0.35">
      <c r="A49430">
        <v>3493133077711420</v>
      </c>
      <c r="B49430" t="s">
        <v>75373</v>
      </c>
      <c r="C49430" t="str">
        <f t="shared" si="820"/>
        <v>2023/12/08 20:23:32.189</v>
      </c>
      <c r="D49430">
        <v>1702038212189</v>
      </c>
      <c r="E49430">
        <v>0</v>
      </c>
      <c r="F49430" t="s">
        <v>72838</v>
      </c>
      <c r="H49430" t="s">
        <v>75374</v>
      </c>
    </row>
    <row r="49431" spans="1:8" hidden="1" x14ac:dyDescent="0.35">
      <c r="A49431">
        <v>478035002</v>
      </c>
      <c r="B49431" t="s">
        <v>75375</v>
      </c>
      <c r="C49431" t="str">
        <f t="shared" si="820"/>
        <v>2023/12/08 20:23:32.190</v>
      </c>
      <c r="D49431">
        <v>1702038212190</v>
      </c>
      <c r="E49431">
        <v>0</v>
      </c>
      <c r="F49431" t="s">
        <v>72838</v>
      </c>
      <c r="H49431" t="s">
        <v>75376</v>
      </c>
    </row>
    <row r="49432" spans="1:8" hidden="1" x14ac:dyDescent="0.35">
      <c r="A49432">
        <v>386109624</v>
      </c>
      <c r="B49432" t="s">
        <v>75377</v>
      </c>
      <c r="C49432" t="str">
        <f t="shared" si="820"/>
        <v>2023/12/08 20:23:32.207</v>
      </c>
      <c r="D49432">
        <v>1702038212207</v>
      </c>
      <c r="E49432">
        <v>0</v>
      </c>
      <c r="F49432" t="s">
        <v>72838</v>
      </c>
      <c r="H49432" t="s">
        <v>75378</v>
      </c>
    </row>
    <row r="49433" spans="1:8" hidden="1" x14ac:dyDescent="0.35">
      <c r="A49433">
        <v>3546571203414539</v>
      </c>
      <c r="B49433" t="s">
        <v>54730</v>
      </c>
      <c r="C49433" t="str">
        <f t="shared" si="820"/>
        <v>2023/12/08 20:23:32.209</v>
      </c>
      <c r="D49433">
        <v>1702038212209</v>
      </c>
      <c r="E49433">
        <v>0</v>
      </c>
      <c r="F49433" t="s">
        <v>72838</v>
      </c>
      <c r="H49433" t="s">
        <v>75379</v>
      </c>
    </row>
    <row r="49434" spans="1:8" hidden="1" x14ac:dyDescent="0.35">
      <c r="A49434">
        <v>1448579801</v>
      </c>
      <c r="B49434" t="s">
        <v>55170</v>
      </c>
      <c r="C49434" t="str">
        <f t="shared" si="820"/>
        <v>2023/12/08 20:23:32.222</v>
      </c>
      <c r="D49434">
        <v>1702038212222</v>
      </c>
      <c r="E49434">
        <v>0</v>
      </c>
      <c r="F49434" t="s">
        <v>72838</v>
      </c>
      <c r="H49434" t="s">
        <v>75380</v>
      </c>
    </row>
    <row r="49435" spans="1:8" hidden="1" x14ac:dyDescent="0.35">
      <c r="A49435">
        <v>631185618</v>
      </c>
      <c r="B49435" t="s">
        <v>75381</v>
      </c>
      <c r="C49435" t="str">
        <f t="shared" si="820"/>
        <v>2023/12/08 20:23:32.291</v>
      </c>
      <c r="D49435">
        <v>1702038212291</v>
      </c>
      <c r="E49435">
        <v>0</v>
      </c>
      <c r="F49435" t="s">
        <v>72838</v>
      </c>
      <c r="H49435" t="s">
        <v>75382</v>
      </c>
    </row>
    <row r="49436" spans="1:8" hidden="1" x14ac:dyDescent="0.35">
      <c r="A49436">
        <v>1786286646</v>
      </c>
      <c r="B49436" t="s">
        <v>75385</v>
      </c>
      <c r="C49436" t="str">
        <f t="shared" si="820"/>
        <v>2023/12/08 20:23:33.000</v>
      </c>
      <c r="D49436">
        <v>1702038213000</v>
      </c>
      <c r="E49436">
        <v>1</v>
      </c>
      <c r="F49436" t="s">
        <v>186</v>
      </c>
      <c r="G49436">
        <v>1</v>
      </c>
      <c r="H49436" t="s">
        <v>59</v>
      </c>
    </row>
    <row r="49437" spans="1:8" hidden="1" x14ac:dyDescent="0.35">
      <c r="A49437">
        <v>2011281864</v>
      </c>
      <c r="B49437" t="s">
        <v>75386</v>
      </c>
      <c r="C49437" t="str">
        <f t="shared" si="820"/>
        <v>2023/12/08 20:23:33.000</v>
      </c>
      <c r="D49437">
        <v>1702038213000</v>
      </c>
      <c r="E49437">
        <v>1</v>
      </c>
      <c r="F49437" t="s">
        <v>186</v>
      </c>
      <c r="G49437">
        <v>1</v>
      </c>
      <c r="H49437" t="s">
        <v>59</v>
      </c>
    </row>
    <row r="49438" spans="1:8" hidden="1" x14ac:dyDescent="0.35">
      <c r="A49438">
        <v>38072660</v>
      </c>
      <c r="B49438" t="s">
        <v>75355</v>
      </c>
      <c r="C49438" t="str">
        <f t="shared" si="820"/>
        <v>2023/12/08 20:23:33.000</v>
      </c>
      <c r="D49438">
        <v>1702038213000</v>
      </c>
      <c r="E49438">
        <v>1</v>
      </c>
      <c r="F49438" t="s">
        <v>2242</v>
      </c>
      <c r="G49438">
        <v>0.1</v>
      </c>
      <c r="H49438" t="s">
        <v>59</v>
      </c>
    </row>
    <row r="49439" spans="1:8" hidden="1" x14ac:dyDescent="0.35">
      <c r="A49439">
        <v>694873482</v>
      </c>
      <c r="B49439" t="s">
        <v>75384</v>
      </c>
      <c r="C49439" t="str">
        <f t="shared" si="820"/>
        <v>2023/12/08 20:23:33.000</v>
      </c>
      <c r="D49439">
        <v>1702038213000</v>
      </c>
      <c r="E49439">
        <v>1</v>
      </c>
      <c r="F49439" t="s">
        <v>517</v>
      </c>
      <c r="G49439">
        <v>0.1</v>
      </c>
      <c r="H49439" t="s">
        <v>59</v>
      </c>
    </row>
    <row r="49440" spans="1:8" hidden="1" x14ac:dyDescent="0.35">
      <c r="A49440">
        <v>1206025781</v>
      </c>
      <c r="B49440" t="s">
        <v>66799</v>
      </c>
      <c r="C49440" t="str">
        <f t="shared" si="820"/>
        <v>2023/12/08 20:23:33.000</v>
      </c>
      <c r="D49440">
        <v>1702038213000</v>
      </c>
      <c r="E49440">
        <v>1</v>
      </c>
      <c r="F49440" t="s">
        <v>72</v>
      </c>
      <c r="G49440">
        <v>0.1</v>
      </c>
      <c r="H49440" t="s">
        <v>59</v>
      </c>
    </row>
    <row r="49441" spans="1:8" hidden="1" x14ac:dyDescent="0.35">
      <c r="A49441">
        <v>5960940</v>
      </c>
      <c r="B49441" t="s">
        <v>73875</v>
      </c>
      <c r="C49441" t="str">
        <f t="shared" si="820"/>
        <v>2023/12/08 20:23:33.000</v>
      </c>
      <c r="D49441">
        <v>1702038213000</v>
      </c>
      <c r="E49441">
        <v>1</v>
      </c>
      <c r="F49441" t="s">
        <v>2242</v>
      </c>
      <c r="G49441">
        <v>0.1</v>
      </c>
      <c r="H49441" t="s">
        <v>59</v>
      </c>
    </row>
    <row r="49442" spans="1:8" hidden="1" x14ac:dyDescent="0.35">
      <c r="A49442">
        <v>1507375811</v>
      </c>
      <c r="B49442" t="s">
        <v>75357</v>
      </c>
      <c r="C49442" t="str">
        <f t="shared" si="820"/>
        <v>2023/12/08 20:23:33.000</v>
      </c>
      <c r="D49442">
        <v>1702038213000</v>
      </c>
      <c r="E49442">
        <v>1</v>
      </c>
      <c r="F49442" t="s">
        <v>58</v>
      </c>
      <c r="G49442">
        <v>0</v>
      </c>
      <c r="H49442" t="s">
        <v>59</v>
      </c>
    </row>
    <row r="49443" spans="1:8" hidden="1" x14ac:dyDescent="0.35">
      <c r="A49443">
        <v>156510205</v>
      </c>
      <c r="B49443" t="s">
        <v>75383</v>
      </c>
      <c r="C49443" t="str">
        <f t="shared" si="820"/>
        <v>2023/12/08 20:23:33.000</v>
      </c>
      <c r="D49443">
        <v>1702038213000</v>
      </c>
      <c r="E49443">
        <v>1</v>
      </c>
      <c r="F49443" t="s">
        <v>58</v>
      </c>
      <c r="G49443">
        <v>0</v>
      </c>
      <c r="H49443" t="s">
        <v>59</v>
      </c>
    </row>
    <row r="49444" spans="1:8" hidden="1" x14ac:dyDescent="0.35">
      <c r="A49444">
        <v>651923584</v>
      </c>
      <c r="B49444" t="s">
        <v>75387</v>
      </c>
      <c r="C49444" t="str">
        <f t="shared" si="820"/>
        <v>2023/12/08 20:23:33.070</v>
      </c>
      <c r="D49444">
        <v>1702038213070</v>
      </c>
      <c r="E49444">
        <v>0</v>
      </c>
      <c r="F49444" t="s">
        <v>72838</v>
      </c>
      <c r="H49444" t="s">
        <v>75388</v>
      </c>
    </row>
    <row r="49445" spans="1:8" hidden="1" x14ac:dyDescent="0.35">
      <c r="A49445">
        <v>485955151</v>
      </c>
      <c r="B49445" t="s">
        <v>75389</v>
      </c>
      <c r="C49445" t="str">
        <f t="shared" si="820"/>
        <v>2023/12/08 20:23:33.113</v>
      </c>
      <c r="D49445">
        <v>1702038213113</v>
      </c>
      <c r="E49445">
        <v>0</v>
      </c>
      <c r="F49445" t="s">
        <v>72838</v>
      </c>
      <c r="H49445" t="s">
        <v>75390</v>
      </c>
    </row>
    <row r="49446" spans="1:8" hidden="1" x14ac:dyDescent="0.35">
      <c r="A49446">
        <v>3461567060380534</v>
      </c>
      <c r="B49446" t="s">
        <v>54305</v>
      </c>
      <c r="C49446" t="str">
        <f t="shared" si="820"/>
        <v>2023/12/08 20:23:33.124</v>
      </c>
      <c r="D49446">
        <v>1702038213124</v>
      </c>
      <c r="E49446">
        <v>0</v>
      </c>
      <c r="F49446" t="s">
        <v>75391</v>
      </c>
      <c r="H49446" t="s">
        <v>75392</v>
      </c>
    </row>
    <row r="49447" spans="1:8" hidden="1" x14ac:dyDescent="0.35">
      <c r="A49447">
        <v>1724511804</v>
      </c>
      <c r="B49447" t="s">
        <v>74505</v>
      </c>
      <c r="C49447" t="str">
        <f t="shared" si="820"/>
        <v>2023/12/08 20:23:33.124</v>
      </c>
      <c r="D49447">
        <v>1702038213124</v>
      </c>
      <c r="E49447">
        <v>0</v>
      </c>
      <c r="F49447" t="s">
        <v>72838</v>
      </c>
      <c r="H49447" t="s">
        <v>75393</v>
      </c>
    </row>
    <row r="49448" spans="1:8" hidden="1" x14ac:dyDescent="0.35">
      <c r="A49448">
        <v>108158237</v>
      </c>
      <c r="B49448" t="s">
        <v>74166</v>
      </c>
      <c r="C49448" t="str">
        <f t="shared" si="820"/>
        <v>2023/12/08 20:23:33.134</v>
      </c>
      <c r="D49448">
        <v>1702038213134</v>
      </c>
      <c r="E49448">
        <v>0</v>
      </c>
      <c r="F49448" t="s">
        <v>72838</v>
      </c>
      <c r="H49448" t="s">
        <v>75394</v>
      </c>
    </row>
    <row r="49449" spans="1:8" hidden="1" x14ac:dyDescent="0.35">
      <c r="A49449">
        <v>2082728692</v>
      </c>
      <c r="B49449" t="s">
        <v>75395</v>
      </c>
      <c r="C49449" t="str">
        <f t="shared" si="820"/>
        <v>2023/12/08 20:23:33.160</v>
      </c>
      <c r="D49449">
        <v>1702038213160</v>
      </c>
      <c r="E49449">
        <v>0</v>
      </c>
      <c r="F49449" t="s">
        <v>72838</v>
      </c>
      <c r="H49449" t="s">
        <v>75396</v>
      </c>
    </row>
    <row r="49450" spans="1:8" hidden="1" x14ac:dyDescent="0.35">
      <c r="A49450">
        <v>1995085841</v>
      </c>
      <c r="B49450" t="s">
        <v>75397</v>
      </c>
      <c r="C49450" t="str">
        <f t="shared" si="820"/>
        <v>2023/12/08 20:23:33.180</v>
      </c>
      <c r="D49450">
        <v>1702038213180</v>
      </c>
      <c r="E49450">
        <v>0</v>
      </c>
      <c r="F49450" t="s">
        <v>75398</v>
      </c>
      <c r="H49450" t="s">
        <v>75399</v>
      </c>
    </row>
    <row r="49451" spans="1:8" hidden="1" x14ac:dyDescent="0.35">
      <c r="A49451">
        <v>470908415</v>
      </c>
      <c r="B49451" t="s">
        <v>52740</v>
      </c>
      <c r="C49451" t="str">
        <f t="shared" si="820"/>
        <v>2023/12/08 20:23:33.183</v>
      </c>
      <c r="D49451">
        <v>1702038213183</v>
      </c>
      <c r="E49451">
        <v>0</v>
      </c>
      <c r="F49451" t="s">
        <v>72838</v>
      </c>
      <c r="H49451" t="s">
        <v>75400</v>
      </c>
    </row>
    <row r="49452" spans="1:8" hidden="1" x14ac:dyDescent="0.35">
      <c r="A49452">
        <v>3493124137552340</v>
      </c>
      <c r="B49452" t="s">
        <v>75401</v>
      </c>
      <c r="C49452" t="str">
        <f t="shared" si="820"/>
        <v>2023/12/08 20:23:33.184</v>
      </c>
      <c r="D49452">
        <v>1702038213184</v>
      </c>
      <c r="E49452">
        <v>0</v>
      </c>
      <c r="F49452" t="s">
        <v>72838</v>
      </c>
      <c r="H49452" t="s">
        <v>75402</v>
      </c>
    </row>
    <row r="49453" spans="1:8" hidden="1" x14ac:dyDescent="0.35">
      <c r="A49453">
        <v>493043857</v>
      </c>
      <c r="B49453" t="s">
        <v>28513</v>
      </c>
      <c r="C49453" t="str">
        <f t="shared" si="820"/>
        <v>2023/12/08 20:23:33.184</v>
      </c>
      <c r="D49453">
        <v>1702038213184</v>
      </c>
      <c r="E49453">
        <v>0</v>
      </c>
      <c r="F49453" t="s">
        <v>72838</v>
      </c>
      <c r="H49453" t="s">
        <v>75403</v>
      </c>
    </row>
    <row r="49454" spans="1:8" hidden="1" x14ac:dyDescent="0.35">
      <c r="A49454">
        <v>3493263952579276</v>
      </c>
      <c r="B49454" t="s">
        <v>75404</v>
      </c>
      <c r="C49454" t="str">
        <f t="shared" si="820"/>
        <v>2023/12/08 20:23:33.190</v>
      </c>
      <c r="D49454">
        <v>1702038213190</v>
      </c>
      <c r="E49454">
        <v>0</v>
      </c>
      <c r="F49454" t="s">
        <v>72838</v>
      </c>
      <c r="H49454" t="s">
        <v>75405</v>
      </c>
    </row>
    <row r="49455" spans="1:8" hidden="1" x14ac:dyDescent="0.35">
      <c r="A49455">
        <v>455905363</v>
      </c>
      <c r="B49455" t="s">
        <v>75406</v>
      </c>
      <c r="C49455" t="str">
        <f t="shared" si="820"/>
        <v>2023/12/08 20:23:33.194</v>
      </c>
      <c r="D49455">
        <v>1702038213194</v>
      </c>
      <c r="E49455">
        <v>0</v>
      </c>
      <c r="F49455" t="s">
        <v>75407</v>
      </c>
      <c r="H49455" t="s">
        <v>75408</v>
      </c>
    </row>
    <row r="49456" spans="1:8" hidden="1" x14ac:dyDescent="0.35">
      <c r="A49456">
        <v>129349180</v>
      </c>
      <c r="B49456" t="s">
        <v>75409</v>
      </c>
      <c r="C49456" t="str">
        <f t="shared" si="820"/>
        <v>2023/12/08 20:23:33.206</v>
      </c>
      <c r="D49456">
        <v>1702038213206</v>
      </c>
      <c r="E49456">
        <v>0</v>
      </c>
      <c r="F49456" t="s">
        <v>75410</v>
      </c>
      <c r="H49456" t="s">
        <v>75411</v>
      </c>
    </row>
    <row r="49457" spans="1:8" hidden="1" x14ac:dyDescent="0.35">
      <c r="A49457">
        <v>672801445</v>
      </c>
      <c r="B49457" t="s">
        <v>75413</v>
      </c>
      <c r="C49457" t="str">
        <f t="shared" si="820"/>
        <v>2023/12/08 20:23:34.000</v>
      </c>
      <c r="D49457">
        <v>1702038214000</v>
      </c>
      <c r="E49457">
        <v>1</v>
      </c>
      <c r="F49457" t="s">
        <v>186</v>
      </c>
      <c r="G49457">
        <v>1</v>
      </c>
      <c r="H49457" t="s">
        <v>59</v>
      </c>
    </row>
    <row r="49458" spans="1:8" hidden="1" x14ac:dyDescent="0.35">
      <c r="A49458">
        <v>2013508850</v>
      </c>
      <c r="B49458" t="s">
        <v>19744</v>
      </c>
      <c r="C49458" t="str">
        <f t="shared" si="820"/>
        <v>2023/12/08 20:23:34.000</v>
      </c>
      <c r="D49458">
        <v>1702038214000</v>
      </c>
      <c r="E49458">
        <v>1</v>
      </c>
      <c r="F49458" t="s">
        <v>186</v>
      </c>
      <c r="G49458">
        <v>1</v>
      </c>
      <c r="H49458" t="s">
        <v>59</v>
      </c>
    </row>
    <row r="49459" spans="1:8" hidden="1" x14ac:dyDescent="0.35">
      <c r="A49459">
        <v>38072660</v>
      </c>
      <c r="B49459" t="s">
        <v>75355</v>
      </c>
      <c r="C49459" t="str">
        <f t="shared" si="820"/>
        <v>2023/12/08 20:23:34.000</v>
      </c>
      <c r="D49459">
        <v>1702038214000</v>
      </c>
      <c r="E49459">
        <v>1</v>
      </c>
      <c r="F49459" t="s">
        <v>2242</v>
      </c>
      <c r="G49459">
        <v>0.1</v>
      </c>
      <c r="H49459" t="s">
        <v>59</v>
      </c>
    </row>
    <row r="49460" spans="1:8" hidden="1" x14ac:dyDescent="0.35">
      <c r="A49460">
        <v>631096825</v>
      </c>
      <c r="B49460" t="s">
        <v>75412</v>
      </c>
      <c r="C49460" t="str">
        <f t="shared" ref="C49460:C49522" si="821">TEXT((D49460/1000+8*3600)/86400+70*365+19,"yyyy/mm/dd hh:mm:ss.000")</f>
        <v>2023/12/08 20:23:34.000</v>
      </c>
      <c r="D49460">
        <v>1702038214000</v>
      </c>
      <c r="E49460">
        <v>1</v>
      </c>
      <c r="F49460" t="s">
        <v>72</v>
      </c>
      <c r="G49460">
        <v>0.1</v>
      </c>
      <c r="H49460" t="s">
        <v>59</v>
      </c>
    </row>
    <row r="49461" spans="1:8" hidden="1" x14ac:dyDescent="0.35">
      <c r="A49461">
        <v>1206025781</v>
      </c>
      <c r="B49461" t="s">
        <v>66799</v>
      </c>
      <c r="C49461" t="str">
        <f t="shared" si="821"/>
        <v>2023/12/08 20:23:34.000</v>
      </c>
      <c r="D49461">
        <v>1702038214000</v>
      </c>
      <c r="E49461">
        <v>1</v>
      </c>
      <c r="F49461" t="s">
        <v>72</v>
      </c>
      <c r="G49461">
        <v>0.1</v>
      </c>
      <c r="H49461" t="s">
        <v>59</v>
      </c>
    </row>
    <row r="49462" spans="1:8" hidden="1" x14ac:dyDescent="0.35">
      <c r="A49462">
        <v>5960940</v>
      </c>
      <c r="B49462" t="s">
        <v>73875</v>
      </c>
      <c r="C49462" t="str">
        <f t="shared" si="821"/>
        <v>2023/12/08 20:23:34.000</v>
      </c>
      <c r="D49462">
        <v>1702038214000</v>
      </c>
      <c r="E49462">
        <v>1</v>
      </c>
      <c r="F49462" t="s">
        <v>2242</v>
      </c>
      <c r="G49462">
        <v>0.1</v>
      </c>
      <c r="H49462" t="s">
        <v>59</v>
      </c>
    </row>
    <row r="49463" spans="1:8" hidden="1" x14ac:dyDescent="0.35">
      <c r="A49463">
        <v>1475213298</v>
      </c>
      <c r="B49463" t="s">
        <v>73376</v>
      </c>
      <c r="C49463" t="str">
        <f t="shared" si="821"/>
        <v>2023/12/08 20:23:34.000</v>
      </c>
      <c r="D49463">
        <v>1702038214000</v>
      </c>
      <c r="E49463">
        <v>1</v>
      </c>
      <c r="F49463" t="s">
        <v>72</v>
      </c>
      <c r="G49463">
        <v>0.1</v>
      </c>
      <c r="H49463" t="s">
        <v>59</v>
      </c>
    </row>
    <row r="49464" spans="1:8" hidden="1" x14ac:dyDescent="0.35">
      <c r="A49464">
        <v>3494367815797555</v>
      </c>
      <c r="B49464" t="s">
        <v>38490</v>
      </c>
      <c r="C49464" t="str">
        <f t="shared" si="821"/>
        <v>2023/12/08 20:23:34.000</v>
      </c>
      <c r="D49464">
        <v>1702038214000</v>
      </c>
      <c r="E49464">
        <v>1</v>
      </c>
      <c r="F49464" t="s">
        <v>72</v>
      </c>
      <c r="G49464">
        <v>0.1</v>
      </c>
      <c r="H49464" t="s">
        <v>59</v>
      </c>
    </row>
    <row r="49465" spans="1:8" hidden="1" x14ac:dyDescent="0.35">
      <c r="A49465">
        <v>20892013</v>
      </c>
      <c r="B49465" t="s">
        <v>75414</v>
      </c>
      <c r="C49465" t="str">
        <f t="shared" si="821"/>
        <v>2023/12/08 20:23:34.040</v>
      </c>
      <c r="D49465">
        <v>1702038214040</v>
      </c>
      <c r="E49465">
        <v>0</v>
      </c>
      <c r="F49465" t="s">
        <v>72838</v>
      </c>
      <c r="H49465" t="s">
        <v>75415</v>
      </c>
    </row>
    <row r="49466" spans="1:8" hidden="1" x14ac:dyDescent="0.35">
      <c r="A49466">
        <v>349703299</v>
      </c>
      <c r="B49466" t="s">
        <v>17594</v>
      </c>
      <c r="C49466" t="str">
        <f t="shared" si="821"/>
        <v>2023/12/08 20:23:34.047</v>
      </c>
      <c r="D49466">
        <v>1702038214047</v>
      </c>
      <c r="E49466">
        <v>0</v>
      </c>
      <c r="F49466" t="s">
        <v>72838</v>
      </c>
      <c r="H49466" t="s">
        <v>75416</v>
      </c>
    </row>
    <row r="49467" spans="1:8" hidden="1" x14ac:dyDescent="0.35">
      <c r="A49467">
        <v>3493139432081485</v>
      </c>
      <c r="B49467" t="s">
        <v>75417</v>
      </c>
      <c r="C49467" t="str">
        <f t="shared" si="821"/>
        <v>2023/12/08 20:23:34.139</v>
      </c>
      <c r="D49467">
        <v>1702038214139</v>
      </c>
      <c r="E49467">
        <v>0</v>
      </c>
      <c r="F49467" t="s">
        <v>72838</v>
      </c>
      <c r="H49467" t="s">
        <v>75418</v>
      </c>
    </row>
    <row r="49468" spans="1:8" hidden="1" x14ac:dyDescent="0.35">
      <c r="A49468">
        <v>687605751</v>
      </c>
      <c r="B49468" t="s">
        <v>75419</v>
      </c>
      <c r="C49468" t="str">
        <f t="shared" si="821"/>
        <v>2023/12/08 20:23:34.143</v>
      </c>
      <c r="D49468">
        <v>1702038214143</v>
      </c>
      <c r="E49468">
        <v>0</v>
      </c>
      <c r="F49468" t="s">
        <v>72838</v>
      </c>
      <c r="H49468" t="s">
        <v>75420</v>
      </c>
    </row>
    <row r="49469" spans="1:8" hidden="1" x14ac:dyDescent="0.35">
      <c r="A49469">
        <v>1108510111</v>
      </c>
      <c r="B49469" t="s">
        <v>17647</v>
      </c>
      <c r="C49469" t="str">
        <f t="shared" si="821"/>
        <v>2023/12/08 20:23:34.143</v>
      </c>
      <c r="D49469">
        <v>1702038214143</v>
      </c>
      <c r="E49469">
        <v>0</v>
      </c>
      <c r="F49469" t="s">
        <v>73115</v>
      </c>
      <c r="H49469" t="s">
        <v>75421</v>
      </c>
    </row>
    <row r="49470" spans="1:8" hidden="1" x14ac:dyDescent="0.35">
      <c r="A49470">
        <v>95934687</v>
      </c>
      <c r="B49470" t="s">
        <v>75061</v>
      </c>
      <c r="C49470" t="str">
        <f t="shared" si="821"/>
        <v>2023/12/08 20:23:34.147</v>
      </c>
      <c r="D49470">
        <v>1702038214147</v>
      </c>
      <c r="E49470">
        <v>0</v>
      </c>
      <c r="F49470" t="s">
        <v>72838</v>
      </c>
      <c r="H49470" t="s">
        <v>75422</v>
      </c>
    </row>
    <row r="49471" spans="1:8" hidden="1" x14ac:dyDescent="0.35">
      <c r="A49471">
        <v>412966849</v>
      </c>
      <c r="B49471" t="s">
        <v>12134</v>
      </c>
      <c r="C49471" t="str">
        <f t="shared" si="821"/>
        <v>2023/12/08 20:23:34.166</v>
      </c>
      <c r="D49471">
        <v>1702038214166</v>
      </c>
      <c r="E49471">
        <v>0</v>
      </c>
      <c r="F49471" t="s">
        <v>72838</v>
      </c>
      <c r="H49471" t="s">
        <v>75423</v>
      </c>
    </row>
    <row r="49472" spans="1:8" hidden="1" x14ac:dyDescent="0.35">
      <c r="A49472">
        <v>1653431084</v>
      </c>
      <c r="B49472" t="s">
        <v>75424</v>
      </c>
      <c r="C49472" t="str">
        <f t="shared" si="821"/>
        <v>2023/12/08 20:23:34.171</v>
      </c>
      <c r="D49472">
        <v>1702038214171</v>
      </c>
      <c r="E49472">
        <v>0</v>
      </c>
      <c r="F49472" t="s">
        <v>75425</v>
      </c>
      <c r="H49472" t="s">
        <v>75426</v>
      </c>
    </row>
    <row r="49473" spans="1:8" hidden="1" x14ac:dyDescent="0.35">
      <c r="A49473">
        <v>483624483</v>
      </c>
      <c r="B49473" t="s">
        <v>74258</v>
      </c>
      <c r="C49473" t="str">
        <f t="shared" si="821"/>
        <v>2023/12/08 20:23:34.171</v>
      </c>
      <c r="D49473">
        <v>1702038214171</v>
      </c>
      <c r="E49473">
        <v>0</v>
      </c>
      <c r="F49473" t="s">
        <v>72838</v>
      </c>
      <c r="H49473" t="s">
        <v>75427</v>
      </c>
    </row>
    <row r="49474" spans="1:8" hidden="1" x14ac:dyDescent="0.35">
      <c r="A49474">
        <v>643512325</v>
      </c>
      <c r="B49474" t="s">
        <v>74626</v>
      </c>
      <c r="C49474" t="str">
        <f t="shared" si="821"/>
        <v>2023/12/08 20:23:34.173</v>
      </c>
      <c r="D49474">
        <v>1702038214173</v>
      </c>
      <c r="E49474">
        <v>0</v>
      </c>
      <c r="F49474" t="s">
        <v>72838</v>
      </c>
      <c r="H49474" t="s">
        <v>75428</v>
      </c>
    </row>
    <row r="49475" spans="1:8" hidden="1" x14ac:dyDescent="0.35">
      <c r="A49475">
        <v>431682353</v>
      </c>
      <c r="B49475" t="s">
        <v>74136</v>
      </c>
      <c r="C49475" t="str">
        <f t="shared" si="821"/>
        <v>2023/12/08 20:23:34.178</v>
      </c>
      <c r="D49475">
        <v>1702038214178</v>
      </c>
      <c r="E49475">
        <v>0</v>
      </c>
      <c r="F49475" t="s">
        <v>75138</v>
      </c>
      <c r="H49475" t="s">
        <v>75429</v>
      </c>
    </row>
    <row r="49476" spans="1:8" hidden="1" x14ac:dyDescent="0.35">
      <c r="A49476">
        <v>176724350</v>
      </c>
      <c r="B49476" t="s">
        <v>75430</v>
      </c>
      <c r="C49476" t="str">
        <f t="shared" si="821"/>
        <v>2023/12/08 20:23:34.181</v>
      </c>
      <c r="D49476">
        <v>1702038214181</v>
      </c>
      <c r="E49476">
        <v>0</v>
      </c>
      <c r="F49476" t="s">
        <v>72838</v>
      </c>
      <c r="H49476" t="s">
        <v>75431</v>
      </c>
    </row>
    <row r="49477" spans="1:8" hidden="1" x14ac:dyDescent="0.35">
      <c r="A49477">
        <v>199798154</v>
      </c>
      <c r="B49477" t="s">
        <v>55348</v>
      </c>
      <c r="C49477" t="str">
        <f t="shared" si="821"/>
        <v>2023/12/08 20:23:34.181</v>
      </c>
      <c r="D49477">
        <v>1702038214181</v>
      </c>
      <c r="E49477">
        <v>0</v>
      </c>
      <c r="F49477" t="s">
        <v>72838</v>
      </c>
      <c r="H49477" t="s">
        <v>75432</v>
      </c>
    </row>
    <row r="49478" spans="1:8" hidden="1" x14ac:dyDescent="0.35">
      <c r="A49478">
        <v>353179612</v>
      </c>
      <c r="B49478" t="s">
        <v>75434</v>
      </c>
      <c r="C49478" t="str">
        <f t="shared" si="821"/>
        <v>2023/12/08 20:23:35.000</v>
      </c>
      <c r="D49478">
        <v>1702038215000</v>
      </c>
      <c r="E49478">
        <v>1</v>
      </c>
      <c r="F49478" t="s">
        <v>186</v>
      </c>
      <c r="G49478">
        <v>1</v>
      </c>
      <c r="H49478" t="s">
        <v>59</v>
      </c>
    </row>
    <row r="49479" spans="1:8" hidden="1" x14ac:dyDescent="0.35">
      <c r="A49479">
        <v>38072660</v>
      </c>
      <c r="B49479" t="s">
        <v>75355</v>
      </c>
      <c r="C49479" t="str">
        <f t="shared" si="821"/>
        <v>2023/12/08 20:23:35.000</v>
      </c>
      <c r="D49479">
        <v>1702038215000</v>
      </c>
      <c r="E49479">
        <v>1</v>
      </c>
      <c r="F49479" t="s">
        <v>2242</v>
      </c>
      <c r="G49479">
        <v>0.1</v>
      </c>
      <c r="H49479" t="s">
        <v>59</v>
      </c>
    </row>
    <row r="49480" spans="1:8" hidden="1" x14ac:dyDescent="0.35">
      <c r="A49480">
        <v>1206025781</v>
      </c>
      <c r="B49480" t="s">
        <v>66799</v>
      </c>
      <c r="C49480" t="str">
        <f t="shared" si="821"/>
        <v>2023/12/08 20:23:35.000</v>
      </c>
      <c r="D49480">
        <v>1702038215000</v>
      </c>
      <c r="E49480">
        <v>1</v>
      </c>
      <c r="F49480" t="s">
        <v>72</v>
      </c>
      <c r="G49480">
        <v>0.1</v>
      </c>
      <c r="H49480" t="s">
        <v>59</v>
      </c>
    </row>
    <row r="49481" spans="1:8" hidden="1" x14ac:dyDescent="0.35">
      <c r="A49481">
        <v>5960940</v>
      </c>
      <c r="B49481" t="s">
        <v>73875</v>
      </c>
      <c r="C49481" t="str">
        <f t="shared" si="821"/>
        <v>2023/12/08 20:23:35.000</v>
      </c>
      <c r="D49481">
        <v>1702038215000</v>
      </c>
      <c r="E49481">
        <v>1</v>
      </c>
      <c r="F49481" t="s">
        <v>2242</v>
      </c>
      <c r="G49481">
        <v>0.1</v>
      </c>
      <c r="H49481" t="s">
        <v>59</v>
      </c>
    </row>
    <row r="49482" spans="1:8" hidden="1" x14ac:dyDescent="0.35">
      <c r="A49482">
        <v>1475213298</v>
      </c>
      <c r="B49482" t="s">
        <v>73376</v>
      </c>
      <c r="C49482" t="str">
        <f t="shared" si="821"/>
        <v>2023/12/08 20:23:35.000</v>
      </c>
      <c r="D49482">
        <v>1702038215000</v>
      </c>
      <c r="E49482">
        <v>1</v>
      </c>
      <c r="F49482" t="s">
        <v>72</v>
      </c>
      <c r="G49482">
        <v>0.1</v>
      </c>
      <c r="H49482" t="s">
        <v>59</v>
      </c>
    </row>
    <row r="49483" spans="1:8" hidden="1" x14ac:dyDescent="0.35">
      <c r="A49483">
        <v>352730717</v>
      </c>
      <c r="B49483" t="s">
        <v>75433</v>
      </c>
      <c r="C49483" t="str">
        <f t="shared" si="821"/>
        <v>2023/12/08 20:23:35.000</v>
      </c>
      <c r="D49483">
        <v>1702038215000</v>
      </c>
      <c r="E49483">
        <v>1</v>
      </c>
      <c r="F49483" t="s">
        <v>58</v>
      </c>
      <c r="G49483">
        <v>0</v>
      </c>
      <c r="H49483" t="s">
        <v>59</v>
      </c>
    </row>
    <row r="49484" spans="1:8" hidden="1" x14ac:dyDescent="0.35">
      <c r="A49484">
        <v>678765787</v>
      </c>
      <c r="B49484" t="s">
        <v>75435</v>
      </c>
      <c r="C49484" t="str">
        <f t="shared" si="821"/>
        <v>2023/12/08 20:23:35.042</v>
      </c>
      <c r="D49484">
        <v>1702038215042</v>
      </c>
      <c r="E49484">
        <v>0</v>
      </c>
      <c r="F49484" t="s">
        <v>72838</v>
      </c>
      <c r="H49484" t="s">
        <v>75436</v>
      </c>
    </row>
    <row r="49485" spans="1:8" hidden="1" x14ac:dyDescent="0.35">
      <c r="A49485">
        <v>383312088</v>
      </c>
      <c r="B49485" t="s">
        <v>75437</v>
      </c>
      <c r="C49485" t="str">
        <f t="shared" si="821"/>
        <v>2023/12/08 20:23:35.059</v>
      </c>
      <c r="D49485">
        <v>1702038215059</v>
      </c>
      <c r="E49485">
        <v>0</v>
      </c>
      <c r="F49485" t="s">
        <v>72838</v>
      </c>
      <c r="H49485" t="s">
        <v>75438</v>
      </c>
    </row>
    <row r="49486" spans="1:8" hidden="1" x14ac:dyDescent="0.35">
      <c r="A49486">
        <v>1710051113</v>
      </c>
      <c r="B49486" t="s">
        <v>52381</v>
      </c>
      <c r="C49486" t="str">
        <f t="shared" si="821"/>
        <v>2023/12/08 20:23:35.106</v>
      </c>
      <c r="D49486">
        <v>1702038215106</v>
      </c>
      <c r="E49486">
        <v>0</v>
      </c>
      <c r="F49486" t="s">
        <v>72838</v>
      </c>
      <c r="H49486" t="s">
        <v>75439</v>
      </c>
    </row>
    <row r="49487" spans="1:8" hidden="1" x14ac:dyDescent="0.35">
      <c r="A49487">
        <v>1342707248</v>
      </c>
      <c r="B49487" t="s">
        <v>75440</v>
      </c>
      <c r="C49487" t="str">
        <f t="shared" si="821"/>
        <v>2023/12/08 20:23:35.132</v>
      </c>
      <c r="D49487">
        <v>1702038215132</v>
      </c>
      <c r="E49487">
        <v>0</v>
      </c>
      <c r="F49487" t="s">
        <v>72838</v>
      </c>
      <c r="H49487" t="s">
        <v>75441</v>
      </c>
    </row>
    <row r="49488" spans="1:8" hidden="1" x14ac:dyDescent="0.35">
      <c r="A49488">
        <v>489843338</v>
      </c>
      <c r="B49488" t="s">
        <v>59954</v>
      </c>
      <c r="C49488" t="str">
        <f t="shared" si="821"/>
        <v>2023/12/08 20:23:35.146</v>
      </c>
      <c r="D49488">
        <v>1702038215146</v>
      </c>
      <c r="E49488">
        <v>0</v>
      </c>
      <c r="F49488" t="s">
        <v>72838</v>
      </c>
      <c r="H49488" t="s">
        <v>75442</v>
      </c>
    </row>
    <row r="49489" spans="1:8" hidden="1" x14ac:dyDescent="0.35">
      <c r="A49489">
        <v>3493132012358467</v>
      </c>
      <c r="B49489" t="s">
        <v>58094</v>
      </c>
      <c r="C49489" t="str">
        <f t="shared" si="821"/>
        <v>2023/12/08 20:23:35.179</v>
      </c>
      <c r="D49489">
        <v>1702038215179</v>
      </c>
      <c r="E49489">
        <v>0</v>
      </c>
      <c r="F49489" t="s">
        <v>72838</v>
      </c>
      <c r="H49489" t="s">
        <v>75443</v>
      </c>
    </row>
    <row r="49490" spans="1:8" hidden="1" x14ac:dyDescent="0.35">
      <c r="A49490">
        <v>324699869</v>
      </c>
      <c r="B49490" t="s">
        <v>75444</v>
      </c>
      <c r="C49490" t="str">
        <f t="shared" si="821"/>
        <v>2023/12/08 20:23:35.192</v>
      </c>
      <c r="D49490">
        <v>1702038215192</v>
      </c>
      <c r="E49490">
        <v>0</v>
      </c>
      <c r="F49490" t="s">
        <v>72838</v>
      </c>
      <c r="H49490" t="s">
        <v>75445</v>
      </c>
    </row>
    <row r="49491" spans="1:8" hidden="1" x14ac:dyDescent="0.35">
      <c r="A49491">
        <v>43999953</v>
      </c>
      <c r="B49491" t="s">
        <v>75446</v>
      </c>
      <c r="C49491" t="str">
        <f t="shared" si="821"/>
        <v>2023/12/08 20:23:35.201</v>
      </c>
      <c r="D49491">
        <v>1702038215201</v>
      </c>
      <c r="E49491">
        <v>0</v>
      </c>
      <c r="F49491" t="s">
        <v>72838</v>
      </c>
      <c r="H49491" t="s">
        <v>75447</v>
      </c>
    </row>
    <row r="49492" spans="1:8" hidden="1" x14ac:dyDescent="0.35">
      <c r="A49492">
        <v>1934156960</v>
      </c>
      <c r="B49492" t="s">
        <v>75448</v>
      </c>
      <c r="C49492" t="str">
        <f t="shared" si="821"/>
        <v>2023/12/08 20:23:35.204</v>
      </c>
      <c r="D49492">
        <v>1702038215204</v>
      </c>
      <c r="E49492">
        <v>0</v>
      </c>
      <c r="F49492" t="s">
        <v>72838</v>
      </c>
      <c r="H49492" t="s">
        <v>75449</v>
      </c>
    </row>
    <row r="49493" spans="1:8" hidden="1" x14ac:dyDescent="0.35">
      <c r="A49493">
        <v>3493076890814724</v>
      </c>
      <c r="B49493" t="s">
        <v>75450</v>
      </c>
      <c r="C49493" t="str">
        <f t="shared" si="821"/>
        <v>2023/12/08 20:23:35.205</v>
      </c>
      <c r="D49493">
        <v>1702038215205</v>
      </c>
      <c r="E49493">
        <v>0</v>
      </c>
      <c r="F49493" t="s">
        <v>73286</v>
      </c>
      <c r="H49493" t="s">
        <v>75451</v>
      </c>
    </row>
    <row r="49494" spans="1:8" hidden="1" x14ac:dyDescent="0.35">
      <c r="A49494">
        <v>266453812</v>
      </c>
      <c r="B49494" t="s">
        <v>75452</v>
      </c>
      <c r="C49494" t="str">
        <f t="shared" si="821"/>
        <v>2023/12/08 20:23:35.223</v>
      </c>
      <c r="D49494">
        <v>1702038215223</v>
      </c>
      <c r="E49494">
        <v>0</v>
      </c>
      <c r="F49494" t="s">
        <v>72838</v>
      </c>
      <c r="H49494" t="s">
        <v>75453</v>
      </c>
    </row>
    <row r="49495" spans="1:8" hidden="1" x14ac:dyDescent="0.35">
      <c r="A49495">
        <v>148106215</v>
      </c>
      <c r="B49495" t="s">
        <v>56652</v>
      </c>
      <c r="C49495" t="str">
        <f t="shared" si="821"/>
        <v>2023/12/08 20:23:35.227</v>
      </c>
      <c r="D49495">
        <v>1702038215227</v>
      </c>
      <c r="E49495">
        <v>0</v>
      </c>
      <c r="F49495" t="s">
        <v>72838</v>
      </c>
      <c r="H49495" t="s">
        <v>75454</v>
      </c>
    </row>
    <row r="49496" spans="1:8" hidden="1" x14ac:dyDescent="0.35">
      <c r="A49496">
        <v>2011281864</v>
      </c>
      <c r="B49496" t="s">
        <v>75386</v>
      </c>
      <c r="C49496" t="str">
        <f t="shared" si="821"/>
        <v>2023/12/08 20:23:36.000</v>
      </c>
      <c r="D49496">
        <v>1702038216000</v>
      </c>
      <c r="E49496">
        <v>1</v>
      </c>
      <c r="F49496" t="s">
        <v>186</v>
      </c>
      <c r="G49496">
        <v>1</v>
      </c>
      <c r="H49496" t="s">
        <v>59</v>
      </c>
    </row>
    <row r="49497" spans="1:8" hidden="1" x14ac:dyDescent="0.35">
      <c r="A49497">
        <v>342723277</v>
      </c>
      <c r="B49497" t="s">
        <v>75456</v>
      </c>
      <c r="C49497" t="str">
        <f t="shared" si="821"/>
        <v>2023/12/08 20:23:36.000</v>
      </c>
      <c r="D49497">
        <v>1702038216000</v>
      </c>
      <c r="E49497">
        <v>1</v>
      </c>
      <c r="F49497" t="s">
        <v>186</v>
      </c>
      <c r="G49497">
        <v>1</v>
      </c>
      <c r="H49497" t="s">
        <v>59</v>
      </c>
    </row>
    <row r="49498" spans="1:8" hidden="1" x14ac:dyDescent="0.35">
      <c r="A49498">
        <v>457640894</v>
      </c>
      <c r="B49498" t="s">
        <v>75457</v>
      </c>
      <c r="C49498" t="str">
        <f t="shared" si="821"/>
        <v>2023/12/08 20:23:36.000</v>
      </c>
      <c r="D49498">
        <v>1702038216000</v>
      </c>
      <c r="E49498">
        <v>1</v>
      </c>
      <c r="F49498" t="s">
        <v>186</v>
      </c>
      <c r="G49498">
        <v>1</v>
      </c>
      <c r="H49498" t="s">
        <v>59</v>
      </c>
    </row>
    <row r="49499" spans="1:8" hidden="1" x14ac:dyDescent="0.35">
      <c r="A49499">
        <v>538355260</v>
      </c>
      <c r="B49499" t="s">
        <v>75458</v>
      </c>
      <c r="C49499" t="str">
        <f t="shared" si="821"/>
        <v>2023/12/08 20:23:36.000</v>
      </c>
      <c r="D49499">
        <v>1702038216000</v>
      </c>
      <c r="E49499">
        <v>1</v>
      </c>
      <c r="F49499" t="s">
        <v>186</v>
      </c>
      <c r="G49499">
        <v>1</v>
      </c>
      <c r="H49499" t="s">
        <v>59</v>
      </c>
    </row>
    <row r="49500" spans="1:8" hidden="1" x14ac:dyDescent="0.35">
      <c r="A49500">
        <v>3494367815797555</v>
      </c>
      <c r="B49500" t="s">
        <v>38490</v>
      </c>
      <c r="C49500" t="str">
        <f t="shared" si="821"/>
        <v>2023/12/08 20:23:36.000</v>
      </c>
      <c r="D49500">
        <v>1702038216000</v>
      </c>
      <c r="E49500">
        <v>1</v>
      </c>
      <c r="F49500" t="s">
        <v>186</v>
      </c>
      <c r="G49500">
        <v>1</v>
      </c>
      <c r="H49500" t="s">
        <v>59</v>
      </c>
    </row>
    <row r="49501" spans="1:8" hidden="1" x14ac:dyDescent="0.35">
      <c r="A49501">
        <v>38072660</v>
      </c>
      <c r="B49501" t="s">
        <v>75355</v>
      </c>
      <c r="C49501" t="str">
        <f t="shared" si="821"/>
        <v>2023/12/08 20:23:36.000</v>
      </c>
      <c r="D49501">
        <v>1702038216000</v>
      </c>
      <c r="E49501">
        <v>1</v>
      </c>
      <c r="F49501" t="s">
        <v>2242</v>
      </c>
      <c r="G49501">
        <v>0.1</v>
      </c>
      <c r="H49501" t="s">
        <v>59</v>
      </c>
    </row>
    <row r="49502" spans="1:8" hidden="1" x14ac:dyDescent="0.35">
      <c r="A49502">
        <v>1475213298</v>
      </c>
      <c r="B49502" t="s">
        <v>73376</v>
      </c>
      <c r="C49502" t="str">
        <f t="shared" si="821"/>
        <v>2023/12/08 20:23:36.000</v>
      </c>
      <c r="D49502">
        <v>1702038216000</v>
      </c>
      <c r="E49502">
        <v>1</v>
      </c>
      <c r="F49502" t="s">
        <v>72</v>
      </c>
      <c r="G49502">
        <v>0.1</v>
      </c>
      <c r="H49502" t="s">
        <v>59</v>
      </c>
    </row>
    <row r="49503" spans="1:8" hidden="1" x14ac:dyDescent="0.35">
      <c r="A49503">
        <v>182029644</v>
      </c>
      <c r="B49503" t="s">
        <v>75455</v>
      </c>
      <c r="C49503" t="str">
        <f t="shared" si="821"/>
        <v>2023/12/08 20:23:36.000</v>
      </c>
      <c r="D49503">
        <v>1702038216000</v>
      </c>
      <c r="E49503">
        <v>1</v>
      </c>
      <c r="F49503" t="s">
        <v>58</v>
      </c>
      <c r="G49503">
        <v>0</v>
      </c>
      <c r="H49503" t="s">
        <v>59</v>
      </c>
    </row>
    <row r="49504" spans="1:8" x14ac:dyDescent="0.35">
      <c r="A49504">
        <v>418073080</v>
      </c>
      <c r="B49504" t="s">
        <v>75459</v>
      </c>
      <c r="C49504" t="str">
        <f t="shared" si="821"/>
        <v>2023/12/08 20:23:36.089</v>
      </c>
      <c r="D49504">
        <v>1702038216089</v>
      </c>
      <c r="E49504">
        <v>0</v>
      </c>
      <c r="F49504" t="s">
        <v>42137</v>
      </c>
      <c r="H49504" t="s">
        <v>75460</v>
      </c>
    </row>
    <row r="49505" spans="1:8" hidden="1" x14ac:dyDescent="0.35">
      <c r="A49505">
        <v>346764834</v>
      </c>
      <c r="B49505" t="s">
        <v>75461</v>
      </c>
      <c r="C49505" t="str">
        <f t="shared" si="821"/>
        <v>2023/12/08 20:23:36.124</v>
      </c>
      <c r="D49505">
        <v>1702038216124</v>
      </c>
      <c r="E49505">
        <v>0</v>
      </c>
      <c r="F49505" t="s">
        <v>72838</v>
      </c>
      <c r="H49505" t="s">
        <v>75462</v>
      </c>
    </row>
    <row r="49506" spans="1:8" hidden="1" x14ac:dyDescent="0.35">
      <c r="A49506">
        <v>1509131413</v>
      </c>
      <c r="B49506" t="s">
        <v>75463</v>
      </c>
      <c r="C49506" t="str">
        <f t="shared" si="821"/>
        <v>2023/12/08 20:23:36.129</v>
      </c>
      <c r="D49506">
        <v>1702038216129</v>
      </c>
      <c r="E49506">
        <v>0</v>
      </c>
      <c r="F49506" t="s">
        <v>72838</v>
      </c>
      <c r="H49506" t="s">
        <v>75464</v>
      </c>
    </row>
    <row r="49507" spans="1:8" x14ac:dyDescent="0.35">
      <c r="A49507">
        <v>594410473</v>
      </c>
      <c r="B49507" t="s">
        <v>75465</v>
      </c>
      <c r="C49507" t="str">
        <f t="shared" si="821"/>
        <v>2023/12/08 20:23:36.133</v>
      </c>
      <c r="D49507">
        <v>1702038216133</v>
      </c>
      <c r="E49507">
        <v>0</v>
      </c>
      <c r="F49507" t="s">
        <v>607</v>
      </c>
      <c r="H49507" t="s">
        <v>75466</v>
      </c>
    </row>
    <row r="49508" spans="1:8" hidden="1" x14ac:dyDescent="0.35">
      <c r="A49508">
        <v>500913148</v>
      </c>
      <c r="B49508" t="s">
        <v>75467</v>
      </c>
      <c r="C49508" t="str">
        <f t="shared" si="821"/>
        <v>2023/12/08 20:23:36.146</v>
      </c>
      <c r="D49508">
        <v>1702038216146</v>
      </c>
      <c r="E49508">
        <v>0</v>
      </c>
      <c r="F49508" t="s">
        <v>72838</v>
      </c>
      <c r="H49508" t="s">
        <v>75468</v>
      </c>
    </row>
    <row r="49509" spans="1:8" hidden="1" x14ac:dyDescent="0.35">
      <c r="A49509">
        <v>491216805</v>
      </c>
      <c r="B49509" t="s">
        <v>58075</v>
      </c>
      <c r="C49509" t="str">
        <f t="shared" si="821"/>
        <v>2023/12/08 20:23:36.147</v>
      </c>
      <c r="D49509">
        <v>1702038216147</v>
      </c>
      <c r="E49509">
        <v>0</v>
      </c>
      <c r="F49509" t="s">
        <v>72838</v>
      </c>
      <c r="H49509" t="s">
        <v>75469</v>
      </c>
    </row>
    <row r="49510" spans="1:8" hidden="1" x14ac:dyDescent="0.35">
      <c r="A49510">
        <v>3494375594133955</v>
      </c>
      <c r="B49510" t="s">
        <v>75470</v>
      </c>
      <c r="C49510" t="str">
        <f t="shared" si="821"/>
        <v>2023/12/08 20:23:36.149</v>
      </c>
      <c r="D49510">
        <v>1702038216149</v>
      </c>
      <c r="E49510">
        <v>0</v>
      </c>
      <c r="F49510" t="s">
        <v>75471</v>
      </c>
      <c r="H49510" t="s">
        <v>75472</v>
      </c>
    </row>
    <row r="49511" spans="1:8" hidden="1" x14ac:dyDescent="0.35">
      <c r="A49511">
        <v>3537112519412564</v>
      </c>
      <c r="B49511" t="s">
        <v>65646</v>
      </c>
      <c r="C49511" t="str">
        <f t="shared" si="821"/>
        <v>2023/12/08 20:23:36.151</v>
      </c>
      <c r="D49511">
        <v>1702038216151</v>
      </c>
      <c r="E49511">
        <v>0</v>
      </c>
      <c r="F49511" t="s">
        <v>75473</v>
      </c>
      <c r="H49511" t="s">
        <v>75474</v>
      </c>
    </row>
    <row r="49512" spans="1:8" hidden="1" x14ac:dyDescent="0.35">
      <c r="A49512">
        <v>68131699</v>
      </c>
      <c r="B49512" t="s">
        <v>75475</v>
      </c>
      <c r="C49512" t="str">
        <f t="shared" si="821"/>
        <v>2023/12/08 20:23:36.154</v>
      </c>
      <c r="D49512">
        <v>1702038216154</v>
      </c>
      <c r="E49512">
        <v>0</v>
      </c>
      <c r="F49512" t="s">
        <v>72838</v>
      </c>
      <c r="H49512" t="s">
        <v>75476</v>
      </c>
    </row>
    <row r="49513" spans="1:8" hidden="1" x14ac:dyDescent="0.35">
      <c r="A49513">
        <v>1102312873</v>
      </c>
      <c r="B49513" t="s">
        <v>75323</v>
      </c>
      <c r="C49513" t="str">
        <f t="shared" si="821"/>
        <v>2023/12/08 20:23:36.174</v>
      </c>
      <c r="D49513">
        <v>1702038216174</v>
      </c>
      <c r="E49513">
        <v>0</v>
      </c>
      <c r="F49513" t="s">
        <v>72838</v>
      </c>
      <c r="H49513" t="s">
        <v>75477</v>
      </c>
    </row>
    <row r="49514" spans="1:8" hidden="1" x14ac:dyDescent="0.35">
      <c r="A49514">
        <v>3546573090851231</v>
      </c>
      <c r="B49514" t="s">
        <v>68821</v>
      </c>
      <c r="C49514" t="str">
        <f t="shared" si="821"/>
        <v>2023/12/08 20:23:36.175</v>
      </c>
      <c r="D49514">
        <v>1702038216175</v>
      </c>
      <c r="E49514">
        <v>0</v>
      </c>
      <c r="F49514" t="s">
        <v>75478</v>
      </c>
      <c r="H49514" t="s">
        <v>75479</v>
      </c>
    </row>
    <row r="49515" spans="1:8" hidden="1" x14ac:dyDescent="0.35">
      <c r="A49515">
        <v>409319406</v>
      </c>
      <c r="B49515" t="s">
        <v>75480</v>
      </c>
      <c r="C49515" t="str">
        <f t="shared" si="821"/>
        <v>2023/12/08 20:23:36.177</v>
      </c>
      <c r="D49515">
        <v>1702038216177</v>
      </c>
      <c r="E49515">
        <v>0</v>
      </c>
      <c r="F49515" t="s">
        <v>72838</v>
      </c>
      <c r="H49515" t="s">
        <v>75481</v>
      </c>
    </row>
    <row r="49516" spans="1:8" hidden="1" x14ac:dyDescent="0.35">
      <c r="A49516">
        <v>501951561</v>
      </c>
      <c r="B49516" t="s">
        <v>75482</v>
      </c>
      <c r="C49516" t="str">
        <f t="shared" si="821"/>
        <v>2023/12/08 20:23:36.186</v>
      </c>
      <c r="D49516">
        <v>1702038216186</v>
      </c>
      <c r="E49516">
        <v>0</v>
      </c>
      <c r="F49516" t="s">
        <v>72838</v>
      </c>
      <c r="H49516" t="s">
        <v>75483</v>
      </c>
    </row>
    <row r="49517" spans="1:8" hidden="1" x14ac:dyDescent="0.35">
      <c r="A49517">
        <v>1210025173</v>
      </c>
      <c r="B49517" t="s">
        <v>75484</v>
      </c>
      <c r="C49517" t="str">
        <f t="shared" si="821"/>
        <v>2023/12/08 20:23:36.219</v>
      </c>
      <c r="D49517">
        <v>1702038216219</v>
      </c>
      <c r="E49517">
        <v>0</v>
      </c>
      <c r="F49517" t="s">
        <v>72838</v>
      </c>
      <c r="H49517" t="s">
        <v>75485</v>
      </c>
    </row>
    <row r="49518" spans="1:8" hidden="1" x14ac:dyDescent="0.35">
      <c r="A49518">
        <v>3493104101362025</v>
      </c>
      <c r="B49518" t="s">
        <v>75486</v>
      </c>
      <c r="C49518" t="str">
        <f t="shared" si="821"/>
        <v>2023/12/08 20:23:36.220</v>
      </c>
      <c r="D49518">
        <v>1702038216220</v>
      </c>
      <c r="E49518">
        <v>0</v>
      </c>
      <c r="F49518" t="s">
        <v>72838</v>
      </c>
      <c r="H49518" t="s">
        <v>75487</v>
      </c>
    </row>
    <row r="49519" spans="1:8" hidden="1" x14ac:dyDescent="0.35">
      <c r="A49519">
        <v>603926645</v>
      </c>
      <c r="B49519" t="s">
        <v>75488</v>
      </c>
      <c r="C49519" t="str">
        <f t="shared" si="821"/>
        <v>2023/12/08 20:23:36.223</v>
      </c>
      <c r="D49519">
        <v>1702038216223</v>
      </c>
      <c r="E49519">
        <v>0</v>
      </c>
      <c r="F49519" t="s">
        <v>72838</v>
      </c>
      <c r="H49519" t="s">
        <v>75489</v>
      </c>
    </row>
    <row r="49520" spans="1:8" x14ac:dyDescent="0.35">
      <c r="A49520">
        <v>15325720</v>
      </c>
      <c r="B49520" t="s">
        <v>75490</v>
      </c>
      <c r="C49520" t="str">
        <f t="shared" si="821"/>
        <v>2023/12/08 20:23:36.251</v>
      </c>
      <c r="D49520">
        <v>1702038216251</v>
      </c>
      <c r="E49520">
        <v>0</v>
      </c>
      <c r="F49520" t="s">
        <v>23925</v>
      </c>
      <c r="H49520" t="s">
        <v>75491</v>
      </c>
    </row>
    <row r="49521" spans="1:8" hidden="1" x14ac:dyDescent="0.35">
      <c r="A49521">
        <v>3494367815797555</v>
      </c>
      <c r="B49521" t="s">
        <v>38490</v>
      </c>
      <c r="C49521" t="str">
        <f t="shared" si="821"/>
        <v>2023/12/08 20:23:37.000</v>
      </c>
      <c r="D49521">
        <v>1702038217000</v>
      </c>
      <c r="E49521">
        <v>1</v>
      </c>
      <c r="F49521" t="s">
        <v>186</v>
      </c>
      <c r="G49521">
        <v>1</v>
      </c>
      <c r="H49521" t="s">
        <v>59</v>
      </c>
    </row>
    <row r="49522" spans="1:8" hidden="1" x14ac:dyDescent="0.35">
      <c r="A49522">
        <v>70766611</v>
      </c>
      <c r="B49522" t="s">
        <v>75492</v>
      </c>
      <c r="C49522" t="str">
        <f t="shared" si="821"/>
        <v>2023/12/08 20:23:37.000</v>
      </c>
      <c r="D49522">
        <v>1702038217000</v>
      </c>
      <c r="E49522">
        <v>1</v>
      </c>
      <c r="F49522" t="s">
        <v>517</v>
      </c>
      <c r="G49522">
        <v>0.1</v>
      </c>
      <c r="H49522" t="s">
        <v>59</v>
      </c>
    </row>
    <row r="49523" spans="1:8" hidden="1" x14ac:dyDescent="0.35">
      <c r="A49523">
        <v>1715563666</v>
      </c>
      <c r="B49523" t="s">
        <v>75494</v>
      </c>
      <c r="C49523" t="str">
        <f t="shared" ref="C49523:C49586" si="822">TEXT((D49523/1000+8*3600)/86400+70*365+19,"yyyy/mm/dd hh:mm:ss.000")</f>
        <v>2023/12/08 20:23:37.000</v>
      </c>
      <c r="D49523">
        <v>1702038217000</v>
      </c>
      <c r="E49523">
        <v>1</v>
      </c>
      <c r="F49523" t="s">
        <v>517</v>
      </c>
      <c r="G49523">
        <v>0.1</v>
      </c>
      <c r="H49523" t="s">
        <v>59</v>
      </c>
    </row>
    <row r="49524" spans="1:8" hidden="1" x14ac:dyDescent="0.35">
      <c r="A49524">
        <v>1803599792</v>
      </c>
      <c r="B49524" t="s">
        <v>75495</v>
      </c>
      <c r="C49524" t="str">
        <f t="shared" si="822"/>
        <v>2023/12/08 20:23:37.000</v>
      </c>
      <c r="D49524">
        <v>1702038217000</v>
      </c>
      <c r="E49524">
        <v>1</v>
      </c>
      <c r="F49524" t="s">
        <v>2242</v>
      </c>
      <c r="G49524">
        <v>0.1</v>
      </c>
      <c r="H49524" t="s">
        <v>59</v>
      </c>
    </row>
    <row r="49525" spans="1:8" hidden="1" x14ac:dyDescent="0.35">
      <c r="A49525">
        <v>2114837308</v>
      </c>
      <c r="B49525" t="s">
        <v>75496</v>
      </c>
      <c r="C49525" t="str">
        <f t="shared" si="822"/>
        <v>2023/12/08 20:23:37.000</v>
      </c>
      <c r="D49525">
        <v>1702038217000</v>
      </c>
      <c r="E49525">
        <v>1</v>
      </c>
      <c r="F49525" t="s">
        <v>72</v>
      </c>
      <c r="G49525">
        <v>0.1</v>
      </c>
      <c r="H49525" t="s">
        <v>59</v>
      </c>
    </row>
    <row r="49526" spans="1:8" hidden="1" x14ac:dyDescent="0.35">
      <c r="A49526">
        <v>3546557748087757</v>
      </c>
      <c r="B49526" t="s">
        <v>75497</v>
      </c>
      <c r="C49526" t="str">
        <f t="shared" si="822"/>
        <v>2023/12/08 20:23:37.000</v>
      </c>
      <c r="D49526">
        <v>1702038217000</v>
      </c>
      <c r="E49526">
        <v>1</v>
      </c>
      <c r="F49526" t="s">
        <v>72</v>
      </c>
      <c r="G49526">
        <v>0.1</v>
      </c>
      <c r="H49526" t="s">
        <v>59</v>
      </c>
    </row>
    <row r="49527" spans="1:8" hidden="1" x14ac:dyDescent="0.35">
      <c r="A49527">
        <v>1228175960</v>
      </c>
      <c r="B49527" t="s">
        <v>43974</v>
      </c>
      <c r="C49527" t="str">
        <f t="shared" si="822"/>
        <v>2023/12/08 20:23:37.000</v>
      </c>
      <c r="D49527">
        <v>1702038217000</v>
      </c>
      <c r="E49527">
        <v>1</v>
      </c>
      <c r="F49527" t="s">
        <v>72</v>
      </c>
      <c r="G49527">
        <v>0.1</v>
      </c>
      <c r="H49527" t="s">
        <v>59</v>
      </c>
    </row>
    <row r="49528" spans="1:8" hidden="1" x14ac:dyDescent="0.35">
      <c r="A49528">
        <v>1475213298</v>
      </c>
      <c r="B49528" t="s">
        <v>73376</v>
      </c>
      <c r="C49528" t="str">
        <f t="shared" si="822"/>
        <v>2023/12/08 20:23:37.000</v>
      </c>
      <c r="D49528">
        <v>1702038217000</v>
      </c>
      <c r="E49528">
        <v>1</v>
      </c>
      <c r="F49528" t="s">
        <v>72</v>
      </c>
      <c r="G49528">
        <v>0.1</v>
      </c>
      <c r="H49528" t="s">
        <v>59</v>
      </c>
    </row>
    <row r="49529" spans="1:8" hidden="1" x14ac:dyDescent="0.35">
      <c r="A49529">
        <v>697816302</v>
      </c>
      <c r="B49529" t="s">
        <v>75493</v>
      </c>
      <c r="C49529" t="str">
        <f t="shared" si="822"/>
        <v>2023/12/08 20:23:37.000</v>
      </c>
      <c r="D49529">
        <v>1702038217000</v>
      </c>
      <c r="E49529">
        <v>1</v>
      </c>
      <c r="F49529" t="s">
        <v>58</v>
      </c>
      <c r="G49529">
        <v>0</v>
      </c>
      <c r="H49529" t="s">
        <v>59</v>
      </c>
    </row>
    <row r="49530" spans="1:8" hidden="1" x14ac:dyDescent="0.35">
      <c r="A49530">
        <v>503651605</v>
      </c>
      <c r="B49530" t="s">
        <v>75498</v>
      </c>
      <c r="C49530" t="str">
        <f t="shared" si="822"/>
        <v>2023/12/08 20:23:37.048</v>
      </c>
      <c r="D49530">
        <v>1702038217048</v>
      </c>
      <c r="E49530">
        <v>0</v>
      </c>
      <c r="F49530" t="s">
        <v>72838</v>
      </c>
      <c r="H49530" t="s">
        <v>75499</v>
      </c>
    </row>
    <row r="49531" spans="1:8" hidden="1" x14ac:dyDescent="0.35">
      <c r="A49531">
        <v>2004187801</v>
      </c>
      <c r="B49531" t="s">
        <v>75500</v>
      </c>
      <c r="C49531" t="str">
        <f t="shared" si="822"/>
        <v>2023/12/08 20:23:37.065</v>
      </c>
      <c r="D49531">
        <v>1702038217065</v>
      </c>
      <c r="E49531">
        <v>0</v>
      </c>
      <c r="F49531" t="s">
        <v>72838</v>
      </c>
      <c r="H49531" t="s">
        <v>75501</v>
      </c>
    </row>
    <row r="49532" spans="1:8" hidden="1" x14ac:dyDescent="0.35">
      <c r="A49532">
        <v>90435842</v>
      </c>
      <c r="B49532" t="s">
        <v>12125</v>
      </c>
      <c r="C49532" t="str">
        <f t="shared" si="822"/>
        <v>2023/12/08 20:23:37.096</v>
      </c>
      <c r="D49532">
        <v>1702038217096</v>
      </c>
      <c r="E49532">
        <v>0</v>
      </c>
      <c r="F49532" t="s">
        <v>28350</v>
      </c>
      <c r="H49532" t="s">
        <v>75502</v>
      </c>
    </row>
    <row r="49533" spans="1:8" hidden="1" x14ac:dyDescent="0.35">
      <c r="A49533">
        <v>3493122610825761</v>
      </c>
      <c r="B49533" t="s">
        <v>39463</v>
      </c>
      <c r="C49533" t="str">
        <f t="shared" si="822"/>
        <v>2023/12/08 20:23:37.109</v>
      </c>
      <c r="D49533">
        <v>1702038217109</v>
      </c>
      <c r="E49533">
        <v>0</v>
      </c>
      <c r="F49533" t="s">
        <v>72838</v>
      </c>
      <c r="H49533" t="s">
        <v>75503</v>
      </c>
    </row>
    <row r="49534" spans="1:8" hidden="1" x14ac:dyDescent="0.35">
      <c r="A49534">
        <v>403448029</v>
      </c>
      <c r="B49534" t="s">
        <v>75120</v>
      </c>
      <c r="C49534" t="str">
        <f t="shared" si="822"/>
        <v>2023/12/08 20:23:37.120</v>
      </c>
      <c r="D49534">
        <v>1702038217120</v>
      </c>
      <c r="E49534">
        <v>0</v>
      </c>
      <c r="F49534" t="s">
        <v>72838</v>
      </c>
      <c r="H49534" t="s">
        <v>75504</v>
      </c>
    </row>
    <row r="49535" spans="1:8" hidden="1" x14ac:dyDescent="0.35">
      <c r="A49535">
        <v>3493086478994054</v>
      </c>
      <c r="B49535" t="s">
        <v>49494</v>
      </c>
      <c r="C49535" t="str">
        <f t="shared" si="822"/>
        <v>2023/12/08 20:23:37.120</v>
      </c>
      <c r="D49535">
        <v>1702038217120</v>
      </c>
      <c r="E49535">
        <v>0</v>
      </c>
      <c r="F49535" t="s">
        <v>72838</v>
      </c>
      <c r="H49535" t="s">
        <v>75505</v>
      </c>
    </row>
    <row r="49536" spans="1:8" hidden="1" x14ac:dyDescent="0.35">
      <c r="A49536">
        <v>3493076007913584</v>
      </c>
      <c r="B49536" t="s">
        <v>75506</v>
      </c>
      <c r="C49536" t="str">
        <f t="shared" si="822"/>
        <v>2023/12/08 20:23:37.126</v>
      </c>
      <c r="D49536">
        <v>1702038217126</v>
      </c>
      <c r="E49536">
        <v>0</v>
      </c>
      <c r="F49536" t="s">
        <v>72838</v>
      </c>
      <c r="H49536" t="s">
        <v>75507</v>
      </c>
    </row>
    <row r="49537" spans="1:8" hidden="1" x14ac:dyDescent="0.35">
      <c r="A49537">
        <v>527080814</v>
      </c>
      <c r="B49537" t="s">
        <v>75508</v>
      </c>
      <c r="C49537" t="str">
        <f t="shared" si="822"/>
        <v>2023/12/08 20:23:37.132</v>
      </c>
      <c r="D49537">
        <v>1702038217132</v>
      </c>
      <c r="E49537">
        <v>0</v>
      </c>
      <c r="F49537" t="s">
        <v>73765</v>
      </c>
      <c r="H49537" t="s">
        <v>75509</v>
      </c>
    </row>
    <row r="49538" spans="1:8" hidden="1" x14ac:dyDescent="0.35">
      <c r="A49538">
        <v>1622127342</v>
      </c>
      <c r="B49538" t="s">
        <v>53160</v>
      </c>
      <c r="C49538" t="str">
        <f t="shared" si="822"/>
        <v>2023/12/08 20:23:37.133</v>
      </c>
      <c r="D49538">
        <v>1702038217133</v>
      </c>
      <c r="E49538">
        <v>0</v>
      </c>
      <c r="F49538" t="s">
        <v>72838</v>
      </c>
      <c r="H49538" t="s">
        <v>75510</v>
      </c>
    </row>
    <row r="49539" spans="1:8" hidden="1" x14ac:dyDescent="0.35">
      <c r="A49539">
        <v>2083167351</v>
      </c>
      <c r="B49539" t="s">
        <v>75511</v>
      </c>
      <c r="C49539" t="str">
        <f t="shared" si="822"/>
        <v>2023/12/08 20:23:37.151</v>
      </c>
      <c r="D49539">
        <v>1702038217151</v>
      </c>
      <c r="E49539">
        <v>0</v>
      </c>
      <c r="F49539" t="s">
        <v>72838</v>
      </c>
      <c r="H49539" t="s">
        <v>75512</v>
      </c>
    </row>
    <row r="49540" spans="1:8" hidden="1" x14ac:dyDescent="0.35">
      <c r="A49540">
        <v>2121459308</v>
      </c>
      <c r="B49540" t="s">
        <v>52789</v>
      </c>
      <c r="C49540" t="str">
        <f t="shared" si="822"/>
        <v>2023/12/08 20:23:37.155</v>
      </c>
      <c r="D49540">
        <v>1702038217155</v>
      </c>
      <c r="E49540">
        <v>0</v>
      </c>
      <c r="F49540" t="s">
        <v>72838</v>
      </c>
      <c r="H49540" t="s">
        <v>75513</v>
      </c>
    </row>
    <row r="49541" spans="1:8" hidden="1" x14ac:dyDescent="0.35">
      <c r="A49541">
        <v>3546580579780658</v>
      </c>
      <c r="B49541" t="s">
        <v>75352</v>
      </c>
      <c r="C49541" t="str">
        <f t="shared" si="822"/>
        <v>2023/12/08 20:23:37.169</v>
      </c>
      <c r="D49541">
        <v>1702038217169</v>
      </c>
      <c r="E49541">
        <v>0</v>
      </c>
      <c r="F49541" t="s">
        <v>72838</v>
      </c>
      <c r="H49541" t="s">
        <v>75514</v>
      </c>
    </row>
    <row r="49542" spans="1:8" hidden="1" x14ac:dyDescent="0.35">
      <c r="A49542">
        <v>594464012</v>
      </c>
      <c r="B49542" t="s">
        <v>75515</v>
      </c>
      <c r="C49542" t="str">
        <f t="shared" si="822"/>
        <v>2023/12/08 20:23:37.183</v>
      </c>
      <c r="D49542">
        <v>1702038217183</v>
      </c>
      <c r="E49542">
        <v>0</v>
      </c>
      <c r="F49542" t="s">
        <v>72838</v>
      </c>
      <c r="H49542" t="s">
        <v>75516</v>
      </c>
    </row>
    <row r="49543" spans="1:8" hidden="1" x14ac:dyDescent="0.35">
      <c r="A49543">
        <v>1473614089</v>
      </c>
      <c r="B49543" t="s">
        <v>75517</v>
      </c>
      <c r="C49543" t="str">
        <f t="shared" si="822"/>
        <v>2023/12/08 20:23:37.798</v>
      </c>
      <c r="D49543">
        <v>1702038217798</v>
      </c>
      <c r="E49543">
        <v>0</v>
      </c>
      <c r="F49543" t="s">
        <v>75518</v>
      </c>
      <c r="H49543" t="s">
        <v>75519</v>
      </c>
    </row>
    <row r="49544" spans="1:8" hidden="1" x14ac:dyDescent="0.35">
      <c r="A49544">
        <v>261563519</v>
      </c>
      <c r="B49544" t="s">
        <v>75520</v>
      </c>
      <c r="C49544" t="str">
        <f t="shared" si="822"/>
        <v>2023/12/08 20:23:38.000</v>
      </c>
      <c r="D49544">
        <v>1702038218000</v>
      </c>
      <c r="E49544">
        <v>1</v>
      </c>
      <c r="F49544" t="s">
        <v>72</v>
      </c>
      <c r="G49544">
        <v>1</v>
      </c>
      <c r="H49544" t="s">
        <v>59</v>
      </c>
    </row>
    <row r="49545" spans="1:8" hidden="1" x14ac:dyDescent="0.35">
      <c r="A49545">
        <v>1794817197</v>
      </c>
      <c r="B49545" t="s">
        <v>75521</v>
      </c>
      <c r="C49545" t="str">
        <f t="shared" si="822"/>
        <v>2023/12/08 20:23:38.000</v>
      </c>
      <c r="D49545">
        <v>1702038218000</v>
      </c>
      <c r="E49545">
        <v>1</v>
      </c>
      <c r="F49545" t="s">
        <v>186</v>
      </c>
      <c r="G49545">
        <v>1</v>
      </c>
      <c r="H49545" t="s">
        <v>59</v>
      </c>
    </row>
    <row r="49546" spans="1:8" hidden="1" x14ac:dyDescent="0.35">
      <c r="A49546">
        <v>3546557748087757</v>
      </c>
      <c r="B49546" t="s">
        <v>75497</v>
      </c>
      <c r="C49546" t="str">
        <f t="shared" si="822"/>
        <v>2023/12/08 20:23:38.000</v>
      </c>
      <c r="D49546">
        <v>1702038218000</v>
      </c>
      <c r="E49546">
        <v>1</v>
      </c>
      <c r="F49546" t="s">
        <v>72</v>
      </c>
      <c r="G49546">
        <v>0.1</v>
      </c>
      <c r="H49546" t="s">
        <v>59</v>
      </c>
    </row>
    <row r="49547" spans="1:8" hidden="1" x14ac:dyDescent="0.35">
      <c r="A49547">
        <v>514294168</v>
      </c>
      <c r="B49547" t="s">
        <v>46424</v>
      </c>
      <c r="C49547" t="str">
        <f t="shared" si="822"/>
        <v>2023/12/08 20:23:38.000</v>
      </c>
      <c r="D49547">
        <v>1702038218000</v>
      </c>
      <c r="E49547">
        <v>1</v>
      </c>
      <c r="F49547" t="s">
        <v>72</v>
      </c>
      <c r="G49547">
        <v>0.1</v>
      </c>
      <c r="H49547" t="s">
        <v>59</v>
      </c>
    </row>
    <row r="49548" spans="1:8" hidden="1" x14ac:dyDescent="0.35">
      <c r="A49548">
        <v>697816302</v>
      </c>
      <c r="B49548" t="s">
        <v>75493</v>
      </c>
      <c r="C49548" t="str">
        <f t="shared" si="822"/>
        <v>2023/12/08 20:23:38.000</v>
      </c>
      <c r="D49548">
        <v>1702038218000</v>
      </c>
      <c r="E49548">
        <v>1</v>
      </c>
      <c r="F49548" t="s">
        <v>58</v>
      </c>
      <c r="G49548">
        <v>0</v>
      </c>
      <c r="H49548" t="s">
        <v>59</v>
      </c>
    </row>
    <row r="49549" spans="1:8" hidden="1" x14ac:dyDescent="0.35">
      <c r="A49549">
        <v>443245425</v>
      </c>
      <c r="B49549" t="s">
        <v>75522</v>
      </c>
      <c r="C49549" t="str">
        <f t="shared" si="822"/>
        <v>2023/12/08 20:23:38.056</v>
      </c>
      <c r="D49549">
        <v>1702038218056</v>
      </c>
      <c r="E49549">
        <v>0</v>
      </c>
      <c r="F49549" t="s">
        <v>72838</v>
      </c>
      <c r="H49549" t="s">
        <v>75523</v>
      </c>
    </row>
    <row r="49550" spans="1:8" hidden="1" x14ac:dyDescent="0.35">
      <c r="A49550">
        <v>94355292</v>
      </c>
      <c r="B49550" t="s">
        <v>75524</v>
      </c>
      <c r="C49550" t="str">
        <f t="shared" si="822"/>
        <v>2023/12/08 20:23:38.101</v>
      </c>
      <c r="D49550">
        <v>1702038218101</v>
      </c>
      <c r="E49550">
        <v>0</v>
      </c>
      <c r="F49550" t="s">
        <v>72838</v>
      </c>
      <c r="H49550" t="s">
        <v>75525</v>
      </c>
    </row>
    <row r="49551" spans="1:8" hidden="1" x14ac:dyDescent="0.35">
      <c r="A49551">
        <v>384683135</v>
      </c>
      <c r="B49551" t="s">
        <v>75526</v>
      </c>
      <c r="C49551" t="str">
        <f t="shared" si="822"/>
        <v>2023/12/08 20:23:38.114</v>
      </c>
      <c r="D49551">
        <v>1702038218114</v>
      </c>
      <c r="E49551">
        <v>0</v>
      </c>
      <c r="F49551" t="s">
        <v>72838</v>
      </c>
      <c r="H49551" t="s">
        <v>75527</v>
      </c>
    </row>
    <row r="49552" spans="1:8" hidden="1" x14ac:dyDescent="0.35">
      <c r="A49552">
        <v>2066178199</v>
      </c>
      <c r="B49552" t="s">
        <v>75528</v>
      </c>
      <c r="C49552" t="str">
        <f t="shared" si="822"/>
        <v>2023/12/08 20:23:38.124</v>
      </c>
      <c r="D49552">
        <v>1702038218124</v>
      </c>
      <c r="E49552">
        <v>0</v>
      </c>
      <c r="F49552" t="s">
        <v>72838</v>
      </c>
      <c r="H49552" t="s">
        <v>75529</v>
      </c>
    </row>
    <row r="49553" spans="1:8" hidden="1" x14ac:dyDescent="0.35">
      <c r="A49553">
        <v>509230247</v>
      </c>
      <c r="B49553" t="s">
        <v>8567</v>
      </c>
      <c r="C49553" t="str">
        <f t="shared" si="822"/>
        <v>2023/12/08 20:23:38.136</v>
      </c>
      <c r="D49553">
        <v>1702038218136</v>
      </c>
      <c r="E49553">
        <v>0</v>
      </c>
      <c r="F49553" t="s">
        <v>72838</v>
      </c>
      <c r="H49553" t="s">
        <v>75530</v>
      </c>
    </row>
    <row r="49554" spans="1:8" hidden="1" x14ac:dyDescent="0.35">
      <c r="A49554">
        <v>673416986</v>
      </c>
      <c r="B49554" t="s">
        <v>58461</v>
      </c>
      <c r="C49554" t="str">
        <f t="shared" si="822"/>
        <v>2023/12/08 20:23:38.155</v>
      </c>
      <c r="D49554">
        <v>1702038218155</v>
      </c>
      <c r="E49554">
        <v>0</v>
      </c>
      <c r="F49554" t="s">
        <v>72838</v>
      </c>
      <c r="H49554" t="s">
        <v>75531</v>
      </c>
    </row>
    <row r="49555" spans="1:8" hidden="1" x14ac:dyDescent="0.35">
      <c r="A49555">
        <v>3493295873329715</v>
      </c>
      <c r="B49555" t="s">
        <v>75532</v>
      </c>
      <c r="C49555" t="str">
        <f t="shared" si="822"/>
        <v>2023/12/08 20:23:38.161</v>
      </c>
      <c r="D49555">
        <v>1702038218161</v>
      </c>
      <c r="E49555">
        <v>0</v>
      </c>
      <c r="F49555" t="s">
        <v>72838</v>
      </c>
      <c r="H49555" t="s">
        <v>75533</v>
      </c>
    </row>
    <row r="49556" spans="1:8" hidden="1" x14ac:dyDescent="0.35">
      <c r="A49556">
        <v>3493288856258762</v>
      </c>
      <c r="B49556" t="s">
        <v>75534</v>
      </c>
      <c r="C49556" t="str">
        <f t="shared" si="822"/>
        <v>2023/12/08 20:23:38.164</v>
      </c>
      <c r="D49556">
        <v>1702038218164</v>
      </c>
      <c r="E49556">
        <v>0</v>
      </c>
      <c r="F49556" t="s">
        <v>72838</v>
      </c>
      <c r="H49556" t="s">
        <v>75535</v>
      </c>
    </row>
    <row r="49557" spans="1:8" hidden="1" x14ac:dyDescent="0.35">
      <c r="A49557">
        <v>3493120035523190</v>
      </c>
      <c r="B49557" t="s">
        <v>75536</v>
      </c>
      <c r="C49557" t="str">
        <f t="shared" si="822"/>
        <v>2023/12/08 20:23:38.171</v>
      </c>
      <c r="D49557">
        <v>1702038218171</v>
      </c>
      <c r="E49557">
        <v>0</v>
      </c>
      <c r="F49557" t="s">
        <v>72838</v>
      </c>
      <c r="H49557" t="s">
        <v>75537</v>
      </c>
    </row>
    <row r="49558" spans="1:8" hidden="1" x14ac:dyDescent="0.35">
      <c r="A49558">
        <v>375646394</v>
      </c>
      <c r="B49558" t="s">
        <v>75538</v>
      </c>
      <c r="C49558" t="str">
        <f t="shared" si="822"/>
        <v>2023/12/08 20:23:38.173</v>
      </c>
      <c r="D49558">
        <v>1702038218173</v>
      </c>
      <c r="E49558">
        <v>0</v>
      </c>
      <c r="F49558" t="s">
        <v>72838</v>
      </c>
      <c r="H49558" t="s">
        <v>75539</v>
      </c>
    </row>
    <row r="49559" spans="1:8" hidden="1" x14ac:dyDescent="0.35">
      <c r="A49559">
        <v>24211570</v>
      </c>
      <c r="B49559" t="s">
        <v>75540</v>
      </c>
      <c r="C49559" t="str">
        <f t="shared" si="822"/>
        <v>2023/12/08 20:23:38.179</v>
      </c>
      <c r="D49559">
        <v>1702038218179</v>
      </c>
      <c r="E49559">
        <v>0</v>
      </c>
      <c r="F49559" t="s">
        <v>75541</v>
      </c>
      <c r="H49559" t="s">
        <v>75542</v>
      </c>
    </row>
    <row r="49560" spans="1:8" hidden="1" x14ac:dyDescent="0.35">
      <c r="A49560">
        <v>492762644</v>
      </c>
      <c r="B49560" t="s">
        <v>29580</v>
      </c>
      <c r="C49560" t="str">
        <f t="shared" si="822"/>
        <v>2023/12/08 20:23:38.180</v>
      </c>
      <c r="D49560">
        <v>1702038218180</v>
      </c>
      <c r="E49560">
        <v>0</v>
      </c>
      <c r="F49560" t="s">
        <v>72838</v>
      </c>
      <c r="H49560" t="s">
        <v>75543</v>
      </c>
    </row>
    <row r="49561" spans="1:8" hidden="1" x14ac:dyDescent="0.35">
      <c r="A49561">
        <v>1097804117</v>
      </c>
      <c r="B49561" t="s">
        <v>34052</v>
      </c>
      <c r="C49561" t="str">
        <f t="shared" si="822"/>
        <v>2023/12/08 20:23:38.183</v>
      </c>
      <c r="D49561">
        <v>1702038218183</v>
      </c>
      <c r="E49561">
        <v>0</v>
      </c>
      <c r="F49561" t="s">
        <v>75544</v>
      </c>
      <c r="H49561" t="s">
        <v>75545</v>
      </c>
    </row>
    <row r="49562" spans="1:8" hidden="1" x14ac:dyDescent="0.35">
      <c r="A49562">
        <v>495317148</v>
      </c>
      <c r="B49562" t="s">
        <v>25409</v>
      </c>
      <c r="C49562" t="str">
        <f t="shared" si="822"/>
        <v>2023/12/08 20:23:38.193</v>
      </c>
      <c r="D49562">
        <v>1702038218193</v>
      </c>
      <c r="E49562">
        <v>0</v>
      </c>
      <c r="F49562" t="s">
        <v>74520</v>
      </c>
      <c r="H49562" t="s">
        <v>75546</v>
      </c>
    </row>
    <row r="49563" spans="1:8" hidden="1" x14ac:dyDescent="0.35">
      <c r="A49563">
        <v>320357509</v>
      </c>
      <c r="B49563" t="s">
        <v>75547</v>
      </c>
      <c r="C49563" t="str">
        <f t="shared" si="822"/>
        <v>2023/12/08 20:23:38.198</v>
      </c>
      <c r="D49563">
        <v>1702038218198</v>
      </c>
      <c r="E49563">
        <v>0</v>
      </c>
      <c r="F49563" t="s">
        <v>72838</v>
      </c>
      <c r="H49563" t="s">
        <v>75548</v>
      </c>
    </row>
    <row r="49564" spans="1:8" hidden="1" x14ac:dyDescent="0.35">
      <c r="A49564">
        <v>3461579362273369</v>
      </c>
      <c r="B49564" t="s">
        <v>24549</v>
      </c>
      <c r="C49564" t="str">
        <f t="shared" si="822"/>
        <v>2023/12/08 20:23:38.203</v>
      </c>
      <c r="D49564">
        <v>1702038218203</v>
      </c>
      <c r="E49564">
        <v>0</v>
      </c>
      <c r="F49564" t="s">
        <v>72838</v>
      </c>
      <c r="H49564" t="s">
        <v>75549</v>
      </c>
    </row>
    <row r="49565" spans="1:8" hidden="1" x14ac:dyDescent="0.35">
      <c r="A49565">
        <v>2066601807</v>
      </c>
      <c r="B49565" t="s">
        <v>26925</v>
      </c>
      <c r="C49565" t="str">
        <f t="shared" si="822"/>
        <v>2023/12/08 20:23:39.000</v>
      </c>
      <c r="D49565">
        <v>1702038219000</v>
      </c>
      <c r="E49565">
        <v>1</v>
      </c>
      <c r="F49565" t="s">
        <v>72</v>
      </c>
      <c r="G49565">
        <v>1</v>
      </c>
      <c r="H49565" t="s">
        <v>59</v>
      </c>
    </row>
    <row r="49566" spans="1:8" hidden="1" x14ac:dyDescent="0.35">
      <c r="A49566">
        <v>3546557748087757</v>
      </c>
      <c r="B49566" t="s">
        <v>75497</v>
      </c>
      <c r="C49566" t="str">
        <f t="shared" si="822"/>
        <v>2023/12/08 20:23:39.000</v>
      </c>
      <c r="D49566">
        <v>1702038219000</v>
      </c>
      <c r="E49566">
        <v>1</v>
      </c>
      <c r="F49566" t="s">
        <v>72</v>
      </c>
      <c r="G49566">
        <v>0.1</v>
      </c>
      <c r="H49566" t="s">
        <v>59</v>
      </c>
    </row>
    <row r="49567" spans="1:8" hidden="1" x14ac:dyDescent="0.35">
      <c r="A49567">
        <v>697816302</v>
      </c>
      <c r="B49567" t="s">
        <v>75493</v>
      </c>
      <c r="C49567" t="str">
        <f t="shared" si="822"/>
        <v>2023/12/08 20:23:39.000</v>
      </c>
      <c r="D49567">
        <v>1702038219000</v>
      </c>
      <c r="E49567">
        <v>1</v>
      </c>
      <c r="F49567" t="s">
        <v>58</v>
      </c>
      <c r="G49567">
        <v>0</v>
      </c>
      <c r="H49567" t="s">
        <v>59</v>
      </c>
    </row>
    <row r="49568" spans="1:8" hidden="1" x14ac:dyDescent="0.35">
      <c r="A49568">
        <v>1681687</v>
      </c>
      <c r="B49568" t="s">
        <v>75550</v>
      </c>
      <c r="C49568" t="str">
        <f t="shared" si="822"/>
        <v>2023/12/08 20:23:39.062</v>
      </c>
      <c r="D49568">
        <v>1702038219062</v>
      </c>
      <c r="E49568">
        <v>0</v>
      </c>
      <c r="F49568" t="s">
        <v>72838</v>
      </c>
      <c r="H49568" t="s">
        <v>75551</v>
      </c>
    </row>
    <row r="49569" spans="1:8" hidden="1" x14ac:dyDescent="0.35">
      <c r="A49569">
        <v>372302197</v>
      </c>
      <c r="B49569" t="s">
        <v>75552</v>
      </c>
      <c r="C49569" t="str">
        <f t="shared" si="822"/>
        <v>2023/12/08 20:23:39.077</v>
      </c>
      <c r="D49569">
        <v>1702038219077</v>
      </c>
      <c r="E49569">
        <v>0</v>
      </c>
      <c r="F49569" t="s">
        <v>73220</v>
      </c>
      <c r="H49569" t="s">
        <v>75553</v>
      </c>
    </row>
    <row r="49570" spans="1:8" hidden="1" x14ac:dyDescent="0.35">
      <c r="A49570">
        <v>10222974</v>
      </c>
      <c r="B49570" t="s">
        <v>75554</v>
      </c>
      <c r="C49570" t="str">
        <f t="shared" si="822"/>
        <v>2023/12/08 20:23:39.078</v>
      </c>
      <c r="D49570">
        <v>1702038219078</v>
      </c>
      <c r="E49570">
        <v>0</v>
      </c>
      <c r="F49570" t="s">
        <v>72838</v>
      </c>
      <c r="H49570" t="s">
        <v>75555</v>
      </c>
    </row>
    <row r="49571" spans="1:8" hidden="1" x14ac:dyDescent="0.35">
      <c r="A49571">
        <v>390344662</v>
      </c>
      <c r="B49571" t="s">
        <v>75556</v>
      </c>
      <c r="C49571" t="str">
        <f t="shared" si="822"/>
        <v>2023/12/08 20:23:39.108</v>
      </c>
      <c r="D49571">
        <v>1702038219108</v>
      </c>
      <c r="E49571">
        <v>0</v>
      </c>
      <c r="F49571" t="s">
        <v>72838</v>
      </c>
      <c r="H49571" t="s">
        <v>75557</v>
      </c>
    </row>
    <row r="49572" spans="1:8" hidden="1" x14ac:dyDescent="0.35">
      <c r="A49572">
        <v>86351292</v>
      </c>
      <c r="B49572" t="s">
        <v>75558</v>
      </c>
      <c r="C49572" t="str">
        <f t="shared" si="822"/>
        <v>2023/12/08 20:23:39.110</v>
      </c>
      <c r="D49572">
        <v>1702038219110</v>
      </c>
      <c r="E49572">
        <v>0</v>
      </c>
      <c r="F49572" t="s">
        <v>72838</v>
      </c>
      <c r="H49572" t="s">
        <v>75559</v>
      </c>
    </row>
    <row r="49573" spans="1:8" hidden="1" x14ac:dyDescent="0.35">
      <c r="A49573">
        <v>355383769</v>
      </c>
      <c r="B49573" t="s">
        <v>75560</v>
      </c>
      <c r="C49573" t="str">
        <f t="shared" si="822"/>
        <v>2023/12/08 20:23:39.126</v>
      </c>
      <c r="D49573">
        <v>1702038219126</v>
      </c>
      <c r="E49573">
        <v>0</v>
      </c>
      <c r="F49573" t="s">
        <v>72838</v>
      </c>
      <c r="H49573" t="s">
        <v>75561</v>
      </c>
    </row>
    <row r="49574" spans="1:8" hidden="1" x14ac:dyDescent="0.35">
      <c r="A49574">
        <v>1339673023</v>
      </c>
      <c r="B49574" t="s">
        <v>75562</v>
      </c>
      <c r="C49574" t="str">
        <f t="shared" si="822"/>
        <v>2023/12/08 20:23:39.133</v>
      </c>
      <c r="D49574">
        <v>1702038219133</v>
      </c>
      <c r="E49574">
        <v>0</v>
      </c>
      <c r="F49574" t="s">
        <v>72838</v>
      </c>
      <c r="H49574" t="s">
        <v>75563</v>
      </c>
    </row>
    <row r="49575" spans="1:8" hidden="1" x14ac:dyDescent="0.35">
      <c r="A49575">
        <v>455615620</v>
      </c>
      <c r="B49575" t="s">
        <v>75564</v>
      </c>
      <c r="C49575" t="str">
        <f t="shared" si="822"/>
        <v>2023/12/08 20:23:39.136</v>
      </c>
      <c r="D49575">
        <v>1702038219136</v>
      </c>
      <c r="E49575">
        <v>0</v>
      </c>
      <c r="F49575" t="s">
        <v>72838</v>
      </c>
      <c r="H49575" t="s">
        <v>75565</v>
      </c>
    </row>
    <row r="49576" spans="1:8" hidden="1" x14ac:dyDescent="0.35">
      <c r="A49576">
        <v>646223125</v>
      </c>
      <c r="B49576" t="s">
        <v>75566</v>
      </c>
      <c r="C49576" t="str">
        <f t="shared" si="822"/>
        <v>2023/12/08 20:23:39.139</v>
      </c>
      <c r="D49576">
        <v>1702038219139</v>
      </c>
      <c r="E49576">
        <v>0</v>
      </c>
      <c r="F49576" t="s">
        <v>72838</v>
      </c>
      <c r="H49576" t="s">
        <v>75567</v>
      </c>
    </row>
    <row r="49577" spans="1:8" hidden="1" x14ac:dyDescent="0.35">
      <c r="A49577">
        <v>691911118</v>
      </c>
      <c r="B49577" t="s">
        <v>48646</v>
      </c>
      <c r="C49577" t="str">
        <f t="shared" si="822"/>
        <v>2023/12/08 20:23:39.144</v>
      </c>
      <c r="D49577">
        <v>1702038219144</v>
      </c>
      <c r="E49577">
        <v>0</v>
      </c>
      <c r="F49577" t="s">
        <v>72838</v>
      </c>
      <c r="H49577" t="s">
        <v>75568</v>
      </c>
    </row>
    <row r="49578" spans="1:8" hidden="1" x14ac:dyDescent="0.35">
      <c r="A49578">
        <v>1077951886</v>
      </c>
      <c r="B49578" t="s">
        <v>57407</v>
      </c>
      <c r="C49578" t="str">
        <f t="shared" si="822"/>
        <v>2023/12/08 20:23:39.156</v>
      </c>
      <c r="D49578">
        <v>1702038219156</v>
      </c>
      <c r="E49578">
        <v>0</v>
      </c>
      <c r="F49578" t="s">
        <v>72838</v>
      </c>
      <c r="H49578" t="s">
        <v>75569</v>
      </c>
    </row>
    <row r="49579" spans="1:8" hidden="1" x14ac:dyDescent="0.35">
      <c r="A49579">
        <v>3546589985507759</v>
      </c>
      <c r="B49579" t="s">
        <v>12201</v>
      </c>
      <c r="C49579" t="str">
        <f t="shared" si="822"/>
        <v>2023/12/08 20:23:39.159</v>
      </c>
      <c r="D49579">
        <v>1702038219159</v>
      </c>
      <c r="E49579">
        <v>0</v>
      </c>
      <c r="F49579" t="s">
        <v>73765</v>
      </c>
      <c r="H49579" t="s">
        <v>75570</v>
      </c>
    </row>
    <row r="49580" spans="1:8" hidden="1" x14ac:dyDescent="0.35">
      <c r="A49580">
        <v>364686299</v>
      </c>
      <c r="B49580" t="s">
        <v>75571</v>
      </c>
      <c r="C49580" t="str">
        <f t="shared" si="822"/>
        <v>2023/12/08 20:23:39.179</v>
      </c>
      <c r="D49580">
        <v>1702038219179</v>
      </c>
      <c r="E49580">
        <v>0</v>
      </c>
      <c r="F49580" t="s">
        <v>72838</v>
      </c>
      <c r="H49580" t="s">
        <v>75572</v>
      </c>
    </row>
    <row r="49581" spans="1:8" hidden="1" x14ac:dyDescent="0.35">
      <c r="A49581">
        <v>7416431</v>
      </c>
      <c r="B49581" t="s">
        <v>53888</v>
      </c>
      <c r="C49581" t="str">
        <f t="shared" si="822"/>
        <v>2023/12/08 20:23:39.181</v>
      </c>
      <c r="D49581">
        <v>1702038219181</v>
      </c>
      <c r="E49581">
        <v>0</v>
      </c>
      <c r="F49581" t="s">
        <v>72838</v>
      </c>
      <c r="H49581" t="s">
        <v>75573</v>
      </c>
    </row>
    <row r="49582" spans="1:8" hidden="1" x14ac:dyDescent="0.35">
      <c r="A49582">
        <v>384216176</v>
      </c>
      <c r="B49582" t="s">
        <v>73412</v>
      </c>
      <c r="C49582" t="str">
        <f t="shared" si="822"/>
        <v>2023/12/08 20:23:39.186</v>
      </c>
      <c r="D49582">
        <v>1702038219186</v>
      </c>
      <c r="E49582">
        <v>0</v>
      </c>
      <c r="F49582" t="s">
        <v>75574</v>
      </c>
      <c r="H49582" t="s">
        <v>75575</v>
      </c>
    </row>
    <row r="49583" spans="1:8" hidden="1" x14ac:dyDescent="0.35">
      <c r="A49583">
        <v>3546557748087757</v>
      </c>
      <c r="B49583" t="s">
        <v>75497</v>
      </c>
      <c r="C49583" t="str">
        <f t="shared" si="822"/>
        <v>2023/12/08 20:23:40.000</v>
      </c>
      <c r="D49583">
        <v>1702038220000</v>
      </c>
      <c r="E49583">
        <v>1</v>
      </c>
      <c r="F49583" t="s">
        <v>72</v>
      </c>
      <c r="G49583">
        <v>0.1</v>
      </c>
      <c r="H49583" t="s">
        <v>59</v>
      </c>
    </row>
    <row r="49584" spans="1:8" hidden="1" x14ac:dyDescent="0.35">
      <c r="A49584">
        <v>272050112</v>
      </c>
      <c r="B49584" t="s">
        <v>75577</v>
      </c>
      <c r="C49584" t="str">
        <f t="shared" si="822"/>
        <v>2023/12/08 20:23:40.000</v>
      </c>
      <c r="D49584">
        <v>1702038220000</v>
      </c>
      <c r="E49584">
        <v>1</v>
      </c>
      <c r="F49584" t="s">
        <v>517</v>
      </c>
      <c r="G49584">
        <v>0.1</v>
      </c>
      <c r="H49584" t="s">
        <v>59</v>
      </c>
    </row>
    <row r="49585" spans="1:8" hidden="1" x14ac:dyDescent="0.35">
      <c r="A49585">
        <v>47250704</v>
      </c>
      <c r="B49585" t="s">
        <v>75576</v>
      </c>
      <c r="C49585" t="str">
        <f t="shared" si="822"/>
        <v>2023/12/08 20:23:40.000</v>
      </c>
      <c r="D49585">
        <v>1702038220000</v>
      </c>
      <c r="E49585">
        <v>1</v>
      </c>
      <c r="F49585" t="s">
        <v>58</v>
      </c>
      <c r="G49585">
        <v>0</v>
      </c>
      <c r="H49585" t="s">
        <v>59</v>
      </c>
    </row>
    <row r="49586" spans="1:8" hidden="1" x14ac:dyDescent="0.35">
      <c r="A49586">
        <v>1863336556</v>
      </c>
      <c r="B49586" t="s">
        <v>75578</v>
      </c>
      <c r="C49586" t="str">
        <f t="shared" si="822"/>
        <v>2023/12/08 20:23:40.000</v>
      </c>
      <c r="D49586">
        <v>1702038220000</v>
      </c>
      <c r="E49586">
        <v>1</v>
      </c>
      <c r="F49586" t="s">
        <v>58</v>
      </c>
      <c r="G49586">
        <v>0</v>
      </c>
      <c r="H49586" t="s">
        <v>59</v>
      </c>
    </row>
    <row r="49587" spans="1:8" hidden="1" x14ac:dyDescent="0.35">
      <c r="A49587">
        <v>351923811</v>
      </c>
      <c r="B49587" t="s">
        <v>75579</v>
      </c>
      <c r="C49587" t="str">
        <f t="shared" ref="C49587:C49650" si="823">TEXT((D49587/1000+8*3600)/86400+70*365+19,"yyyy/mm/dd hh:mm:ss.000")</f>
        <v>2023/12/08 20:23:40.093</v>
      </c>
      <c r="D49587">
        <v>1702038220093</v>
      </c>
      <c r="E49587">
        <v>0</v>
      </c>
      <c r="F49587" t="s">
        <v>72838</v>
      </c>
      <c r="H49587" t="s">
        <v>75580</v>
      </c>
    </row>
    <row r="49588" spans="1:8" hidden="1" x14ac:dyDescent="0.35">
      <c r="A49588">
        <v>345642972</v>
      </c>
      <c r="B49588" t="s">
        <v>59029</v>
      </c>
      <c r="C49588" t="str">
        <f t="shared" si="823"/>
        <v>2023/12/08 20:23:40.097</v>
      </c>
      <c r="D49588">
        <v>1702038220097</v>
      </c>
      <c r="E49588">
        <v>0</v>
      </c>
      <c r="F49588" t="s">
        <v>75581</v>
      </c>
      <c r="H49588" t="s">
        <v>75582</v>
      </c>
    </row>
    <row r="49589" spans="1:8" hidden="1" x14ac:dyDescent="0.35">
      <c r="A49589">
        <v>2031116502</v>
      </c>
      <c r="B49589" t="s">
        <v>75583</v>
      </c>
      <c r="C49589" t="str">
        <f t="shared" si="823"/>
        <v>2023/12/08 20:23:40.106</v>
      </c>
      <c r="D49589">
        <v>1702038220106</v>
      </c>
      <c r="E49589">
        <v>0</v>
      </c>
      <c r="F49589" t="s">
        <v>72838</v>
      </c>
      <c r="H49589" t="s">
        <v>75584</v>
      </c>
    </row>
    <row r="49590" spans="1:8" hidden="1" x14ac:dyDescent="0.35">
      <c r="A49590">
        <v>385903166</v>
      </c>
      <c r="B49590" t="s">
        <v>75585</v>
      </c>
      <c r="C49590" t="str">
        <f t="shared" si="823"/>
        <v>2023/12/08 20:23:40.111</v>
      </c>
      <c r="D49590">
        <v>1702038220111</v>
      </c>
      <c r="E49590">
        <v>0</v>
      </c>
      <c r="F49590" t="s">
        <v>75586</v>
      </c>
      <c r="H49590" t="s">
        <v>75587</v>
      </c>
    </row>
    <row r="49591" spans="1:8" hidden="1" x14ac:dyDescent="0.35">
      <c r="A49591">
        <v>1517217114</v>
      </c>
      <c r="B49591" t="s">
        <v>75588</v>
      </c>
      <c r="C49591" t="str">
        <f t="shared" si="823"/>
        <v>2023/12/08 20:23:40.111</v>
      </c>
      <c r="D49591">
        <v>1702038220111</v>
      </c>
      <c r="E49591">
        <v>0</v>
      </c>
      <c r="F49591" t="s">
        <v>72838</v>
      </c>
      <c r="H49591" t="s">
        <v>75589</v>
      </c>
    </row>
    <row r="49592" spans="1:8" hidden="1" x14ac:dyDescent="0.35">
      <c r="A49592">
        <v>1454642136</v>
      </c>
      <c r="B49592" t="s">
        <v>3050</v>
      </c>
      <c r="C49592" t="str">
        <f t="shared" si="823"/>
        <v>2023/12/08 20:23:40.126</v>
      </c>
      <c r="D49592">
        <v>1702038220126</v>
      </c>
      <c r="E49592">
        <v>0</v>
      </c>
      <c r="F49592" t="s">
        <v>72838</v>
      </c>
      <c r="H49592" t="s">
        <v>75590</v>
      </c>
    </row>
    <row r="49593" spans="1:8" hidden="1" x14ac:dyDescent="0.35">
      <c r="A49593">
        <v>1144688558</v>
      </c>
      <c r="B49593" t="s">
        <v>75591</v>
      </c>
      <c r="C49593" t="str">
        <f t="shared" si="823"/>
        <v>2023/12/08 20:23:40.130</v>
      </c>
      <c r="D49593">
        <v>1702038220130</v>
      </c>
      <c r="E49593">
        <v>0</v>
      </c>
      <c r="F49593" t="s">
        <v>72838</v>
      </c>
      <c r="H49593" t="s">
        <v>75592</v>
      </c>
    </row>
    <row r="49594" spans="1:8" hidden="1" x14ac:dyDescent="0.35">
      <c r="A49594">
        <v>1908137044</v>
      </c>
      <c r="B49594" t="s">
        <v>75593</v>
      </c>
      <c r="C49594" t="str">
        <f t="shared" si="823"/>
        <v>2023/12/08 20:23:40.132</v>
      </c>
      <c r="D49594">
        <v>1702038220132</v>
      </c>
      <c r="E49594">
        <v>0</v>
      </c>
      <c r="F49594" t="s">
        <v>72838</v>
      </c>
      <c r="H49594" t="s">
        <v>75594</v>
      </c>
    </row>
    <row r="49595" spans="1:8" hidden="1" x14ac:dyDescent="0.35">
      <c r="A49595">
        <v>544327644</v>
      </c>
      <c r="B49595" t="s">
        <v>75595</v>
      </c>
      <c r="C49595" t="str">
        <f t="shared" si="823"/>
        <v>2023/12/08 20:23:40.139</v>
      </c>
      <c r="D49595">
        <v>1702038220139</v>
      </c>
      <c r="E49595">
        <v>0</v>
      </c>
      <c r="F49595" t="s">
        <v>72838</v>
      </c>
      <c r="H49595" t="s">
        <v>75596</v>
      </c>
    </row>
    <row r="49596" spans="1:8" hidden="1" x14ac:dyDescent="0.35">
      <c r="A49596">
        <v>1266749405</v>
      </c>
      <c r="B49596" t="s">
        <v>75597</v>
      </c>
      <c r="C49596" t="str">
        <f t="shared" si="823"/>
        <v>2023/12/08 20:23:40.139</v>
      </c>
      <c r="D49596">
        <v>1702038220139</v>
      </c>
      <c r="E49596">
        <v>0</v>
      </c>
      <c r="F49596" t="s">
        <v>72838</v>
      </c>
      <c r="H49596" t="s">
        <v>75598</v>
      </c>
    </row>
    <row r="49597" spans="1:8" hidden="1" x14ac:dyDescent="0.35">
      <c r="A49597">
        <v>9023549</v>
      </c>
      <c r="B49597" t="s">
        <v>20287</v>
      </c>
      <c r="C49597" t="str">
        <f t="shared" si="823"/>
        <v>2023/12/08 20:23:40.142</v>
      </c>
      <c r="D49597">
        <v>1702038220142</v>
      </c>
      <c r="E49597">
        <v>0</v>
      </c>
      <c r="F49597" t="s">
        <v>72838</v>
      </c>
      <c r="H49597" t="s">
        <v>75599</v>
      </c>
    </row>
    <row r="49598" spans="1:8" hidden="1" x14ac:dyDescent="0.35">
      <c r="A49598">
        <v>164538403</v>
      </c>
      <c r="B49598" t="s">
        <v>55848</v>
      </c>
      <c r="C49598" t="str">
        <f t="shared" si="823"/>
        <v>2023/12/08 20:23:40.162</v>
      </c>
      <c r="D49598">
        <v>1702038220162</v>
      </c>
      <c r="E49598">
        <v>0</v>
      </c>
      <c r="F49598" t="s">
        <v>72838</v>
      </c>
      <c r="H49598" t="s">
        <v>75600</v>
      </c>
    </row>
    <row r="49599" spans="1:8" hidden="1" x14ac:dyDescent="0.35">
      <c r="A49599">
        <v>401356755</v>
      </c>
      <c r="B49599" t="s">
        <v>75601</v>
      </c>
      <c r="C49599" t="str">
        <f t="shared" si="823"/>
        <v>2023/12/08 20:23:40.166</v>
      </c>
      <c r="D49599">
        <v>1702038220166</v>
      </c>
      <c r="E49599">
        <v>0</v>
      </c>
      <c r="F49599" t="s">
        <v>72838</v>
      </c>
      <c r="H49599" t="s">
        <v>75602</v>
      </c>
    </row>
    <row r="49600" spans="1:8" hidden="1" x14ac:dyDescent="0.35">
      <c r="A49600">
        <v>29250353</v>
      </c>
      <c r="B49600" t="s">
        <v>75603</v>
      </c>
      <c r="C49600" t="str">
        <f t="shared" si="823"/>
        <v>2023/12/08 20:23:40.203</v>
      </c>
      <c r="D49600">
        <v>1702038220203</v>
      </c>
      <c r="E49600">
        <v>0</v>
      </c>
      <c r="F49600" t="s">
        <v>72838</v>
      </c>
      <c r="H49600" t="s">
        <v>75604</v>
      </c>
    </row>
    <row r="49601" spans="1:8" hidden="1" x14ac:dyDescent="0.35">
      <c r="A49601">
        <v>620812846</v>
      </c>
      <c r="B49601" t="s">
        <v>75605</v>
      </c>
      <c r="C49601" t="str">
        <f t="shared" si="823"/>
        <v>2023/12/08 20:23:40.206</v>
      </c>
      <c r="D49601">
        <v>1702038220206</v>
      </c>
      <c r="E49601">
        <v>0</v>
      </c>
      <c r="F49601" t="s">
        <v>75606</v>
      </c>
      <c r="H49601" t="s">
        <v>75607</v>
      </c>
    </row>
    <row r="49602" spans="1:8" hidden="1" x14ac:dyDescent="0.35">
      <c r="A49602">
        <v>2117653390</v>
      </c>
      <c r="B49602" t="s">
        <v>55213</v>
      </c>
      <c r="C49602" t="str">
        <f t="shared" si="823"/>
        <v>2023/12/08 20:23:40.211</v>
      </c>
      <c r="D49602">
        <v>1702038220211</v>
      </c>
      <c r="E49602">
        <v>0</v>
      </c>
      <c r="F49602" t="s">
        <v>75608</v>
      </c>
      <c r="H49602" t="s">
        <v>75609</v>
      </c>
    </row>
    <row r="49603" spans="1:8" hidden="1" x14ac:dyDescent="0.35">
      <c r="A49603">
        <v>488669435</v>
      </c>
      <c r="B49603" t="s">
        <v>34870</v>
      </c>
      <c r="C49603" t="str">
        <f t="shared" si="823"/>
        <v>2023/12/08 20:23:40.221</v>
      </c>
      <c r="D49603">
        <v>1702038220221</v>
      </c>
      <c r="E49603">
        <v>0</v>
      </c>
      <c r="F49603" t="s">
        <v>72838</v>
      </c>
      <c r="H49603" t="s">
        <v>75610</v>
      </c>
    </row>
    <row r="49604" spans="1:8" hidden="1" x14ac:dyDescent="0.35">
      <c r="A49604">
        <v>315675806</v>
      </c>
      <c r="B49604" t="s">
        <v>75611</v>
      </c>
      <c r="C49604" t="str">
        <f t="shared" si="823"/>
        <v>2023/12/08 20:23:40.223</v>
      </c>
      <c r="D49604">
        <v>1702038220223</v>
      </c>
      <c r="E49604">
        <v>0</v>
      </c>
      <c r="F49604" t="s">
        <v>72838</v>
      </c>
      <c r="H49604" t="s">
        <v>75612</v>
      </c>
    </row>
    <row r="49605" spans="1:8" hidden="1" x14ac:dyDescent="0.35">
      <c r="A49605">
        <v>1750595384</v>
      </c>
      <c r="B49605" t="s">
        <v>75613</v>
      </c>
      <c r="C49605" t="str">
        <f t="shared" si="823"/>
        <v>2023/12/08 20:23:40.231</v>
      </c>
      <c r="D49605">
        <v>1702038220231</v>
      </c>
      <c r="E49605">
        <v>0</v>
      </c>
      <c r="F49605" t="s">
        <v>72838</v>
      </c>
      <c r="H49605" t="s">
        <v>75614</v>
      </c>
    </row>
    <row r="49606" spans="1:8" hidden="1" x14ac:dyDescent="0.35">
      <c r="A49606">
        <v>73999691</v>
      </c>
      <c r="B49606" t="s">
        <v>71502</v>
      </c>
      <c r="C49606" t="str">
        <f t="shared" si="823"/>
        <v>2023/12/08 20:23:41.000</v>
      </c>
      <c r="D49606">
        <v>1702038221000</v>
      </c>
      <c r="E49606">
        <v>1</v>
      </c>
      <c r="F49606" t="s">
        <v>186</v>
      </c>
      <c r="G49606">
        <v>1</v>
      </c>
      <c r="H49606" t="s">
        <v>59</v>
      </c>
    </row>
    <row r="49607" spans="1:8" hidden="1" x14ac:dyDescent="0.35">
      <c r="A49607">
        <v>15065961</v>
      </c>
      <c r="B49607" t="s">
        <v>75332</v>
      </c>
      <c r="C49607" t="str">
        <f t="shared" si="823"/>
        <v>2023/12/08 20:23:41.000</v>
      </c>
      <c r="D49607">
        <v>1702038221000</v>
      </c>
      <c r="E49607">
        <v>1</v>
      </c>
      <c r="F49607" t="s">
        <v>186</v>
      </c>
      <c r="G49607">
        <v>1</v>
      </c>
      <c r="H49607" t="s">
        <v>59</v>
      </c>
    </row>
    <row r="49608" spans="1:8" hidden="1" x14ac:dyDescent="0.35">
      <c r="A49608">
        <v>13802061</v>
      </c>
      <c r="B49608" t="s">
        <v>75616</v>
      </c>
      <c r="C49608" t="str">
        <f t="shared" si="823"/>
        <v>2023/12/08 20:23:41.000</v>
      </c>
      <c r="D49608">
        <v>1702038221000</v>
      </c>
      <c r="E49608">
        <v>1</v>
      </c>
      <c r="F49608" t="s">
        <v>72</v>
      </c>
      <c r="G49608">
        <v>1</v>
      </c>
      <c r="H49608" t="s">
        <v>59</v>
      </c>
    </row>
    <row r="49609" spans="1:8" hidden="1" x14ac:dyDescent="0.35">
      <c r="A49609">
        <v>13765671</v>
      </c>
      <c r="B49609" t="s">
        <v>75615</v>
      </c>
      <c r="C49609" t="str">
        <f t="shared" si="823"/>
        <v>2023/12/08 20:23:41.000</v>
      </c>
      <c r="D49609">
        <v>1702038221000</v>
      </c>
      <c r="E49609">
        <v>1</v>
      </c>
      <c r="F49609" t="s">
        <v>517</v>
      </c>
      <c r="G49609">
        <v>0.1</v>
      </c>
      <c r="H49609" t="s">
        <v>59</v>
      </c>
    </row>
    <row r="49610" spans="1:8" hidden="1" x14ac:dyDescent="0.35">
      <c r="A49610">
        <v>165087609</v>
      </c>
      <c r="B49610" t="s">
        <v>75617</v>
      </c>
      <c r="C49610" t="str">
        <f t="shared" si="823"/>
        <v>2023/12/08 20:23:41.000</v>
      </c>
      <c r="D49610">
        <v>1702038221000</v>
      </c>
      <c r="E49610">
        <v>1</v>
      </c>
      <c r="F49610" t="s">
        <v>2242</v>
      </c>
      <c r="G49610">
        <v>0.1</v>
      </c>
      <c r="H49610" t="s">
        <v>59</v>
      </c>
    </row>
    <row r="49611" spans="1:8" hidden="1" x14ac:dyDescent="0.35">
      <c r="A49611">
        <v>3494367815797555</v>
      </c>
      <c r="B49611" t="s">
        <v>38490</v>
      </c>
      <c r="C49611" t="str">
        <f t="shared" si="823"/>
        <v>2023/12/08 20:23:41.000</v>
      </c>
      <c r="D49611">
        <v>1702038221000</v>
      </c>
      <c r="E49611">
        <v>1</v>
      </c>
      <c r="F49611" t="s">
        <v>72</v>
      </c>
      <c r="G49611">
        <v>0.1</v>
      </c>
      <c r="H49611" t="s">
        <v>59</v>
      </c>
    </row>
    <row r="49612" spans="1:8" hidden="1" x14ac:dyDescent="0.35">
      <c r="A49612">
        <v>382373678</v>
      </c>
      <c r="B49612" t="s">
        <v>75618</v>
      </c>
      <c r="C49612" t="str">
        <f t="shared" si="823"/>
        <v>2023/12/08 20:23:41.052</v>
      </c>
      <c r="D49612">
        <v>1702038221052</v>
      </c>
      <c r="E49612">
        <v>0</v>
      </c>
      <c r="F49612" t="s">
        <v>72838</v>
      </c>
      <c r="H49612" t="s">
        <v>75619</v>
      </c>
    </row>
    <row r="49613" spans="1:8" hidden="1" x14ac:dyDescent="0.35">
      <c r="A49613">
        <v>484740352</v>
      </c>
      <c r="B49613" t="s">
        <v>17879</v>
      </c>
      <c r="C49613" t="str">
        <f t="shared" si="823"/>
        <v>2023/12/08 20:23:41.088</v>
      </c>
      <c r="D49613">
        <v>1702038221088</v>
      </c>
      <c r="E49613">
        <v>0</v>
      </c>
      <c r="F49613" t="s">
        <v>75620</v>
      </c>
      <c r="H49613" t="s">
        <v>75621</v>
      </c>
    </row>
    <row r="49614" spans="1:8" hidden="1" x14ac:dyDescent="0.35">
      <c r="A49614">
        <v>176824396</v>
      </c>
      <c r="B49614" t="s">
        <v>420</v>
      </c>
      <c r="C49614" t="str">
        <f t="shared" si="823"/>
        <v>2023/12/08 20:23:41.099</v>
      </c>
      <c r="D49614">
        <v>1702038221099</v>
      </c>
      <c r="E49614">
        <v>0</v>
      </c>
      <c r="F49614" t="s">
        <v>72838</v>
      </c>
      <c r="H49614" t="s">
        <v>75622</v>
      </c>
    </row>
    <row r="49615" spans="1:8" hidden="1" x14ac:dyDescent="0.35">
      <c r="A49615">
        <v>62530794</v>
      </c>
      <c r="B49615" t="s">
        <v>75623</v>
      </c>
      <c r="C49615" t="str">
        <f t="shared" si="823"/>
        <v>2023/12/08 20:23:41.102</v>
      </c>
      <c r="D49615">
        <v>1702038221102</v>
      </c>
      <c r="E49615">
        <v>0</v>
      </c>
      <c r="F49615" t="s">
        <v>72838</v>
      </c>
      <c r="H49615" t="s">
        <v>75624</v>
      </c>
    </row>
    <row r="49616" spans="1:8" hidden="1" x14ac:dyDescent="0.35">
      <c r="A49616">
        <v>3493268924926119</v>
      </c>
      <c r="B49616" t="s">
        <v>75625</v>
      </c>
      <c r="C49616" t="str">
        <f t="shared" si="823"/>
        <v>2023/12/08 20:23:41.106</v>
      </c>
      <c r="D49616">
        <v>1702038221106</v>
      </c>
      <c r="E49616">
        <v>0</v>
      </c>
      <c r="F49616" t="s">
        <v>75626</v>
      </c>
      <c r="H49616" t="s">
        <v>75627</v>
      </c>
    </row>
    <row r="49617" spans="1:8" hidden="1" x14ac:dyDescent="0.35">
      <c r="A49617">
        <v>475513994</v>
      </c>
      <c r="B49617" t="s">
        <v>23356</v>
      </c>
      <c r="C49617" t="str">
        <f t="shared" si="823"/>
        <v>2023/12/08 20:23:41.116</v>
      </c>
      <c r="D49617">
        <v>1702038221116</v>
      </c>
      <c r="E49617">
        <v>0</v>
      </c>
      <c r="F49617" t="s">
        <v>72838</v>
      </c>
      <c r="H49617" t="s">
        <v>75628</v>
      </c>
    </row>
    <row r="49618" spans="1:8" hidden="1" x14ac:dyDescent="0.35">
      <c r="A49618">
        <v>32375065</v>
      </c>
      <c r="B49618" t="s">
        <v>75629</v>
      </c>
      <c r="C49618" t="str">
        <f t="shared" si="823"/>
        <v>2023/12/08 20:23:41.120</v>
      </c>
      <c r="D49618">
        <v>1702038221120</v>
      </c>
      <c r="E49618">
        <v>0</v>
      </c>
      <c r="F49618" t="s">
        <v>75630</v>
      </c>
      <c r="H49618" t="s">
        <v>75631</v>
      </c>
    </row>
    <row r="49619" spans="1:8" hidden="1" x14ac:dyDescent="0.35">
      <c r="A49619">
        <v>496941012</v>
      </c>
      <c r="B49619" t="s">
        <v>75632</v>
      </c>
      <c r="C49619" t="str">
        <f t="shared" si="823"/>
        <v>2023/12/08 20:23:41.121</v>
      </c>
      <c r="D49619">
        <v>1702038221121</v>
      </c>
      <c r="E49619">
        <v>0</v>
      </c>
      <c r="F49619" t="s">
        <v>75633</v>
      </c>
      <c r="H49619" t="s">
        <v>75634</v>
      </c>
    </row>
    <row r="49620" spans="1:8" hidden="1" x14ac:dyDescent="0.35">
      <c r="A49620">
        <v>522936460</v>
      </c>
      <c r="B49620" t="s">
        <v>75635</v>
      </c>
      <c r="C49620" t="str">
        <f t="shared" si="823"/>
        <v>2023/12/08 20:23:41.122</v>
      </c>
      <c r="D49620">
        <v>1702038221122</v>
      </c>
      <c r="E49620">
        <v>0</v>
      </c>
      <c r="F49620" t="s">
        <v>72838</v>
      </c>
      <c r="H49620" t="s">
        <v>75636</v>
      </c>
    </row>
    <row r="49621" spans="1:8" hidden="1" x14ac:dyDescent="0.35">
      <c r="A49621">
        <v>511838967</v>
      </c>
      <c r="B49621" t="s">
        <v>73119</v>
      </c>
      <c r="C49621" t="str">
        <f t="shared" si="823"/>
        <v>2023/12/08 20:23:41.123</v>
      </c>
      <c r="D49621">
        <v>1702038221123</v>
      </c>
      <c r="E49621">
        <v>0</v>
      </c>
      <c r="F49621" t="s">
        <v>72838</v>
      </c>
      <c r="H49621" t="s">
        <v>75637</v>
      </c>
    </row>
    <row r="49622" spans="1:8" hidden="1" x14ac:dyDescent="0.35">
      <c r="A49622">
        <v>399231592</v>
      </c>
      <c r="B49622" t="s">
        <v>7510</v>
      </c>
      <c r="C49622" t="str">
        <f t="shared" si="823"/>
        <v>2023/12/08 20:23:41.127</v>
      </c>
      <c r="D49622">
        <v>1702038221127</v>
      </c>
      <c r="E49622">
        <v>0</v>
      </c>
      <c r="F49622" t="s">
        <v>72838</v>
      </c>
      <c r="H49622" t="s">
        <v>75638</v>
      </c>
    </row>
    <row r="49623" spans="1:8" hidden="1" x14ac:dyDescent="0.35">
      <c r="A49623">
        <v>593691121</v>
      </c>
      <c r="B49623" t="s">
        <v>21378</v>
      </c>
      <c r="C49623" t="str">
        <f t="shared" si="823"/>
        <v>2023/12/08 20:23:41.128</v>
      </c>
      <c r="D49623">
        <v>1702038221128</v>
      </c>
      <c r="E49623">
        <v>0</v>
      </c>
      <c r="F49623" t="s">
        <v>75581</v>
      </c>
      <c r="H49623" t="s">
        <v>75639</v>
      </c>
    </row>
    <row r="49624" spans="1:8" hidden="1" x14ac:dyDescent="0.35">
      <c r="A49624">
        <v>568176084</v>
      </c>
      <c r="B49624" t="s">
        <v>75640</v>
      </c>
      <c r="C49624" t="str">
        <f t="shared" si="823"/>
        <v>2023/12/08 20:23:41.131</v>
      </c>
      <c r="D49624">
        <v>1702038221131</v>
      </c>
      <c r="E49624">
        <v>0</v>
      </c>
      <c r="F49624" t="s">
        <v>75641</v>
      </c>
      <c r="H49624" t="s">
        <v>75642</v>
      </c>
    </row>
    <row r="49625" spans="1:8" hidden="1" x14ac:dyDescent="0.35">
      <c r="A49625">
        <v>1159496746</v>
      </c>
      <c r="B49625" t="s">
        <v>75643</v>
      </c>
      <c r="C49625" t="str">
        <f t="shared" si="823"/>
        <v>2023/12/08 20:23:41.132</v>
      </c>
      <c r="D49625">
        <v>1702038221132</v>
      </c>
      <c r="E49625">
        <v>0</v>
      </c>
      <c r="F49625" t="s">
        <v>75626</v>
      </c>
      <c r="H49625" t="s">
        <v>75644</v>
      </c>
    </row>
    <row r="49626" spans="1:8" hidden="1" x14ac:dyDescent="0.35">
      <c r="A49626">
        <v>508990464</v>
      </c>
      <c r="B49626" t="s">
        <v>75645</v>
      </c>
      <c r="C49626" t="str">
        <f t="shared" si="823"/>
        <v>2023/12/08 20:23:41.140</v>
      </c>
      <c r="D49626">
        <v>1702038221140</v>
      </c>
      <c r="E49626">
        <v>0</v>
      </c>
      <c r="F49626" t="s">
        <v>75646</v>
      </c>
      <c r="H49626" t="s">
        <v>75647</v>
      </c>
    </row>
    <row r="49627" spans="1:8" hidden="1" x14ac:dyDescent="0.35">
      <c r="A49627">
        <v>306078190</v>
      </c>
      <c r="B49627" t="s">
        <v>75648</v>
      </c>
      <c r="C49627" t="str">
        <f t="shared" si="823"/>
        <v>2023/12/08 20:23:41.149</v>
      </c>
      <c r="D49627">
        <v>1702038221149</v>
      </c>
      <c r="E49627">
        <v>0</v>
      </c>
      <c r="F49627" t="s">
        <v>72838</v>
      </c>
      <c r="H49627" t="s">
        <v>75649</v>
      </c>
    </row>
    <row r="49628" spans="1:8" hidden="1" x14ac:dyDescent="0.35">
      <c r="A49628">
        <v>1503630436</v>
      </c>
      <c r="B49628" t="s">
        <v>75650</v>
      </c>
      <c r="C49628" t="str">
        <f t="shared" si="823"/>
        <v>2023/12/08 20:23:41.150</v>
      </c>
      <c r="D49628">
        <v>1702038221150</v>
      </c>
      <c r="E49628">
        <v>0</v>
      </c>
      <c r="F49628" t="s">
        <v>75651</v>
      </c>
      <c r="H49628" t="s">
        <v>75652</v>
      </c>
    </row>
    <row r="49629" spans="1:8" hidden="1" x14ac:dyDescent="0.35">
      <c r="A49629">
        <v>1516421709</v>
      </c>
      <c r="B49629" t="s">
        <v>75653</v>
      </c>
      <c r="C49629" t="str">
        <f t="shared" si="823"/>
        <v>2023/12/08 20:23:41.151</v>
      </c>
      <c r="D49629">
        <v>1702038221151</v>
      </c>
      <c r="E49629">
        <v>0</v>
      </c>
      <c r="F49629" t="s">
        <v>75626</v>
      </c>
      <c r="H49629" t="s">
        <v>75654</v>
      </c>
    </row>
    <row r="49630" spans="1:8" hidden="1" x14ac:dyDescent="0.35">
      <c r="A49630">
        <v>496827501</v>
      </c>
      <c r="B49630" t="s">
        <v>75655</v>
      </c>
      <c r="C49630" t="str">
        <f t="shared" si="823"/>
        <v>2023/12/08 20:23:41.154</v>
      </c>
      <c r="D49630">
        <v>1702038221154</v>
      </c>
      <c r="E49630">
        <v>0</v>
      </c>
      <c r="F49630" t="s">
        <v>72838</v>
      </c>
      <c r="H49630" t="s">
        <v>75656</v>
      </c>
    </row>
    <row r="49631" spans="1:8" hidden="1" x14ac:dyDescent="0.35">
      <c r="A49631">
        <v>689904596</v>
      </c>
      <c r="B49631" t="s">
        <v>75657</v>
      </c>
      <c r="C49631" t="str">
        <f t="shared" si="823"/>
        <v>2023/12/08 20:23:41.255</v>
      </c>
      <c r="D49631">
        <v>1702038221255</v>
      </c>
      <c r="E49631">
        <v>0</v>
      </c>
      <c r="F49631" t="s">
        <v>75646</v>
      </c>
      <c r="H49631" t="s">
        <v>75658</v>
      </c>
    </row>
    <row r="49632" spans="1:8" hidden="1" x14ac:dyDescent="0.35">
      <c r="A49632">
        <v>1922337354</v>
      </c>
      <c r="B49632" t="s">
        <v>7411</v>
      </c>
      <c r="C49632" t="str">
        <f t="shared" si="823"/>
        <v>2023/12/08 20:23:42.000</v>
      </c>
      <c r="D49632">
        <v>1702038222000</v>
      </c>
      <c r="E49632">
        <v>1</v>
      </c>
      <c r="F49632" t="s">
        <v>72</v>
      </c>
      <c r="G49632">
        <v>0.1</v>
      </c>
      <c r="H49632" t="s">
        <v>59</v>
      </c>
    </row>
    <row r="49633" spans="1:8" hidden="1" x14ac:dyDescent="0.35">
      <c r="A49633">
        <v>165087609</v>
      </c>
      <c r="B49633" t="s">
        <v>75617</v>
      </c>
      <c r="C49633" t="str">
        <f t="shared" si="823"/>
        <v>2023/12/08 20:23:42.000</v>
      </c>
      <c r="D49633">
        <v>1702038222000</v>
      </c>
      <c r="E49633">
        <v>1</v>
      </c>
      <c r="F49633" t="s">
        <v>2242</v>
      </c>
      <c r="G49633">
        <v>0.1</v>
      </c>
      <c r="H49633" t="s">
        <v>59</v>
      </c>
    </row>
    <row r="49634" spans="1:8" hidden="1" x14ac:dyDescent="0.35">
      <c r="A49634">
        <v>195294710</v>
      </c>
      <c r="B49634" t="s">
        <v>44788</v>
      </c>
      <c r="C49634" t="str">
        <f t="shared" si="823"/>
        <v>2023/12/08 20:23:42.000</v>
      </c>
      <c r="D49634">
        <v>1702038222000</v>
      </c>
      <c r="E49634">
        <v>1</v>
      </c>
      <c r="F49634" t="s">
        <v>72</v>
      </c>
      <c r="G49634">
        <v>0.1</v>
      </c>
      <c r="H49634" t="s">
        <v>59</v>
      </c>
    </row>
    <row r="49635" spans="1:8" hidden="1" x14ac:dyDescent="0.35">
      <c r="A49635">
        <v>3494367815797555</v>
      </c>
      <c r="B49635" t="s">
        <v>38490</v>
      </c>
      <c r="C49635" t="str">
        <f t="shared" si="823"/>
        <v>2023/12/08 20:23:42.000</v>
      </c>
      <c r="D49635">
        <v>1702038222000</v>
      </c>
      <c r="E49635">
        <v>1</v>
      </c>
      <c r="F49635" t="s">
        <v>72</v>
      </c>
      <c r="G49635">
        <v>0.1</v>
      </c>
      <c r="H49635" t="s">
        <v>59</v>
      </c>
    </row>
    <row r="49636" spans="1:8" hidden="1" x14ac:dyDescent="0.35">
      <c r="A49636">
        <v>16998395</v>
      </c>
      <c r="B49636" t="s">
        <v>75659</v>
      </c>
      <c r="C49636" t="str">
        <f t="shared" si="823"/>
        <v>2023/12/08 20:23:42.000</v>
      </c>
      <c r="D49636">
        <v>1702038222000</v>
      </c>
      <c r="E49636">
        <v>1</v>
      </c>
      <c r="F49636" t="s">
        <v>58</v>
      </c>
      <c r="G49636">
        <v>0</v>
      </c>
      <c r="H49636" t="s">
        <v>59</v>
      </c>
    </row>
    <row r="49637" spans="1:8" hidden="1" x14ac:dyDescent="0.35">
      <c r="A49637">
        <v>1647453357</v>
      </c>
      <c r="B49637" t="s">
        <v>75660</v>
      </c>
      <c r="C49637" t="str">
        <f t="shared" si="823"/>
        <v>2023/12/08 20:23:42.067</v>
      </c>
      <c r="D49637">
        <v>1702038222067</v>
      </c>
      <c r="E49637">
        <v>0</v>
      </c>
      <c r="F49637" t="s">
        <v>72838</v>
      </c>
      <c r="H49637" t="s">
        <v>75661</v>
      </c>
    </row>
    <row r="49638" spans="1:8" hidden="1" x14ac:dyDescent="0.35">
      <c r="A49638">
        <v>3493259286415601</v>
      </c>
      <c r="B49638" t="s">
        <v>75662</v>
      </c>
      <c r="C49638" t="str">
        <f t="shared" si="823"/>
        <v>2023/12/08 20:23:42.080</v>
      </c>
      <c r="D49638">
        <v>1702038222080</v>
      </c>
      <c r="E49638">
        <v>0</v>
      </c>
      <c r="F49638" t="s">
        <v>72838</v>
      </c>
      <c r="H49638" t="s">
        <v>75663</v>
      </c>
    </row>
    <row r="49639" spans="1:8" hidden="1" x14ac:dyDescent="0.35">
      <c r="A49639">
        <v>3546382195493183</v>
      </c>
      <c r="B49639" t="s">
        <v>75664</v>
      </c>
      <c r="C49639" t="str">
        <f t="shared" si="823"/>
        <v>2023/12/08 20:23:42.103</v>
      </c>
      <c r="D49639">
        <v>1702038222103</v>
      </c>
      <c r="E49639">
        <v>0</v>
      </c>
      <c r="F49639" t="s">
        <v>52551</v>
      </c>
      <c r="H49639" t="s">
        <v>75665</v>
      </c>
    </row>
    <row r="49640" spans="1:8" hidden="1" x14ac:dyDescent="0.35">
      <c r="A49640">
        <v>21334288</v>
      </c>
      <c r="B49640" t="s">
        <v>57396</v>
      </c>
      <c r="C49640" t="str">
        <f t="shared" si="823"/>
        <v>2023/12/08 20:23:42.106</v>
      </c>
      <c r="D49640">
        <v>1702038222106</v>
      </c>
      <c r="E49640">
        <v>0</v>
      </c>
      <c r="F49640" t="s">
        <v>72838</v>
      </c>
      <c r="H49640" t="s">
        <v>75666</v>
      </c>
    </row>
    <row r="49641" spans="1:8" hidden="1" x14ac:dyDescent="0.35">
      <c r="A49641">
        <v>48176572</v>
      </c>
      <c r="B49641" t="s">
        <v>54396</v>
      </c>
      <c r="C49641" t="str">
        <f t="shared" si="823"/>
        <v>2023/12/08 20:23:42.141</v>
      </c>
      <c r="D49641">
        <v>1702038222141</v>
      </c>
      <c r="E49641">
        <v>0</v>
      </c>
      <c r="F49641" t="s">
        <v>72838</v>
      </c>
      <c r="H49641" t="s">
        <v>75667</v>
      </c>
    </row>
    <row r="49642" spans="1:8" hidden="1" x14ac:dyDescent="0.35">
      <c r="A49642">
        <v>294086196</v>
      </c>
      <c r="B49642" t="s">
        <v>75668</v>
      </c>
      <c r="C49642" t="str">
        <f t="shared" si="823"/>
        <v>2023/12/08 20:23:42.145</v>
      </c>
      <c r="D49642">
        <v>1702038222145</v>
      </c>
      <c r="E49642">
        <v>0</v>
      </c>
      <c r="F49642" t="s">
        <v>72838</v>
      </c>
      <c r="H49642" t="s">
        <v>75669</v>
      </c>
    </row>
    <row r="49643" spans="1:8" hidden="1" x14ac:dyDescent="0.35">
      <c r="A49643">
        <v>545224378</v>
      </c>
      <c r="B49643" t="s">
        <v>58588</v>
      </c>
      <c r="C49643" t="str">
        <f t="shared" si="823"/>
        <v>2023/12/08 20:23:42.149</v>
      </c>
      <c r="D49643">
        <v>1702038222149</v>
      </c>
      <c r="E49643">
        <v>0</v>
      </c>
      <c r="F49643" t="s">
        <v>72838</v>
      </c>
      <c r="H49643" t="s">
        <v>75670</v>
      </c>
    </row>
    <row r="49644" spans="1:8" hidden="1" x14ac:dyDescent="0.35">
      <c r="A49644">
        <v>612793197</v>
      </c>
      <c r="B49644" t="s">
        <v>75671</v>
      </c>
      <c r="C49644" t="str">
        <f t="shared" si="823"/>
        <v>2023/12/08 20:23:42.164</v>
      </c>
      <c r="D49644">
        <v>1702038222164</v>
      </c>
      <c r="E49644">
        <v>0</v>
      </c>
      <c r="F49644" t="s">
        <v>75672</v>
      </c>
      <c r="H49644" t="s">
        <v>75673</v>
      </c>
    </row>
    <row r="49645" spans="1:8" hidden="1" x14ac:dyDescent="0.35">
      <c r="A49645">
        <v>6776789</v>
      </c>
      <c r="B49645" t="s">
        <v>75674</v>
      </c>
      <c r="C49645" t="str">
        <f t="shared" si="823"/>
        <v>2023/12/08 20:23:42.168</v>
      </c>
      <c r="D49645">
        <v>1702038222168</v>
      </c>
      <c r="E49645">
        <v>0</v>
      </c>
      <c r="F49645" t="s">
        <v>75675</v>
      </c>
      <c r="H49645" t="s">
        <v>75676</v>
      </c>
    </row>
    <row r="49646" spans="1:8" hidden="1" x14ac:dyDescent="0.35">
      <c r="A49646">
        <v>1017198178</v>
      </c>
      <c r="B49646" t="s">
        <v>53900</v>
      </c>
      <c r="C49646" t="str">
        <f t="shared" si="823"/>
        <v>2023/12/08 20:23:42.170</v>
      </c>
      <c r="D49646">
        <v>1702038222170</v>
      </c>
      <c r="E49646">
        <v>0</v>
      </c>
      <c r="F49646" t="s">
        <v>72838</v>
      </c>
      <c r="H49646" t="s">
        <v>75677</v>
      </c>
    </row>
    <row r="49647" spans="1:8" hidden="1" x14ac:dyDescent="0.35">
      <c r="A49647">
        <v>431682353</v>
      </c>
      <c r="B49647" t="s">
        <v>74136</v>
      </c>
      <c r="C49647" t="str">
        <f t="shared" si="823"/>
        <v>2023/12/08 20:23:42.173</v>
      </c>
      <c r="D49647">
        <v>1702038222173</v>
      </c>
      <c r="E49647">
        <v>0</v>
      </c>
      <c r="F49647" t="s">
        <v>75391</v>
      </c>
      <c r="H49647" t="s">
        <v>75678</v>
      </c>
    </row>
    <row r="49648" spans="1:8" hidden="1" x14ac:dyDescent="0.35">
      <c r="A49648">
        <v>3493128310885002</v>
      </c>
      <c r="B49648" t="s">
        <v>75679</v>
      </c>
      <c r="C49648" t="str">
        <f t="shared" si="823"/>
        <v>2023/12/08 20:23:42.202</v>
      </c>
      <c r="D49648">
        <v>1702038222202</v>
      </c>
      <c r="E49648">
        <v>0</v>
      </c>
      <c r="F49648" t="s">
        <v>72838</v>
      </c>
      <c r="H49648" t="s">
        <v>75680</v>
      </c>
    </row>
    <row r="49649" spans="1:8" hidden="1" x14ac:dyDescent="0.35">
      <c r="A49649">
        <v>3493263151467316</v>
      </c>
      <c r="B49649" t="s">
        <v>75681</v>
      </c>
      <c r="C49649" t="str">
        <f t="shared" si="823"/>
        <v>2023/12/08 20:23:42.222</v>
      </c>
      <c r="D49649">
        <v>1702038222222</v>
      </c>
      <c r="E49649">
        <v>0</v>
      </c>
      <c r="F49649" t="s">
        <v>72838</v>
      </c>
      <c r="H49649" t="s">
        <v>75682</v>
      </c>
    </row>
    <row r="49650" spans="1:8" hidden="1" x14ac:dyDescent="0.35">
      <c r="A49650">
        <v>1687771218</v>
      </c>
      <c r="B49650" t="s">
        <v>75683</v>
      </c>
      <c r="C49650" t="str">
        <f t="shared" si="823"/>
        <v>2023/12/08 20:23:42.225</v>
      </c>
      <c r="D49650">
        <v>1702038222225</v>
      </c>
      <c r="E49650">
        <v>0</v>
      </c>
      <c r="F49650" t="s">
        <v>75684</v>
      </c>
      <c r="H49650" t="s">
        <v>75685</v>
      </c>
    </row>
    <row r="49651" spans="1:8" hidden="1" x14ac:dyDescent="0.35">
      <c r="A49651">
        <v>483993893</v>
      </c>
      <c r="B49651" t="s">
        <v>75686</v>
      </c>
      <c r="C49651" t="str">
        <f t="shared" ref="C49651:C49713" si="824">TEXT((D49651/1000+8*3600)/86400+70*365+19,"yyyy/mm/dd hh:mm:ss.000")</f>
        <v>2023/12/08 20:23:42.231</v>
      </c>
      <c r="D49651">
        <v>1702038222231</v>
      </c>
      <c r="E49651">
        <v>0</v>
      </c>
      <c r="F49651" t="s">
        <v>72838</v>
      </c>
      <c r="H49651" t="s">
        <v>75687</v>
      </c>
    </row>
    <row r="49652" spans="1:8" hidden="1" x14ac:dyDescent="0.35">
      <c r="A49652">
        <v>165087609</v>
      </c>
      <c r="B49652" t="s">
        <v>75617</v>
      </c>
      <c r="C49652" t="str">
        <f t="shared" si="824"/>
        <v>2023/12/08 20:23:43.000</v>
      </c>
      <c r="D49652">
        <v>1702038223000</v>
      </c>
      <c r="E49652">
        <v>1</v>
      </c>
      <c r="F49652" t="s">
        <v>2242</v>
      </c>
      <c r="G49652">
        <v>0.1</v>
      </c>
      <c r="H49652" t="s">
        <v>59</v>
      </c>
    </row>
    <row r="49653" spans="1:8" hidden="1" x14ac:dyDescent="0.35">
      <c r="A49653">
        <v>233161202</v>
      </c>
      <c r="B49653" t="s">
        <v>75688</v>
      </c>
      <c r="C49653" t="str">
        <f t="shared" si="824"/>
        <v>2023/12/08 20:23:43.000</v>
      </c>
      <c r="D49653">
        <v>1702038223000</v>
      </c>
      <c r="E49653">
        <v>1</v>
      </c>
      <c r="F49653" t="s">
        <v>72</v>
      </c>
      <c r="G49653">
        <v>0.1</v>
      </c>
      <c r="H49653" t="s">
        <v>59</v>
      </c>
    </row>
    <row r="49654" spans="1:8" hidden="1" x14ac:dyDescent="0.35">
      <c r="A49654">
        <v>520876732</v>
      </c>
      <c r="B49654" t="s">
        <v>75689</v>
      </c>
      <c r="C49654" t="str">
        <f t="shared" si="824"/>
        <v>2023/12/08 20:23:43.000</v>
      </c>
      <c r="D49654">
        <v>1702038223000</v>
      </c>
      <c r="E49654">
        <v>1</v>
      </c>
      <c r="F49654" t="s">
        <v>2242</v>
      </c>
      <c r="G49654">
        <v>0.1</v>
      </c>
      <c r="H49654" t="s">
        <v>59</v>
      </c>
    </row>
    <row r="49655" spans="1:8" hidden="1" x14ac:dyDescent="0.35">
      <c r="A49655">
        <v>195294710</v>
      </c>
      <c r="B49655" t="s">
        <v>44788</v>
      </c>
      <c r="C49655" t="str">
        <f t="shared" si="824"/>
        <v>2023/12/08 20:23:43.000</v>
      </c>
      <c r="D49655">
        <v>1702038223000</v>
      </c>
      <c r="E49655">
        <v>1</v>
      </c>
      <c r="F49655" t="s">
        <v>72</v>
      </c>
      <c r="G49655">
        <v>0.1</v>
      </c>
      <c r="H49655" t="s">
        <v>59</v>
      </c>
    </row>
    <row r="49656" spans="1:8" hidden="1" x14ac:dyDescent="0.35">
      <c r="A49656">
        <v>3494367815797555</v>
      </c>
      <c r="B49656" t="s">
        <v>38490</v>
      </c>
      <c r="C49656" t="str">
        <f t="shared" si="824"/>
        <v>2023/12/08 20:23:43.000</v>
      </c>
      <c r="D49656">
        <v>1702038223000</v>
      </c>
      <c r="E49656">
        <v>1</v>
      </c>
      <c r="F49656" t="s">
        <v>72</v>
      </c>
      <c r="G49656">
        <v>0.1</v>
      </c>
      <c r="H49656" t="s">
        <v>59</v>
      </c>
    </row>
    <row r="49657" spans="1:8" hidden="1" x14ac:dyDescent="0.35">
      <c r="A49657">
        <v>16998395</v>
      </c>
      <c r="B49657" t="s">
        <v>75659</v>
      </c>
      <c r="C49657" t="str">
        <f t="shared" si="824"/>
        <v>2023/12/08 20:23:43.000</v>
      </c>
      <c r="D49657">
        <v>1702038223000</v>
      </c>
      <c r="E49657">
        <v>1</v>
      </c>
      <c r="F49657" t="s">
        <v>58</v>
      </c>
      <c r="G49657">
        <v>0</v>
      </c>
      <c r="H49657" t="s">
        <v>59</v>
      </c>
    </row>
    <row r="49658" spans="1:8" hidden="1" x14ac:dyDescent="0.35">
      <c r="A49658">
        <v>1445585379</v>
      </c>
      <c r="B49658" t="s">
        <v>73229</v>
      </c>
      <c r="C49658" t="str">
        <f t="shared" si="824"/>
        <v>2023/12/08 20:23:43.100</v>
      </c>
      <c r="D49658">
        <v>1702038223100</v>
      </c>
      <c r="E49658">
        <v>0</v>
      </c>
      <c r="F49658" t="s">
        <v>72838</v>
      </c>
      <c r="H49658" t="s">
        <v>75690</v>
      </c>
    </row>
    <row r="49659" spans="1:8" hidden="1" x14ac:dyDescent="0.35">
      <c r="A49659">
        <v>1303278710</v>
      </c>
      <c r="B49659" t="s">
        <v>14653</v>
      </c>
      <c r="C49659" t="str">
        <f t="shared" si="824"/>
        <v>2023/12/08 20:23:43.130</v>
      </c>
      <c r="D49659">
        <v>1702038223130</v>
      </c>
      <c r="E49659">
        <v>0</v>
      </c>
      <c r="F49659" t="s">
        <v>72838</v>
      </c>
      <c r="H49659" t="s">
        <v>75691</v>
      </c>
    </row>
    <row r="49660" spans="1:8" hidden="1" x14ac:dyDescent="0.35">
      <c r="A49660">
        <v>391360068</v>
      </c>
      <c r="B49660" t="s">
        <v>45534</v>
      </c>
      <c r="C49660" t="str">
        <f t="shared" si="824"/>
        <v>2023/12/08 20:23:43.130</v>
      </c>
      <c r="D49660">
        <v>1702038223130</v>
      </c>
      <c r="E49660">
        <v>0</v>
      </c>
      <c r="F49660" t="s">
        <v>72838</v>
      </c>
      <c r="H49660" t="s">
        <v>75692</v>
      </c>
    </row>
    <row r="49661" spans="1:8" hidden="1" x14ac:dyDescent="0.35">
      <c r="A49661">
        <v>252294958</v>
      </c>
      <c r="B49661" t="s">
        <v>75693</v>
      </c>
      <c r="C49661" t="str">
        <f t="shared" si="824"/>
        <v>2023/12/08 20:23:43.161</v>
      </c>
      <c r="D49661">
        <v>1702038223161</v>
      </c>
      <c r="E49661">
        <v>0</v>
      </c>
      <c r="F49661" t="s">
        <v>72838</v>
      </c>
      <c r="H49661" t="s">
        <v>75694</v>
      </c>
    </row>
    <row r="49662" spans="1:8" hidden="1" x14ac:dyDescent="0.35">
      <c r="A49662">
        <v>1724511804</v>
      </c>
      <c r="B49662" t="s">
        <v>74505</v>
      </c>
      <c r="C49662" t="str">
        <f t="shared" si="824"/>
        <v>2023/12/08 20:23:43.200</v>
      </c>
      <c r="D49662">
        <v>1702038223200</v>
      </c>
      <c r="E49662">
        <v>0</v>
      </c>
      <c r="F49662" t="s">
        <v>72838</v>
      </c>
      <c r="H49662" t="s">
        <v>75695</v>
      </c>
    </row>
    <row r="49663" spans="1:8" hidden="1" x14ac:dyDescent="0.35">
      <c r="A49663">
        <v>1006106832</v>
      </c>
      <c r="B49663" t="s">
        <v>74951</v>
      </c>
      <c r="C49663" t="str">
        <f t="shared" si="824"/>
        <v>2023/12/08 20:23:43.200</v>
      </c>
      <c r="D49663">
        <v>1702038223200</v>
      </c>
      <c r="E49663">
        <v>0</v>
      </c>
      <c r="F49663" t="s">
        <v>72838</v>
      </c>
      <c r="H49663" t="s">
        <v>75696</v>
      </c>
    </row>
    <row r="49664" spans="1:8" hidden="1" x14ac:dyDescent="0.35">
      <c r="A49664">
        <v>2004019426</v>
      </c>
      <c r="B49664" t="s">
        <v>75697</v>
      </c>
      <c r="C49664" t="str">
        <f t="shared" si="824"/>
        <v>2023/12/08 20:23:43.212</v>
      </c>
      <c r="D49664">
        <v>1702038223212</v>
      </c>
      <c r="E49664">
        <v>0</v>
      </c>
      <c r="F49664" t="s">
        <v>75698</v>
      </c>
      <c r="H49664" t="s">
        <v>75699</v>
      </c>
    </row>
    <row r="49665" spans="1:8" hidden="1" x14ac:dyDescent="0.35">
      <c r="A49665">
        <v>2121459308</v>
      </c>
      <c r="B49665" t="s">
        <v>52789</v>
      </c>
      <c r="C49665" t="str">
        <f t="shared" si="824"/>
        <v>2023/12/08 20:23:43.220</v>
      </c>
      <c r="D49665">
        <v>1702038223220</v>
      </c>
      <c r="E49665">
        <v>0</v>
      </c>
      <c r="F49665" t="s">
        <v>72838</v>
      </c>
      <c r="H49665" t="s">
        <v>75700</v>
      </c>
    </row>
    <row r="49666" spans="1:8" hidden="1" x14ac:dyDescent="0.35">
      <c r="A49666">
        <v>286717751</v>
      </c>
      <c r="B49666" t="s">
        <v>75701</v>
      </c>
      <c r="C49666" t="str">
        <f t="shared" si="824"/>
        <v>2023/12/08 20:23:43.221</v>
      </c>
      <c r="D49666">
        <v>1702038223221</v>
      </c>
      <c r="E49666">
        <v>0</v>
      </c>
      <c r="F49666" t="s">
        <v>72838</v>
      </c>
      <c r="H49666" t="s">
        <v>75702</v>
      </c>
    </row>
    <row r="49667" spans="1:8" hidden="1" x14ac:dyDescent="0.35">
      <c r="A49667">
        <v>489843338</v>
      </c>
      <c r="B49667" t="s">
        <v>59954</v>
      </c>
      <c r="C49667" t="str">
        <f t="shared" si="824"/>
        <v>2023/12/08 20:23:43.223</v>
      </c>
      <c r="D49667">
        <v>1702038223223</v>
      </c>
      <c r="E49667">
        <v>0</v>
      </c>
      <c r="F49667" t="s">
        <v>72838</v>
      </c>
      <c r="H49667" t="s">
        <v>75703</v>
      </c>
    </row>
    <row r="49668" spans="1:8" hidden="1" x14ac:dyDescent="0.35">
      <c r="A49668">
        <v>3461567060380534</v>
      </c>
      <c r="B49668" t="s">
        <v>54305</v>
      </c>
      <c r="C49668" t="str">
        <f t="shared" si="824"/>
        <v>2023/12/08 20:23:43.226</v>
      </c>
      <c r="D49668">
        <v>1702038223226</v>
      </c>
      <c r="E49668">
        <v>0</v>
      </c>
      <c r="F49668" t="s">
        <v>75391</v>
      </c>
      <c r="H49668" t="s">
        <v>75704</v>
      </c>
    </row>
    <row r="49669" spans="1:8" hidden="1" x14ac:dyDescent="0.35">
      <c r="A49669">
        <v>3546580579780641</v>
      </c>
      <c r="B49669" t="s">
        <v>26610</v>
      </c>
      <c r="C49669" t="str">
        <f t="shared" si="824"/>
        <v>2023/12/08 20:23:43.234</v>
      </c>
      <c r="D49669">
        <v>1702038223234</v>
      </c>
      <c r="E49669">
        <v>0</v>
      </c>
      <c r="F49669" t="s">
        <v>72838</v>
      </c>
      <c r="H49669" t="s">
        <v>75705</v>
      </c>
    </row>
    <row r="49670" spans="1:8" hidden="1" x14ac:dyDescent="0.35">
      <c r="A49670">
        <v>3461562222250081</v>
      </c>
      <c r="B49670" t="s">
        <v>40517</v>
      </c>
      <c r="C49670" t="str">
        <f t="shared" si="824"/>
        <v>2023/12/08 20:23:43.240</v>
      </c>
      <c r="D49670">
        <v>1702038223240</v>
      </c>
      <c r="E49670">
        <v>0</v>
      </c>
      <c r="F49670" t="s">
        <v>75706</v>
      </c>
      <c r="H49670" t="s">
        <v>75707</v>
      </c>
    </row>
    <row r="49671" spans="1:8" hidden="1" x14ac:dyDescent="0.35">
      <c r="A49671">
        <v>65260168</v>
      </c>
      <c r="B49671" t="s">
        <v>40635</v>
      </c>
      <c r="C49671" t="str">
        <f t="shared" si="824"/>
        <v>2023/12/08 20:23:43.247</v>
      </c>
      <c r="D49671">
        <v>1702038223247</v>
      </c>
      <c r="E49671">
        <v>0</v>
      </c>
      <c r="F49671" t="s">
        <v>75708</v>
      </c>
      <c r="H49671" t="s">
        <v>75709</v>
      </c>
    </row>
    <row r="49672" spans="1:8" hidden="1" x14ac:dyDescent="0.35">
      <c r="A49672">
        <v>431682353</v>
      </c>
      <c r="B49672" t="s">
        <v>74136</v>
      </c>
      <c r="C49672" t="str">
        <f t="shared" si="824"/>
        <v>2023/12/08 20:23:43.252</v>
      </c>
      <c r="D49672">
        <v>1702038223252</v>
      </c>
      <c r="E49672">
        <v>0</v>
      </c>
      <c r="F49672" t="s">
        <v>75138</v>
      </c>
      <c r="H49672" t="s">
        <v>75710</v>
      </c>
    </row>
    <row r="49673" spans="1:8" hidden="1" x14ac:dyDescent="0.35">
      <c r="A49673">
        <v>3493123151890694</v>
      </c>
      <c r="B49673" t="s">
        <v>25384</v>
      </c>
      <c r="C49673" t="str">
        <f t="shared" si="824"/>
        <v>2023/12/08 20:23:43.280</v>
      </c>
      <c r="D49673">
        <v>1702038223280</v>
      </c>
      <c r="E49673">
        <v>0</v>
      </c>
      <c r="F49673" t="s">
        <v>72838</v>
      </c>
      <c r="H49673" t="s">
        <v>75711</v>
      </c>
    </row>
    <row r="49674" spans="1:8" hidden="1" x14ac:dyDescent="0.35">
      <c r="A49674">
        <v>272050112</v>
      </c>
      <c r="B49674" t="s">
        <v>75577</v>
      </c>
      <c r="C49674" t="str">
        <f t="shared" si="824"/>
        <v>2023/12/08 20:23:44.000</v>
      </c>
      <c r="D49674">
        <v>1702038224000</v>
      </c>
      <c r="E49674">
        <v>1</v>
      </c>
      <c r="F49674" t="s">
        <v>517</v>
      </c>
      <c r="G49674">
        <v>0.1</v>
      </c>
      <c r="H49674" t="s">
        <v>59</v>
      </c>
    </row>
    <row r="49675" spans="1:8" hidden="1" x14ac:dyDescent="0.35">
      <c r="A49675">
        <v>165087609</v>
      </c>
      <c r="B49675" t="s">
        <v>75617</v>
      </c>
      <c r="C49675" t="str">
        <f t="shared" si="824"/>
        <v>2023/12/08 20:23:44.000</v>
      </c>
      <c r="D49675">
        <v>1702038224000</v>
      </c>
      <c r="E49675">
        <v>1</v>
      </c>
      <c r="F49675" t="s">
        <v>2242</v>
      </c>
      <c r="G49675">
        <v>0.1</v>
      </c>
      <c r="H49675" t="s">
        <v>59</v>
      </c>
    </row>
    <row r="49676" spans="1:8" hidden="1" x14ac:dyDescent="0.35">
      <c r="A49676">
        <v>245541387</v>
      </c>
      <c r="B49676" t="s">
        <v>75712</v>
      </c>
      <c r="C49676" t="str">
        <f t="shared" si="824"/>
        <v>2023/12/08 20:23:44.000</v>
      </c>
      <c r="D49676">
        <v>1702038224000</v>
      </c>
      <c r="E49676">
        <v>1</v>
      </c>
      <c r="F49676" t="s">
        <v>72</v>
      </c>
      <c r="G49676">
        <v>0.1</v>
      </c>
      <c r="H49676" t="s">
        <v>59</v>
      </c>
    </row>
    <row r="49677" spans="1:8" hidden="1" x14ac:dyDescent="0.35">
      <c r="A49677">
        <v>333034606</v>
      </c>
      <c r="B49677" t="s">
        <v>75713</v>
      </c>
      <c r="C49677" t="str">
        <f t="shared" si="824"/>
        <v>2023/12/08 20:23:44.000</v>
      </c>
      <c r="D49677">
        <v>1702038224000</v>
      </c>
      <c r="E49677">
        <v>1</v>
      </c>
      <c r="F49677" t="s">
        <v>72</v>
      </c>
      <c r="G49677">
        <v>0.1</v>
      </c>
      <c r="H49677" t="s">
        <v>59</v>
      </c>
    </row>
    <row r="49678" spans="1:8" hidden="1" x14ac:dyDescent="0.35">
      <c r="A49678">
        <v>47250704</v>
      </c>
      <c r="B49678" t="s">
        <v>75576</v>
      </c>
      <c r="C49678" t="str">
        <f t="shared" si="824"/>
        <v>2023/12/08 20:23:44.000</v>
      </c>
      <c r="D49678">
        <v>1702038224000</v>
      </c>
      <c r="E49678">
        <v>1</v>
      </c>
      <c r="F49678" t="s">
        <v>58</v>
      </c>
      <c r="G49678">
        <v>0</v>
      </c>
      <c r="H49678" t="s">
        <v>59</v>
      </c>
    </row>
    <row r="49679" spans="1:8" hidden="1" x14ac:dyDescent="0.35">
      <c r="A49679">
        <v>359853788</v>
      </c>
      <c r="B49679" t="s">
        <v>75714</v>
      </c>
      <c r="C49679" t="str">
        <f t="shared" si="824"/>
        <v>2023/12/08 20:23:44.066</v>
      </c>
      <c r="D49679">
        <v>1702038224066</v>
      </c>
      <c r="E49679">
        <v>0</v>
      </c>
      <c r="F49679" t="s">
        <v>72838</v>
      </c>
      <c r="H49679" t="s">
        <v>75715</v>
      </c>
    </row>
    <row r="49680" spans="1:8" hidden="1" x14ac:dyDescent="0.35">
      <c r="A49680">
        <v>331080260</v>
      </c>
      <c r="B49680" t="s">
        <v>75716</v>
      </c>
      <c r="C49680" t="str">
        <f t="shared" si="824"/>
        <v>2023/12/08 20:23:44.083</v>
      </c>
      <c r="D49680">
        <v>1702038224083</v>
      </c>
      <c r="E49680">
        <v>0</v>
      </c>
      <c r="F49680" t="s">
        <v>72838</v>
      </c>
      <c r="H49680" t="s">
        <v>75717</v>
      </c>
    </row>
    <row r="49681" spans="1:8" hidden="1" x14ac:dyDescent="0.35">
      <c r="A49681">
        <v>1237178786</v>
      </c>
      <c r="B49681" t="s">
        <v>75718</v>
      </c>
      <c r="C49681" t="str">
        <f t="shared" si="824"/>
        <v>2023/12/08 20:23:44.128</v>
      </c>
      <c r="D49681">
        <v>1702038224128</v>
      </c>
      <c r="E49681">
        <v>0</v>
      </c>
      <c r="F49681" t="s">
        <v>75719</v>
      </c>
      <c r="H49681" t="s">
        <v>75720</v>
      </c>
    </row>
    <row r="49682" spans="1:8" hidden="1" x14ac:dyDescent="0.35">
      <c r="A49682">
        <v>677261494</v>
      </c>
      <c r="B49682" t="s">
        <v>45713</v>
      </c>
      <c r="C49682" t="str">
        <f t="shared" si="824"/>
        <v>2023/12/08 20:23:44.132</v>
      </c>
      <c r="D49682">
        <v>1702038224132</v>
      </c>
      <c r="E49682">
        <v>0</v>
      </c>
      <c r="F49682" t="s">
        <v>75721</v>
      </c>
      <c r="H49682" t="s">
        <v>75722</v>
      </c>
    </row>
    <row r="49683" spans="1:8" hidden="1" x14ac:dyDescent="0.35">
      <c r="A49683">
        <v>606960882</v>
      </c>
      <c r="B49683" t="s">
        <v>75723</v>
      </c>
      <c r="C49683" t="str">
        <f t="shared" si="824"/>
        <v>2023/12/08 20:23:44.140</v>
      </c>
      <c r="D49683">
        <v>1702038224140</v>
      </c>
      <c r="E49683">
        <v>0</v>
      </c>
      <c r="F49683" t="s">
        <v>72838</v>
      </c>
      <c r="H49683" t="s">
        <v>75724</v>
      </c>
    </row>
    <row r="49684" spans="1:8" hidden="1" x14ac:dyDescent="0.35">
      <c r="A49684">
        <v>108638638</v>
      </c>
      <c r="B49684" t="s">
        <v>17473</v>
      </c>
      <c r="C49684" t="str">
        <f t="shared" si="824"/>
        <v>2023/12/08 20:23:44.145</v>
      </c>
      <c r="D49684">
        <v>1702038224145</v>
      </c>
      <c r="E49684">
        <v>0</v>
      </c>
      <c r="F49684" t="s">
        <v>72838</v>
      </c>
      <c r="H49684" t="s">
        <v>75725</v>
      </c>
    </row>
    <row r="49685" spans="1:8" hidden="1" x14ac:dyDescent="0.35">
      <c r="A49685">
        <v>1011323805</v>
      </c>
      <c r="B49685" t="s">
        <v>75726</v>
      </c>
      <c r="C49685" t="str">
        <f t="shared" si="824"/>
        <v>2023/12/08 20:23:44.157</v>
      </c>
      <c r="D49685">
        <v>1702038224157</v>
      </c>
      <c r="E49685">
        <v>0</v>
      </c>
      <c r="F49685" t="s">
        <v>72838</v>
      </c>
      <c r="H49685" t="s">
        <v>75727</v>
      </c>
    </row>
    <row r="49686" spans="1:8" hidden="1" x14ac:dyDescent="0.35">
      <c r="A49686">
        <v>3493285408540724</v>
      </c>
      <c r="B49686" t="s">
        <v>39743</v>
      </c>
      <c r="C49686" t="str">
        <f t="shared" si="824"/>
        <v>2023/12/08 20:23:44.180</v>
      </c>
      <c r="D49686">
        <v>1702038224180</v>
      </c>
      <c r="E49686">
        <v>0</v>
      </c>
      <c r="F49686" t="s">
        <v>72838</v>
      </c>
      <c r="H49686" t="s">
        <v>75728</v>
      </c>
    </row>
    <row r="49687" spans="1:8" hidden="1" x14ac:dyDescent="0.35">
      <c r="A49687">
        <v>395240980</v>
      </c>
      <c r="B49687" t="s">
        <v>75729</v>
      </c>
      <c r="C49687" t="str">
        <f t="shared" si="824"/>
        <v>2023/12/08 20:23:44.188</v>
      </c>
      <c r="D49687">
        <v>1702038224188</v>
      </c>
      <c r="E49687">
        <v>0</v>
      </c>
      <c r="F49687" t="s">
        <v>72838</v>
      </c>
      <c r="H49687" t="s">
        <v>75730</v>
      </c>
    </row>
    <row r="49688" spans="1:8" hidden="1" x14ac:dyDescent="0.35">
      <c r="A49688">
        <v>290261611</v>
      </c>
      <c r="B49688" t="s">
        <v>75731</v>
      </c>
      <c r="C49688" t="str">
        <f t="shared" si="824"/>
        <v>2023/12/08 20:23:44.194</v>
      </c>
      <c r="D49688">
        <v>1702038224194</v>
      </c>
      <c r="E49688">
        <v>0</v>
      </c>
      <c r="F49688" t="s">
        <v>38388</v>
      </c>
      <c r="H49688" t="s">
        <v>75732</v>
      </c>
    </row>
    <row r="49689" spans="1:8" hidden="1" x14ac:dyDescent="0.35">
      <c r="A49689">
        <v>1814715477</v>
      </c>
      <c r="B49689" t="s">
        <v>58151</v>
      </c>
      <c r="C49689" t="str">
        <f t="shared" si="824"/>
        <v>2023/12/08 20:23:44.214</v>
      </c>
      <c r="D49689">
        <v>1702038224214</v>
      </c>
      <c r="E49689">
        <v>0</v>
      </c>
      <c r="F49689" t="s">
        <v>72838</v>
      </c>
      <c r="H49689" t="s">
        <v>75733</v>
      </c>
    </row>
    <row r="49690" spans="1:8" hidden="1" x14ac:dyDescent="0.35">
      <c r="A49690">
        <v>95865502</v>
      </c>
      <c r="B49690" t="s">
        <v>75734</v>
      </c>
      <c r="C49690" t="str">
        <f t="shared" si="824"/>
        <v>2023/12/08 20:23:44.215</v>
      </c>
      <c r="D49690">
        <v>1702038224215</v>
      </c>
      <c r="E49690">
        <v>0</v>
      </c>
      <c r="F49690" t="s">
        <v>72838</v>
      </c>
      <c r="H49690" t="s">
        <v>75735</v>
      </c>
    </row>
    <row r="49691" spans="1:8" hidden="1" x14ac:dyDescent="0.35">
      <c r="A49691">
        <v>1861100348</v>
      </c>
      <c r="B49691" t="s">
        <v>56346</v>
      </c>
      <c r="C49691" t="str">
        <f t="shared" si="824"/>
        <v>2023/12/08 20:23:44.216</v>
      </c>
      <c r="D49691">
        <v>1702038224216</v>
      </c>
      <c r="E49691">
        <v>0</v>
      </c>
      <c r="F49691" t="s">
        <v>72838</v>
      </c>
      <c r="H49691" t="s">
        <v>75736</v>
      </c>
    </row>
    <row r="49692" spans="1:8" hidden="1" x14ac:dyDescent="0.35">
      <c r="A49692">
        <v>1315153334</v>
      </c>
      <c r="B49692" t="s">
        <v>75737</v>
      </c>
      <c r="C49692" t="str">
        <f t="shared" si="824"/>
        <v>2023/12/08 20:23:44.224</v>
      </c>
      <c r="D49692">
        <v>1702038224224</v>
      </c>
      <c r="E49692">
        <v>0</v>
      </c>
      <c r="F49692" t="s">
        <v>72838</v>
      </c>
      <c r="H49692" t="s">
        <v>75738</v>
      </c>
    </row>
    <row r="49693" spans="1:8" hidden="1" x14ac:dyDescent="0.35">
      <c r="A49693">
        <v>245541387</v>
      </c>
      <c r="B49693" t="s">
        <v>75712</v>
      </c>
      <c r="C49693" t="str">
        <f t="shared" si="824"/>
        <v>2023/12/08 20:23:45.000</v>
      </c>
      <c r="D49693">
        <v>1702038225000</v>
      </c>
      <c r="E49693">
        <v>1</v>
      </c>
      <c r="F49693" t="s">
        <v>72</v>
      </c>
      <c r="G49693">
        <v>0.1</v>
      </c>
      <c r="H49693" t="s">
        <v>59</v>
      </c>
    </row>
    <row r="49694" spans="1:8" hidden="1" x14ac:dyDescent="0.35">
      <c r="A49694">
        <v>524415151</v>
      </c>
      <c r="B49694" t="s">
        <v>75739</v>
      </c>
      <c r="C49694" t="str">
        <f t="shared" si="824"/>
        <v>2023/12/08 20:23:45.000</v>
      </c>
      <c r="D49694">
        <v>1702038225000</v>
      </c>
      <c r="E49694">
        <v>1</v>
      </c>
      <c r="F49694" t="s">
        <v>2242</v>
      </c>
      <c r="G49694">
        <v>0.1</v>
      </c>
      <c r="H49694" t="s">
        <v>59</v>
      </c>
    </row>
    <row r="49695" spans="1:8" hidden="1" x14ac:dyDescent="0.35">
      <c r="A49695">
        <v>526591316</v>
      </c>
      <c r="B49695" t="s">
        <v>75740</v>
      </c>
      <c r="C49695" t="str">
        <f t="shared" si="824"/>
        <v>2023/12/08 20:23:45.000</v>
      </c>
      <c r="D49695">
        <v>1702038225000</v>
      </c>
      <c r="E49695">
        <v>1</v>
      </c>
      <c r="F49695" t="s">
        <v>517</v>
      </c>
      <c r="G49695">
        <v>0.1</v>
      </c>
      <c r="H49695" t="s">
        <v>59</v>
      </c>
    </row>
    <row r="49696" spans="1:8" hidden="1" x14ac:dyDescent="0.35">
      <c r="A49696">
        <v>3493260100110433</v>
      </c>
      <c r="B49696" t="s">
        <v>75741</v>
      </c>
      <c r="C49696" t="str">
        <f t="shared" si="824"/>
        <v>2023/12/08 20:23:45.112</v>
      </c>
      <c r="D49696">
        <v>1702038225112</v>
      </c>
      <c r="E49696">
        <v>0</v>
      </c>
      <c r="F49696" t="s">
        <v>72838</v>
      </c>
      <c r="H49696" t="s">
        <v>75742</v>
      </c>
    </row>
    <row r="49697" spans="1:8" hidden="1" x14ac:dyDescent="0.35">
      <c r="A49697">
        <v>506551927</v>
      </c>
      <c r="B49697" t="s">
        <v>39513</v>
      </c>
      <c r="C49697" t="str">
        <f t="shared" si="824"/>
        <v>2023/12/08 20:23:45.125</v>
      </c>
      <c r="D49697">
        <v>1702038225125</v>
      </c>
      <c r="E49697">
        <v>0</v>
      </c>
      <c r="F49697" t="s">
        <v>72838</v>
      </c>
      <c r="H49697" t="s">
        <v>75743</v>
      </c>
    </row>
    <row r="49698" spans="1:8" hidden="1" x14ac:dyDescent="0.35">
      <c r="A49698">
        <v>3493078799223008</v>
      </c>
      <c r="B49698" t="s">
        <v>75744</v>
      </c>
      <c r="C49698" t="str">
        <f t="shared" si="824"/>
        <v>2023/12/08 20:23:45.128</v>
      </c>
      <c r="D49698">
        <v>1702038225128</v>
      </c>
      <c r="E49698">
        <v>0</v>
      </c>
      <c r="F49698" t="s">
        <v>75745</v>
      </c>
      <c r="H49698" t="s">
        <v>75746</v>
      </c>
    </row>
    <row r="49699" spans="1:8" hidden="1" x14ac:dyDescent="0.35">
      <c r="A49699">
        <v>1743652374</v>
      </c>
      <c r="B49699" t="s">
        <v>75075</v>
      </c>
      <c r="C49699" t="str">
        <f t="shared" si="824"/>
        <v>2023/12/08 20:23:45.133</v>
      </c>
      <c r="D49699">
        <v>1702038225133</v>
      </c>
      <c r="E49699">
        <v>0</v>
      </c>
      <c r="F49699" t="s">
        <v>72838</v>
      </c>
      <c r="H49699" t="s">
        <v>75747</v>
      </c>
    </row>
    <row r="49700" spans="1:8" hidden="1" x14ac:dyDescent="0.35">
      <c r="A49700">
        <v>3493116663302825</v>
      </c>
      <c r="B49700" t="s">
        <v>72582</v>
      </c>
      <c r="C49700" t="str">
        <f t="shared" si="824"/>
        <v>2023/12/08 20:23:45.145</v>
      </c>
      <c r="D49700">
        <v>1702038225145</v>
      </c>
      <c r="E49700">
        <v>0</v>
      </c>
      <c r="F49700" t="s">
        <v>75748</v>
      </c>
      <c r="H49700" t="s">
        <v>75749</v>
      </c>
    </row>
    <row r="49701" spans="1:8" hidden="1" x14ac:dyDescent="0.35">
      <c r="A49701">
        <v>475272011</v>
      </c>
      <c r="B49701" t="s">
        <v>75750</v>
      </c>
      <c r="C49701" t="str">
        <f t="shared" si="824"/>
        <v>2023/12/08 20:23:45.146</v>
      </c>
      <c r="D49701">
        <v>1702038225146</v>
      </c>
      <c r="E49701">
        <v>0</v>
      </c>
      <c r="F49701" t="s">
        <v>73115</v>
      </c>
      <c r="H49701" t="s">
        <v>75751</v>
      </c>
    </row>
    <row r="49702" spans="1:8" hidden="1" x14ac:dyDescent="0.35">
      <c r="A49702">
        <v>434957931</v>
      </c>
      <c r="B49702" t="s">
        <v>61548</v>
      </c>
      <c r="C49702" t="str">
        <f t="shared" si="824"/>
        <v>2023/12/08 20:23:45.146</v>
      </c>
      <c r="D49702">
        <v>1702038225146</v>
      </c>
      <c r="E49702">
        <v>0</v>
      </c>
      <c r="F49702" t="s">
        <v>20356</v>
      </c>
      <c r="H49702" t="s">
        <v>75752</v>
      </c>
    </row>
    <row r="49703" spans="1:8" hidden="1" x14ac:dyDescent="0.35">
      <c r="A49703">
        <v>4176434</v>
      </c>
      <c r="B49703" t="s">
        <v>75753</v>
      </c>
      <c r="C49703" t="str">
        <f t="shared" si="824"/>
        <v>2023/12/08 20:23:45.152</v>
      </c>
      <c r="D49703">
        <v>1702038225152</v>
      </c>
      <c r="E49703">
        <v>0</v>
      </c>
      <c r="F49703" t="s">
        <v>72838</v>
      </c>
      <c r="H49703" t="s">
        <v>75754</v>
      </c>
    </row>
    <row r="49704" spans="1:8" hidden="1" x14ac:dyDescent="0.35">
      <c r="A49704">
        <v>1496065660</v>
      </c>
      <c r="B49704" t="s">
        <v>57765</v>
      </c>
      <c r="C49704" t="str">
        <f t="shared" si="824"/>
        <v>2023/12/08 20:23:45.165</v>
      </c>
      <c r="D49704">
        <v>1702038225165</v>
      </c>
      <c r="E49704">
        <v>0</v>
      </c>
      <c r="F49704" t="s">
        <v>72838</v>
      </c>
      <c r="H49704" t="s">
        <v>75755</v>
      </c>
    </row>
    <row r="49705" spans="1:8" hidden="1" x14ac:dyDescent="0.35">
      <c r="A49705">
        <v>439990587</v>
      </c>
      <c r="B49705" t="s">
        <v>75756</v>
      </c>
      <c r="C49705" t="str">
        <f t="shared" si="824"/>
        <v>2023/12/08 20:23:45.186</v>
      </c>
      <c r="D49705">
        <v>1702038225186</v>
      </c>
      <c r="E49705">
        <v>0</v>
      </c>
      <c r="F49705" t="s">
        <v>72838</v>
      </c>
      <c r="H49705" t="s">
        <v>75757</v>
      </c>
    </row>
    <row r="49706" spans="1:8" hidden="1" x14ac:dyDescent="0.35">
      <c r="A49706">
        <v>3494365869639867</v>
      </c>
      <c r="B49706" t="s">
        <v>75758</v>
      </c>
      <c r="C49706" t="str">
        <f t="shared" si="824"/>
        <v>2023/12/08 20:23:45.217</v>
      </c>
      <c r="D49706">
        <v>1702038225217</v>
      </c>
      <c r="E49706">
        <v>0</v>
      </c>
      <c r="F49706" t="s">
        <v>75706</v>
      </c>
      <c r="H49706" t="s">
        <v>75759</v>
      </c>
    </row>
    <row r="49707" spans="1:8" hidden="1" x14ac:dyDescent="0.35">
      <c r="A49707">
        <v>508039185</v>
      </c>
      <c r="B49707" t="s">
        <v>75760</v>
      </c>
      <c r="C49707" t="str">
        <f t="shared" si="824"/>
        <v>2023/12/08 20:23:45.222</v>
      </c>
      <c r="D49707">
        <v>1702038225222</v>
      </c>
      <c r="E49707">
        <v>0</v>
      </c>
      <c r="F49707" t="s">
        <v>35023</v>
      </c>
      <c r="H49707" t="s">
        <v>75761</v>
      </c>
    </row>
    <row r="49708" spans="1:8" hidden="1" x14ac:dyDescent="0.35">
      <c r="A49708">
        <v>9649037</v>
      </c>
      <c r="B49708" t="s">
        <v>75762</v>
      </c>
      <c r="C49708" t="str">
        <f t="shared" si="824"/>
        <v>2023/12/08 20:23:45.242</v>
      </c>
      <c r="D49708">
        <v>1702038225242</v>
      </c>
      <c r="E49708">
        <v>0</v>
      </c>
      <c r="F49708" t="s">
        <v>72838</v>
      </c>
      <c r="H49708" t="s">
        <v>75763</v>
      </c>
    </row>
    <row r="49709" spans="1:8" hidden="1" x14ac:dyDescent="0.35">
      <c r="A49709">
        <v>2106071834</v>
      </c>
      <c r="B49709" t="s">
        <v>36101</v>
      </c>
      <c r="C49709" t="str">
        <f t="shared" si="824"/>
        <v>2023/12/08 20:23:45.242</v>
      </c>
      <c r="D49709">
        <v>1702038225242</v>
      </c>
      <c r="E49709">
        <v>0</v>
      </c>
      <c r="F49709" t="s">
        <v>75764</v>
      </c>
      <c r="H49709" t="s">
        <v>75765</v>
      </c>
    </row>
    <row r="49710" spans="1:8" hidden="1" x14ac:dyDescent="0.35">
      <c r="A49710">
        <v>3493095479970639</v>
      </c>
      <c r="B49710" t="s">
        <v>53998</v>
      </c>
      <c r="C49710" t="str">
        <f t="shared" si="824"/>
        <v>2023/12/08 20:23:45.247</v>
      </c>
      <c r="D49710">
        <v>1702038225247</v>
      </c>
      <c r="E49710">
        <v>0</v>
      </c>
      <c r="F49710" t="s">
        <v>72838</v>
      </c>
      <c r="H49710" t="s">
        <v>75766</v>
      </c>
    </row>
    <row r="49711" spans="1:8" hidden="1" x14ac:dyDescent="0.35">
      <c r="A49711">
        <v>3493112221534353</v>
      </c>
      <c r="B49711" t="s">
        <v>53399</v>
      </c>
      <c r="C49711" t="str">
        <f t="shared" si="824"/>
        <v>2023/12/08 20:23:45.249</v>
      </c>
      <c r="D49711">
        <v>1702038225249</v>
      </c>
      <c r="E49711">
        <v>0</v>
      </c>
      <c r="F49711" t="s">
        <v>72838</v>
      </c>
      <c r="H49711" t="s">
        <v>75767</v>
      </c>
    </row>
    <row r="49712" spans="1:8" hidden="1" x14ac:dyDescent="0.35">
      <c r="A49712">
        <v>245541387</v>
      </c>
      <c r="B49712" t="s">
        <v>75712</v>
      </c>
      <c r="C49712" t="str">
        <f t="shared" si="824"/>
        <v>2023/12/08 20:23:46.000</v>
      </c>
      <c r="D49712">
        <v>1702038226000</v>
      </c>
      <c r="E49712">
        <v>1</v>
      </c>
      <c r="F49712" t="s">
        <v>72</v>
      </c>
      <c r="G49712">
        <v>0.1</v>
      </c>
      <c r="H49712" t="s">
        <v>59</v>
      </c>
    </row>
    <row r="49713" spans="1:8" hidden="1" x14ac:dyDescent="0.35">
      <c r="A49713">
        <v>47250704</v>
      </c>
      <c r="B49713" t="s">
        <v>75576</v>
      </c>
      <c r="C49713" t="str">
        <f t="shared" si="824"/>
        <v>2023/12/08 20:23:46.000</v>
      </c>
      <c r="D49713">
        <v>1702038226000</v>
      </c>
      <c r="E49713">
        <v>1</v>
      </c>
      <c r="F49713" t="s">
        <v>58</v>
      </c>
      <c r="G49713">
        <v>0</v>
      </c>
      <c r="H49713" t="s">
        <v>59</v>
      </c>
    </row>
    <row r="49714" spans="1:8" hidden="1" x14ac:dyDescent="0.35">
      <c r="A49714">
        <v>393783289</v>
      </c>
      <c r="B49714" t="s">
        <v>75768</v>
      </c>
      <c r="C49714" t="str">
        <f t="shared" ref="C49714:C49774" si="825">TEXT((D49714/1000+8*3600)/86400+70*365+19,"yyyy/mm/dd hh:mm:ss.000")</f>
        <v>2023/12/08 20:23:46.080</v>
      </c>
      <c r="D49714">
        <v>1702038226080</v>
      </c>
      <c r="E49714">
        <v>0</v>
      </c>
      <c r="F49714" t="s">
        <v>72838</v>
      </c>
      <c r="H49714" t="s">
        <v>75769</v>
      </c>
    </row>
    <row r="49715" spans="1:8" hidden="1" x14ac:dyDescent="0.35">
      <c r="A49715">
        <v>441591074</v>
      </c>
      <c r="B49715" t="s">
        <v>75770</v>
      </c>
      <c r="C49715" t="str">
        <f t="shared" si="825"/>
        <v>2023/12/08 20:23:46.108</v>
      </c>
      <c r="D49715">
        <v>1702038226108</v>
      </c>
      <c r="E49715">
        <v>0</v>
      </c>
      <c r="F49715" t="s">
        <v>75771</v>
      </c>
      <c r="H49715" t="s">
        <v>75772</v>
      </c>
    </row>
    <row r="49716" spans="1:8" hidden="1" x14ac:dyDescent="0.35">
      <c r="A49716">
        <v>1584404822</v>
      </c>
      <c r="B49716" t="s">
        <v>75773</v>
      </c>
      <c r="C49716" t="str">
        <f t="shared" si="825"/>
        <v>2023/12/08 20:23:46.125</v>
      </c>
      <c r="D49716">
        <v>1702038226125</v>
      </c>
      <c r="E49716">
        <v>0</v>
      </c>
      <c r="F49716" t="s">
        <v>72838</v>
      </c>
      <c r="H49716" t="s">
        <v>75774</v>
      </c>
    </row>
    <row r="49717" spans="1:8" hidden="1" x14ac:dyDescent="0.35">
      <c r="A49717">
        <v>9047555</v>
      </c>
      <c r="B49717" t="s">
        <v>75775</v>
      </c>
      <c r="C49717" t="str">
        <f t="shared" si="825"/>
        <v>2023/12/08 20:23:46.140</v>
      </c>
      <c r="D49717">
        <v>1702038226140</v>
      </c>
      <c r="E49717">
        <v>0</v>
      </c>
      <c r="F49717" t="s">
        <v>72838</v>
      </c>
      <c r="H49717" t="s">
        <v>75776</v>
      </c>
    </row>
    <row r="49718" spans="1:8" hidden="1" x14ac:dyDescent="0.35">
      <c r="A49718">
        <v>627028420</v>
      </c>
      <c r="B49718" t="s">
        <v>44096</v>
      </c>
      <c r="C49718" t="str">
        <f t="shared" si="825"/>
        <v>2023/12/08 20:23:46.145</v>
      </c>
      <c r="D49718">
        <v>1702038226145</v>
      </c>
      <c r="E49718">
        <v>0</v>
      </c>
      <c r="F49718" t="s">
        <v>72838</v>
      </c>
      <c r="H49718" t="s">
        <v>75777</v>
      </c>
    </row>
    <row r="49719" spans="1:8" hidden="1" x14ac:dyDescent="0.35">
      <c r="A49719">
        <v>3494358596716788</v>
      </c>
      <c r="B49719" t="s">
        <v>75778</v>
      </c>
      <c r="C49719" t="str">
        <f t="shared" si="825"/>
        <v>2023/12/08 20:23:46.160</v>
      </c>
      <c r="D49719">
        <v>1702038226160</v>
      </c>
      <c r="E49719">
        <v>0</v>
      </c>
      <c r="F49719" t="s">
        <v>72838</v>
      </c>
      <c r="H49719" t="s">
        <v>75779</v>
      </c>
    </row>
    <row r="49720" spans="1:8" hidden="1" x14ac:dyDescent="0.35">
      <c r="A49720">
        <v>21600269</v>
      </c>
      <c r="B49720" t="s">
        <v>75780</v>
      </c>
      <c r="C49720" t="str">
        <f t="shared" si="825"/>
        <v>2023/12/08 20:23:46.176</v>
      </c>
      <c r="D49720">
        <v>1702038226176</v>
      </c>
      <c r="E49720">
        <v>0</v>
      </c>
      <c r="F49720" t="s">
        <v>72838</v>
      </c>
      <c r="H49720" t="s">
        <v>75781</v>
      </c>
    </row>
    <row r="49721" spans="1:8" hidden="1" x14ac:dyDescent="0.35">
      <c r="A49721">
        <v>1995085841</v>
      </c>
      <c r="B49721" t="s">
        <v>75397</v>
      </c>
      <c r="C49721" t="str">
        <f t="shared" si="825"/>
        <v>2023/12/08 20:23:46.177</v>
      </c>
      <c r="D49721">
        <v>1702038226177</v>
      </c>
      <c r="E49721">
        <v>0</v>
      </c>
      <c r="F49721" t="s">
        <v>75398</v>
      </c>
      <c r="H49721" t="s">
        <v>75782</v>
      </c>
    </row>
    <row r="49722" spans="1:8" hidden="1" x14ac:dyDescent="0.35">
      <c r="A49722">
        <v>474967060</v>
      </c>
      <c r="B49722" t="s">
        <v>56977</v>
      </c>
      <c r="C49722" t="str">
        <f t="shared" si="825"/>
        <v>2023/12/08 20:23:46.184</v>
      </c>
      <c r="D49722">
        <v>1702038226184</v>
      </c>
      <c r="E49722">
        <v>0</v>
      </c>
      <c r="F49722" t="s">
        <v>72838</v>
      </c>
      <c r="H49722" t="s">
        <v>75783</v>
      </c>
    </row>
    <row r="49723" spans="1:8" hidden="1" x14ac:dyDescent="0.35">
      <c r="A49723">
        <v>3494369399146835</v>
      </c>
      <c r="B49723" t="s">
        <v>55301</v>
      </c>
      <c r="C49723" t="str">
        <f t="shared" si="825"/>
        <v>2023/12/08 20:23:46.184</v>
      </c>
      <c r="D49723">
        <v>1702038226184</v>
      </c>
      <c r="E49723">
        <v>0</v>
      </c>
      <c r="F49723" t="s">
        <v>72838</v>
      </c>
      <c r="H49723" t="s">
        <v>75784</v>
      </c>
    </row>
    <row r="49724" spans="1:8" hidden="1" x14ac:dyDescent="0.35">
      <c r="A49724">
        <v>91703330</v>
      </c>
      <c r="B49724" t="s">
        <v>38019</v>
      </c>
      <c r="C49724" t="str">
        <f t="shared" si="825"/>
        <v>2023/12/08 20:23:46.186</v>
      </c>
      <c r="D49724">
        <v>1702038226186</v>
      </c>
      <c r="E49724">
        <v>0</v>
      </c>
      <c r="F49724" t="s">
        <v>73220</v>
      </c>
      <c r="H49724" t="s">
        <v>75785</v>
      </c>
    </row>
    <row r="49725" spans="1:8" hidden="1" x14ac:dyDescent="0.35">
      <c r="A49725">
        <v>1102312873</v>
      </c>
      <c r="B49725" t="s">
        <v>75323</v>
      </c>
      <c r="C49725" t="str">
        <f t="shared" si="825"/>
        <v>2023/12/08 20:23:46.188</v>
      </c>
      <c r="D49725">
        <v>1702038226188</v>
      </c>
      <c r="E49725">
        <v>0</v>
      </c>
      <c r="F49725" t="s">
        <v>72838</v>
      </c>
      <c r="H49725" t="s">
        <v>75786</v>
      </c>
    </row>
    <row r="49726" spans="1:8" hidden="1" x14ac:dyDescent="0.35">
      <c r="A49726">
        <v>3493109512014630</v>
      </c>
      <c r="B49726" t="s">
        <v>57536</v>
      </c>
      <c r="C49726" t="str">
        <f t="shared" si="825"/>
        <v>2023/12/08 20:23:46.189</v>
      </c>
      <c r="D49726">
        <v>1702038226189</v>
      </c>
      <c r="E49726">
        <v>0</v>
      </c>
      <c r="F49726" t="s">
        <v>75138</v>
      </c>
      <c r="H49726" t="s">
        <v>75787</v>
      </c>
    </row>
    <row r="49727" spans="1:8" hidden="1" x14ac:dyDescent="0.35">
      <c r="A49727">
        <v>1225439014</v>
      </c>
      <c r="B49727" t="s">
        <v>33150</v>
      </c>
      <c r="C49727" t="str">
        <f t="shared" si="825"/>
        <v>2023/12/08 20:23:46.201</v>
      </c>
      <c r="D49727">
        <v>1702038226201</v>
      </c>
      <c r="E49727">
        <v>0</v>
      </c>
      <c r="F49727" t="s">
        <v>72838</v>
      </c>
      <c r="H49727" t="s">
        <v>75788</v>
      </c>
    </row>
    <row r="49728" spans="1:8" hidden="1" x14ac:dyDescent="0.35">
      <c r="A49728">
        <v>1814715477</v>
      </c>
      <c r="B49728" t="s">
        <v>58151</v>
      </c>
      <c r="C49728" t="str">
        <f t="shared" si="825"/>
        <v>2023/12/08 20:23:46.204</v>
      </c>
      <c r="D49728">
        <v>1702038226204</v>
      </c>
      <c r="E49728">
        <v>0</v>
      </c>
      <c r="F49728" t="s">
        <v>73086</v>
      </c>
      <c r="H49728" t="s">
        <v>75789</v>
      </c>
    </row>
    <row r="49729" spans="1:8" hidden="1" x14ac:dyDescent="0.35">
      <c r="A49729">
        <v>484971408</v>
      </c>
      <c r="B49729" t="s">
        <v>11317</v>
      </c>
      <c r="C49729" t="str">
        <f t="shared" si="825"/>
        <v>2023/12/08 20:23:46.220</v>
      </c>
      <c r="D49729">
        <v>1702038226220</v>
      </c>
      <c r="E49729">
        <v>0</v>
      </c>
      <c r="F49729" t="s">
        <v>865</v>
      </c>
      <c r="H49729" t="s">
        <v>75790</v>
      </c>
    </row>
    <row r="49730" spans="1:8" hidden="1" x14ac:dyDescent="0.35">
      <c r="A49730">
        <v>272050112</v>
      </c>
      <c r="B49730" t="s">
        <v>75577</v>
      </c>
      <c r="C49730" t="str">
        <f t="shared" si="825"/>
        <v>2023/12/08 20:23:47.000</v>
      </c>
      <c r="D49730">
        <v>1702038227000</v>
      </c>
      <c r="E49730">
        <v>1</v>
      </c>
      <c r="F49730" t="s">
        <v>517</v>
      </c>
      <c r="G49730">
        <v>0.1</v>
      </c>
      <c r="H49730" t="s">
        <v>59</v>
      </c>
    </row>
    <row r="49731" spans="1:8" hidden="1" x14ac:dyDescent="0.35">
      <c r="A49731">
        <v>245541387</v>
      </c>
      <c r="B49731" t="s">
        <v>75712</v>
      </c>
      <c r="C49731" t="str">
        <f t="shared" si="825"/>
        <v>2023/12/08 20:23:47.000</v>
      </c>
      <c r="D49731">
        <v>1702038227000</v>
      </c>
      <c r="E49731">
        <v>1</v>
      </c>
      <c r="F49731" t="s">
        <v>72</v>
      </c>
      <c r="G49731">
        <v>0.1</v>
      </c>
      <c r="H49731" t="s">
        <v>59</v>
      </c>
    </row>
    <row r="49732" spans="1:8" hidden="1" x14ac:dyDescent="0.35">
      <c r="A49732">
        <v>333034606</v>
      </c>
      <c r="B49732" t="s">
        <v>75713</v>
      </c>
      <c r="C49732" t="str">
        <f t="shared" si="825"/>
        <v>2023/12/08 20:23:47.000</v>
      </c>
      <c r="D49732">
        <v>1702038227000</v>
      </c>
      <c r="E49732">
        <v>1</v>
      </c>
      <c r="F49732" t="s">
        <v>72</v>
      </c>
      <c r="G49732">
        <v>0.1</v>
      </c>
      <c r="H49732" t="s">
        <v>59</v>
      </c>
    </row>
    <row r="49733" spans="1:8" hidden="1" x14ac:dyDescent="0.35">
      <c r="A49733">
        <v>524415151</v>
      </c>
      <c r="B49733" t="s">
        <v>75739</v>
      </c>
      <c r="C49733" t="str">
        <f t="shared" si="825"/>
        <v>2023/12/08 20:23:47.000</v>
      </c>
      <c r="D49733">
        <v>1702038227000</v>
      </c>
      <c r="E49733">
        <v>1</v>
      </c>
      <c r="F49733" t="s">
        <v>2242</v>
      </c>
      <c r="G49733">
        <v>0.1</v>
      </c>
      <c r="H49733" t="s">
        <v>59</v>
      </c>
    </row>
    <row r="49734" spans="1:8" hidden="1" x14ac:dyDescent="0.35">
      <c r="A49734">
        <v>33172921</v>
      </c>
      <c r="B49734" t="s">
        <v>75791</v>
      </c>
      <c r="C49734" t="str">
        <f t="shared" si="825"/>
        <v>2023/12/08 20:23:47.000</v>
      </c>
      <c r="D49734">
        <v>1702038227000</v>
      </c>
      <c r="E49734">
        <v>1</v>
      </c>
      <c r="F49734" t="s">
        <v>58</v>
      </c>
      <c r="G49734">
        <v>0</v>
      </c>
      <c r="H49734" t="s">
        <v>59</v>
      </c>
    </row>
    <row r="49735" spans="1:8" hidden="1" x14ac:dyDescent="0.35">
      <c r="A49735">
        <v>442880821</v>
      </c>
      <c r="B49735" t="s">
        <v>75792</v>
      </c>
      <c r="C49735" t="str">
        <f t="shared" si="825"/>
        <v>2023/12/08 20:23:47.039</v>
      </c>
      <c r="D49735">
        <v>1702038227039</v>
      </c>
      <c r="E49735">
        <v>0</v>
      </c>
      <c r="F49735" t="s">
        <v>72838</v>
      </c>
      <c r="H49735" t="s">
        <v>75793</v>
      </c>
    </row>
    <row r="49736" spans="1:8" hidden="1" x14ac:dyDescent="0.35">
      <c r="A49736">
        <v>3461574738053125</v>
      </c>
      <c r="B49736" t="s">
        <v>75794</v>
      </c>
      <c r="C49736" t="str">
        <f t="shared" si="825"/>
        <v>2023/12/08 20:23:47.078</v>
      </c>
      <c r="D49736">
        <v>1702038227078</v>
      </c>
      <c r="E49736">
        <v>0</v>
      </c>
      <c r="F49736" t="s">
        <v>72838</v>
      </c>
      <c r="H49736" t="s">
        <v>75795</v>
      </c>
    </row>
    <row r="49737" spans="1:8" hidden="1" x14ac:dyDescent="0.35">
      <c r="A49737">
        <v>3537106183916438</v>
      </c>
      <c r="B49737" t="s">
        <v>60048</v>
      </c>
      <c r="C49737" t="str">
        <f t="shared" si="825"/>
        <v>2023/12/08 20:23:47.114</v>
      </c>
      <c r="D49737">
        <v>1702038227114</v>
      </c>
      <c r="E49737">
        <v>0</v>
      </c>
      <c r="F49737" t="s">
        <v>72838</v>
      </c>
      <c r="H49737" t="s">
        <v>75796</v>
      </c>
    </row>
    <row r="49738" spans="1:8" hidden="1" x14ac:dyDescent="0.35">
      <c r="A49738">
        <v>1070413486</v>
      </c>
      <c r="B49738" t="s">
        <v>55547</v>
      </c>
      <c r="C49738" t="str">
        <f t="shared" si="825"/>
        <v>2023/12/08 20:23:47.129</v>
      </c>
      <c r="D49738">
        <v>1702038227129</v>
      </c>
      <c r="E49738">
        <v>0</v>
      </c>
      <c r="F49738" t="s">
        <v>72838</v>
      </c>
      <c r="H49738" t="s">
        <v>75797</v>
      </c>
    </row>
    <row r="49739" spans="1:8" hidden="1" x14ac:dyDescent="0.35">
      <c r="A49739">
        <v>1173271172</v>
      </c>
      <c r="B49739" t="s">
        <v>75798</v>
      </c>
      <c r="C49739" t="str">
        <f t="shared" si="825"/>
        <v>2023/12/08 20:23:47.133</v>
      </c>
      <c r="D49739">
        <v>1702038227133</v>
      </c>
      <c r="E49739">
        <v>0</v>
      </c>
      <c r="F49739" t="s">
        <v>75799</v>
      </c>
      <c r="H49739" t="s">
        <v>75800</v>
      </c>
    </row>
    <row r="49740" spans="1:8" hidden="1" x14ac:dyDescent="0.35">
      <c r="A49740">
        <v>691678781</v>
      </c>
      <c r="B49740" t="s">
        <v>74557</v>
      </c>
      <c r="C49740" t="str">
        <f t="shared" si="825"/>
        <v>2023/12/08 20:23:47.136</v>
      </c>
      <c r="D49740">
        <v>1702038227136</v>
      </c>
      <c r="E49740">
        <v>0</v>
      </c>
      <c r="F49740" t="s">
        <v>72838</v>
      </c>
      <c r="H49740" t="s">
        <v>75801</v>
      </c>
    </row>
    <row r="49741" spans="1:8" hidden="1" x14ac:dyDescent="0.35">
      <c r="A49741">
        <v>417857188</v>
      </c>
      <c r="B49741" t="s">
        <v>67133</v>
      </c>
      <c r="C49741" t="str">
        <f t="shared" si="825"/>
        <v>2023/12/08 20:23:47.138</v>
      </c>
      <c r="D49741">
        <v>1702038227138</v>
      </c>
      <c r="E49741">
        <v>0</v>
      </c>
      <c r="F49741" t="s">
        <v>81</v>
      </c>
      <c r="H49741" t="s">
        <v>75802</v>
      </c>
    </row>
    <row r="49742" spans="1:8" hidden="1" x14ac:dyDescent="0.35">
      <c r="A49742">
        <v>697678984</v>
      </c>
      <c r="B49742" t="s">
        <v>52972</v>
      </c>
      <c r="C49742" t="str">
        <f t="shared" si="825"/>
        <v>2023/12/08 20:23:47.147</v>
      </c>
      <c r="D49742">
        <v>1702038227147</v>
      </c>
      <c r="E49742">
        <v>0</v>
      </c>
      <c r="F49742" t="s">
        <v>72838</v>
      </c>
      <c r="H49742" t="s">
        <v>75803</v>
      </c>
    </row>
    <row r="49743" spans="1:8" hidden="1" x14ac:dyDescent="0.35">
      <c r="A49743">
        <v>14761472</v>
      </c>
      <c r="B49743" t="s">
        <v>75804</v>
      </c>
      <c r="C49743" t="str">
        <f t="shared" si="825"/>
        <v>2023/12/08 20:23:47.160</v>
      </c>
      <c r="D49743">
        <v>1702038227160</v>
      </c>
      <c r="E49743">
        <v>0</v>
      </c>
      <c r="F49743" t="s">
        <v>72838</v>
      </c>
      <c r="H49743" t="s">
        <v>75805</v>
      </c>
    </row>
    <row r="49744" spans="1:8" hidden="1" x14ac:dyDescent="0.35">
      <c r="A49744">
        <v>1910544432</v>
      </c>
      <c r="B49744" t="s">
        <v>55951</v>
      </c>
      <c r="C49744" t="str">
        <f t="shared" si="825"/>
        <v>2023/12/08 20:23:47.180</v>
      </c>
      <c r="D49744">
        <v>1702038227180</v>
      </c>
      <c r="E49744">
        <v>0</v>
      </c>
      <c r="F49744" t="s">
        <v>72838</v>
      </c>
      <c r="H49744" t="s">
        <v>75806</v>
      </c>
    </row>
    <row r="49745" spans="1:8" hidden="1" x14ac:dyDescent="0.35">
      <c r="A49745">
        <v>525658991</v>
      </c>
      <c r="B49745" t="s">
        <v>75807</v>
      </c>
      <c r="C49745" t="str">
        <f t="shared" si="825"/>
        <v>2023/12/08 20:23:47.199</v>
      </c>
      <c r="D49745">
        <v>1702038227199</v>
      </c>
      <c r="E49745">
        <v>0</v>
      </c>
      <c r="F49745" t="s">
        <v>72838</v>
      </c>
      <c r="H49745" t="s">
        <v>75808</v>
      </c>
    </row>
    <row r="49746" spans="1:8" hidden="1" x14ac:dyDescent="0.35">
      <c r="A49746">
        <v>554247</v>
      </c>
      <c r="B49746" t="s">
        <v>75809</v>
      </c>
      <c r="C49746" t="str">
        <f t="shared" si="825"/>
        <v>2023/12/08 20:23:47.327</v>
      </c>
      <c r="D49746">
        <v>1702038227327</v>
      </c>
      <c r="E49746">
        <v>0</v>
      </c>
      <c r="F49746" t="s">
        <v>75810</v>
      </c>
      <c r="H49746" t="s">
        <v>75811</v>
      </c>
    </row>
    <row r="49747" spans="1:8" hidden="1" x14ac:dyDescent="0.35">
      <c r="A49747">
        <v>272050112</v>
      </c>
      <c r="B49747" t="s">
        <v>75577</v>
      </c>
      <c r="C49747" t="str">
        <f t="shared" si="825"/>
        <v>2023/12/08 20:23:48.000</v>
      </c>
      <c r="D49747">
        <v>1702038228000</v>
      </c>
      <c r="E49747">
        <v>1</v>
      </c>
      <c r="F49747" t="s">
        <v>517</v>
      </c>
      <c r="G49747">
        <v>0.1</v>
      </c>
      <c r="H49747" t="s">
        <v>59</v>
      </c>
    </row>
    <row r="49748" spans="1:8" hidden="1" x14ac:dyDescent="0.35">
      <c r="A49748">
        <v>245541387</v>
      </c>
      <c r="B49748" t="s">
        <v>75712</v>
      </c>
      <c r="C49748" t="str">
        <f t="shared" si="825"/>
        <v>2023/12/08 20:23:48.000</v>
      </c>
      <c r="D49748">
        <v>1702038228000</v>
      </c>
      <c r="E49748">
        <v>1</v>
      </c>
      <c r="F49748" t="s">
        <v>72</v>
      </c>
      <c r="G49748">
        <v>0.1</v>
      </c>
      <c r="H49748" t="s">
        <v>59</v>
      </c>
    </row>
    <row r="49749" spans="1:8" hidden="1" x14ac:dyDescent="0.35">
      <c r="A49749">
        <v>524415151</v>
      </c>
      <c r="B49749" t="s">
        <v>75739</v>
      </c>
      <c r="C49749" t="str">
        <f t="shared" si="825"/>
        <v>2023/12/08 20:23:48.000</v>
      </c>
      <c r="D49749">
        <v>1702038228000</v>
      </c>
      <c r="E49749">
        <v>1</v>
      </c>
      <c r="F49749" t="s">
        <v>2242</v>
      </c>
      <c r="G49749">
        <v>0.1</v>
      </c>
      <c r="H49749" t="s">
        <v>59</v>
      </c>
    </row>
    <row r="49750" spans="1:8" hidden="1" x14ac:dyDescent="0.35">
      <c r="A49750">
        <v>189930640</v>
      </c>
      <c r="B49750" t="s">
        <v>75812</v>
      </c>
      <c r="C49750" t="str">
        <f t="shared" si="825"/>
        <v>2023/12/08 20:23:48.053</v>
      </c>
      <c r="D49750">
        <v>1702038228053</v>
      </c>
      <c r="E49750">
        <v>0</v>
      </c>
      <c r="F49750" t="s">
        <v>72838</v>
      </c>
      <c r="H49750" t="s">
        <v>75813</v>
      </c>
    </row>
    <row r="49751" spans="1:8" hidden="1" x14ac:dyDescent="0.35">
      <c r="A49751">
        <v>2079637163</v>
      </c>
      <c r="B49751" t="s">
        <v>75814</v>
      </c>
      <c r="C49751" t="str">
        <f t="shared" si="825"/>
        <v>2023/12/08 20:23:48.061</v>
      </c>
      <c r="D49751">
        <v>1702038228061</v>
      </c>
      <c r="E49751">
        <v>0</v>
      </c>
      <c r="F49751" t="s">
        <v>72838</v>
      </c>
      <c r="H49751" t="s">
        <v>75815</v>
      </c>
    </row>
    <row r="49752" spans="1:8" hidden="1" x14ac:dyDescent="0.35">
      <c r="A49752">
        <v>146235975</v>
      </c>
      <c r="B49752" t="s">
        <v>75816</v>
      </c>
      <c r="C49752" t="str">
        <f t="shared" si="825"/>
        <v>2023/12/08 20:23:48.119</v>
      </c>
      <c r="D49752">
        <v>1702038228119</v>
      </c>
      <c r="E49752">
        <v>0</v>
      </c>
      <c r="F49752" t="s">
        <v>72838</v>
      </c>
      <c r="H49752" t="s">
        <v>75817</v>
      </c>
    </row>
    <row r="49753" spans="1:8" hidden="1" x14ac:dyDescent="0.35">
      <c r="A49753">
        <v>2078800194</v>
      </c>
      <c r="B49753" t="s">
        <v>75818</v>
      </c>
      <c r="C49753" t="str">
        <f t="shared" si="825"/>
        <v>2023/12/08 20:23:48.121</v>
      </c>
      <c r="D49753">
        <v>1702038228121</v>
      </c>
      <c r="E49753">
        <v>0</v>
      </c>
      <c r="F49753" t="s">
        <v>72838</v>
      </c>
      <c r="H49753" t="s">
        <v>75819</v>
      </c>
    </row>
    <row r="49754" spans="1:8" hidden="1" x14ac:dyDescent="0.35">
      <c r="A49754">
        <v>53251044</v>
      </c>
      <c r="B49754" t="s">
        <v>75820</v>
      </c>
      <c r="C49754" t="str">
        <f t="shared" si="825"/>
        <v>2023/12/08 20:23:48.134</v>
      </c>
      <c r="D49754">
        <v>1702038228134</v>
      </c>
      <c r="E49754">
        <v>0</v>
      </c>
      <c r="F49754" t="s">
        <v>75821</v>
      </c>
      <c r="H49754" t="s">
        <v>75822</v>
      </c>
    </row>
    <row r="49755" spans="1:8" hidden="1" x14ac:dyDescent="0.35">
      <c r="A49755">
        <v>168243363</v>
      </c>
      <c r="B49755" t="s">
        <v>75823</v>
      </c>
      <c r="C49755" t="str">
        <f t="shared" si="825"/>
        <v>2023/12/08 20:23:48.135</v>
      </c>
      <c r="D49755">
        <v>1702038228135</v>
      </c>
      <c r="E49755">
        <v>0</v>
      </c>
      <c r="F49755" t="s">
        <v>72838</v>
      </c>
      <c r="H49755" t="s">
        <v>75824</v>
      </c>
    </row>
    <row r="49756" spans="1:8" hidden="1" x14ac:dyDescent="0.35">
      <c r="A49756">
        <v>1710051113</v>
      </c>
      <c r="B49756" t="s">
        <v>52381</v>
      </c>
      <c r="C49756" t="str">
        <f t="shared" si="825"/>
        <v>2023/12/08 20:23:48.177</v>
      </c>
      <c r="D49756">
        <v>1702038228177</v>
      </c>
      <c r="E49756">
        <v>0</v>
      </c>
      <c r="F49756" t="s">
        <v>72838</v>
      </c>
      <c r="H49756" t="s">
        <v>75825</v>
      </c>
    </row>
    <row r="49757" spans="1:8" hidden="1" x14ac:dyDescent="0.35">
      <c r="A49757">
        <v>477544758</v>
      </c>
      <c r="B49757" t="s">
        <v>30284</v>
      </c>
      <c r="C49757" t="str">
        <f t="shared" si="825"/>
        <v>2023/12/08 20:23:48.199</v>
      </c>
      <c r="D49757">
        <v>1702038228199</v>
      </c>
      <c r="E49757">
        <v>0</v>
      </c>
      <c r="F49757" t="s">
        <v>75826</v>
      </c>
      <c r="H49757" t="s">
        <v>75827</v>
      </c>
    </row>
    <row r="49758" spans="1:8" hidden="1" x14ac:dyDescent="0.35">
      <c r="A49758">
        <v>437314277</v>
      </c>
      <c r="B49758" t="s">
        <v>8154</v>
      </c>
      <c r="C49758" t="str">
        <f t="shared" si="825"/>
        <v>2023/12/08 20:23:48.203</v>
      </c>
      <c r="D49758">
        <v>1702038228203</v>
      </c>
      <c r="E49758">
        <v>0</v>
      </c>
      <c r="F49758" t="s">
        <v>72838</v>
      </c>
      <c r="H49758" t="s">
        <v>75828</v>
      </c>
    </row>
    <row r="49759" spans="1:8" hidden="1" x14ac:dyDescent="0.35">
      <c r="A49759">
        <v>1555256442</v>
      </c>
      <c r="B49759" t="s">
        <v>75829</v>
      </c>
      <c r="C49759" t="str">
        <f t="shared" si="825"/>
        <v>2023/12/08 20:23:48.237</v>
      </c>
      <c r="D49759">
        <v>1702038228237</v>
      </c>
      <c r="E49759">
        <v>0</v>
      </c>
      <c r="F49759" t="s">
        <v>72838</v>
      </c>
      <c r="H49759" t="s">
        <v>75830</v>
      </c>
    </row>
    <row r="49760" spans="1:8" hidden="1" x14ac:dyDescent="0.35">
      <c r="A49760">
        <v>500566350</v>
      </c>
      <c r="B49760" t="s">
        <v>75831</v>
      </c>
      <c r="C49760" t="str">
        <f t="shared" si="825"/>
        <v>2023/12/08 20:23:48.238</v>
      </c>
      <c r="D49760">
        <v>1702038228238</v>
      </c>
      <c r="E49760">
        <v>0</v>
      </c>
      <c r="F49760" t="s">
        <v>72838</v>
      </c>
      <c r="H49760" t="s">
        <v>75832</v>
      </c>
    </row>
    <row r="49761" spans="1:8" hidden="1" x14ac:dyDescent="0.35">
      <c r="A49761">
        <v>1357218728</v>
      </c>
      <c r="B49761" t="s">
        <v>74936</v>
      </c>
      <c r="C49761" t="str">
        <f t="shared" si="825"/>
        <v>2023/12/08 20:23:48.244</v>
      </c>
      <c r="D49761">
        <v>1702038228244</v>
      </c>
      <c r="E49761">
        <v>0</v>
      </c>
      <c r="F49761" t="s">
        <v>72838</v>
      </c>
      <c r="H49761" t="s">
        <v>75833</v>
      </c>
    </row>
    <row r="49762" spans="1:8" hidden="1" x14ac:dyDescent="0.35">
      <c r="A49762">
        <v>1200109269</v>
      </c>
      <c r="B49762" t="s">
        <v>55441</v>
      </c>
      <c r="C49762" t="str">
        <f t="shared" si="825"/>
        <v>2023/12/08 20:23:48.260</v>
      </c>
      <c r="D49762">
        <v>1702038228260</v>
      </c>
      <c r="E49762">
        <v>0</v>
      </c>
      <c r="F49762" t="s">
        <v>72838</v>
      </c>
      <c r="H49762" t="s">
        <v>75834</v>
      </c>
    </row>
    <row r="49763" spans="1:8" hidden="1" x14ac:dyDescent="0.35">
      <c r="A49763">
        <v>319739428</v>
      </c>
      <c r="B49763" t="s">
        <v>57793</v>
      </c>
      <c r="C49763" t="str">
        <f t="shared" si="825"/>
        <v>2023/12/08 20:23:48.279</v>
      </c>
      <c r="D49763">
        <v>1702038228279</v>
      </c>
      <c r="E49763">
        <v>0</v>
      </c>
      <c r="F49763" t="s">
        <v>72838</v>
      </c>
      <c r="H49763" t="s">
        <v>75835</v>
      </c>
    </row>
    <row r="49764" spans="1:8" hidden="1" x14ac:dyDescent="0.35">
      <c r="A49764">
        <v>1419912862</v>
      </c>
      <c r="B49764" t="s">
        <v>75836</v>
      </c>
      <c r="C49764" t="str">
        <f t="shared" si="825"/>
        <v>2023/12/08 20:23:48.655</v>
      </c>
      <c r="D49764">
        <v>1702038228655</v>
      </c>
      <c r="E49764">
        <v>0</v>
      </c>
      <c r="F49764" t="s">
        <v>40040</v>
      </c>
      <c r="H49764" t="s">
        <v>75837</v>
      </c>
    </row>
    <row r="49765" spans="1:8" hidden="1" x14ac:dyDescent="0.35">
      <c r="A49765">
        <v>395690404</v>
      </c>
      <c r="B49765" t="s">
        <v>75839</v>
      </c>
      <c r="C49765" t="str">
        <f t="shared" si="825"/>
        <v>2023/12/08 20:23:49.000</v>
      </c>
      <c r="D49765">
        <v>1702038229000</v>
      </c>
      <c r="E49765">
        <v>1</v>
      </c>
      <c r="F49765" t="s">
        <v>186</v>
      </c>
      <c r="G49765">
        <v>1</v>
      </c>
      <c r="H49765" t="s">
        <v>59</v>
      </c>
    </row>
    <row r="49766" spans="1:8" hidden="1" x14ac:dyDescent="0.35">
      <c r="A49766">
        <v>430955573</v>
      </c>
      <c r="B49766" t="s">
        <v>75840</v>
      </c>
      <c r="C49766" t="str">
        <f t="shared" si="825"/>
        <v>2023/12/08 20:23:49.000</v>
      </c>
      <c r="D49766">
        <v>1702038229000</v>
      </c>
      <c r="E49766">
        <v>1</v>
      </c>
      <c r="F49766" t="s">
        <v>186</v>
      </c>
      <c r="G49766">
        <v>1</v>
      </c>
      <c r="H49766" t="s">
        <v>59</v>
      </c>
    </row>
    <row r="49767" spans="1:8" hidden="1" x14ac:dyDescent="0.35">
      <c r="A49767">
        <v>519230345</v>
      </c>
      <c r="B49767" t="s">
        <v>75127</v>
      </c>
      <c r="C49767" t="str">
        <f t="shared" si="825"/>
        <v>2023/12/08 20:23:49.000</v>
      </c>
      <c r="D49767">
        <v>1702038229000</v>
      </c>
      <c r="E49767">
        <v>1</v>
      </c>
      <c r="F49767" t="s">
        <v>186</v>
      </c>
      <c r="G49767">
        <v>1</v>
      </c>
      <c r="H49767" t="s">
        <v>59</v>
      </c>
    </row>
    <row r="49768" spans="1:8" hidden="1" x14ac:dyDescent="0.35">
      <c r="A49768">
        <v>272050112</v>
      </c>
      <c r="B49768" t="s">
        <v>75577</v>
      </c>
      <c r="C49768" t="str">
        <f t="shared" si="825"/>
        <v>2023/12/08 20:23:49.000</v>
      </c>
      <c r="D49768">
        <v>1702038229000</v>
      </c>
      <c r="E49768">
        <v>1</v>
      </c>
      <c r="F49768" t="s">
        <v>517</v>
      </c>
      <c r="G49768">
        <v>0.1</v>
      </c>
      <c r="H49768" t="s">
        <v>59</v>
      </c>
    </row>
    <row r="49769" spans="1:8" hidden="1" x14ac:dyDescent="0.35">
      <c r="A49769">
        <v>524415151</v>
      </c>
      <c r="B49769" t="s">
        <v>75739</v>
      </c>
      <c r="C49769" t="str">
        <f t="shared" si="825"/>
        <v>2023/12/08 20:23:49.000</v>
      </c>
      <c r="D49769">
        <v>1702038229000</v>
      </c>
      <c r="E49769">
        <v>1</v>
      </c>
      <c r="F49769" t="s">
        <v>2242</v>
      </c>
      <c r="G49769">
        <v>0.1</v>
      </c>
      <c r="H49769" t="s">
        <v>59</v>
      </c>
    </row>
    <row r="49770" spans="1:8" hidden="1" x14ac:dyDescent="0.35">
      <c r="A49770">
        <v>354453092</v>
      </c>
      <c r="B49770" t="s">
        <v>75838</v>
      </c>
      <c r="C49770" t="str">
        <f t="shared" si="825"/>
        <v>2023/12/08 20:23:49.000</v>
      </c>
      <c r="D49770">
        <v>1702038229000</v>
      </c>
      <c r="E49770">
        <v>1</v>
      </c>
      <c r="F49770" t="s">
        <v>72</v>
      </c>
      <c r="G49770">
        <v>0.1</v>
      </c>
      <c r="H49770" t="s">
        <v>59</v>
      </c>
    </row>
    <row r="49771" spans="1:8" hidden="1" x14ac:dyDescent="0.35">
      <c r="A49771">
        <v>3494359553017890</v>
      </c>
      <c r="B49771" t="s">
        <v>75841</v>
      </c>
      <c r="C49771" t="str">
        <f t="shared" si="825"/>
        <v>2023/12/08 20:23:49.000</v>
      </c>
      <c r="D49771">
        <v>1702038229000</v>
      </c>
      <c r="E49771">
        <v>1</v>
      </c>
      <c r="F49771" t="s">
        <v>72</v>
      </c>
      <c r="G49771">
        <v>0.1</v>
      </c>
      <c r="H49771" t="s">
        <v>59</v>
      </c>
    </row>
    <row r="49772" spans="1:8" hidden="1" x14ac:dyDescent="0.35">
      <c r="A49772">
        <v>33172921</v>
      </c>
      <c r="B49772" t="s">
        <v>75791</v>
      </c>
      <c r="C49772" t="str">
        <f t="shared" si="825"/>
        <v>2023/12/08 20:23:49.000</v>
      </c>
      <c r="D49772">
        <v>1702038229000</v>
      </c>
      <c r="E49772">
        <v>1</v>
      </c>
      <c r="F49772" t="s">
        <v>58</v>
      </c>
      <c r="G49772">
        <v>0</v>
      </c>
      <c r="H49772" t="s">
        <v>59</v>
      </c>
    </row>
    <row r="49773" spans="1:8" hidden="1" x14ac:dyDescent="0.35">
      <c r="A49773">
        <v>72843230</v>
      </c>
      <c r="B49773" t="s">
        <v>75842</v>
      </c>
      <c r="C49773" t="str">
        <f t="shared" si="825"/>
        <v>2023/12/08 20:23:49.055</v>
      </c>
      <c r="D49773">
        <v>1702038229055</v>
      </c>
      <c r="E49773">
        <v>0</v>
      </c>
      <c r="F49773" t="s">
        <v>72838</v>
      </c>
      <c r="H49773" t="s">
        <v>75843</v>
      </c>
    </row>
    <row r="49774" spans="1:8" hidden="1" x14ac:dyDescent="0.35">
      <c r="A49774">
        <v>472291419</v>
      </c>
      <c r="B49774" t="s">
        <v>75844</v>
      </c>
      <c r="C49774" t="str">
        <f t="shared" si="825"/>
        <v>2023/12/08 20:23:49.092</v>
      </c>
      <c r="D49774">
        <v>1702038229092</v>
      </c>
      <c r="E49774">
        <v>0</v>
      </c>
      <c r="F49774" t="s">
        <v>72838</v>
      </c>
      <c r="H49774" t="s">
        <v>75845</v>
      </c>
    </row>
    <row r="49775" spans="1:8" hidden="1" x14ac:dyDescent="0.35">
      <c r="A49775">
        <v>178285454</v>
      </c>
      <c r="B49775" t="s">
        <v>75846</v>
      </c>
      <c r="C49775" t="str">
        <f t="shared" ref="C49775:C49838" si="826">TEXT((D49775/1000+8*3600)/86400+70*365+19,"yyyy/mm/dd hh:mm:ss.000")</f>
        <v>2023/12/08 20:23:49.129</v>
      </c>
      <c r="D49775">
        <v>1702038229129</v>
      </c>
      <c r="E49775">
        <v>0</v>
      </c>
      <c r="F49775" t="s">
        <v>72838</v>
      </c>
      <c r="H49775" t="s">
        <v>75847</v>
      </c>
    </row>
    <row r="49776" spans="1:8" hidden="1" x14ac:dyDescent="0.35">
      <c r="A49776">
        <v>3493092820781644</v>
      </c>
      <c r="B49776" t="s">
        <v>75848</v>
      </c>
      <c r="C49776" t="str">
        <f t="shared" si="826"/>
        <v>2023/12/08 20:23:49.133</v>
      </c>
      <c r="D49776">
        <v>1702038229133</v>
      </c>
      <c r="E49776">
        <v>0</v>
      </c>
      <c r="F49776" t="s">
        <v>72838</v>
      </c>
      <c r="H49776" t="s">
        <v>75849</v>
      </c>
    </row>
    <row r="49777" spans="1:8" hidden="1" x14ac:dyDescent="0.35">
      <c r="A49777">
        <v>489843338</v>
      </c>
      <c r="B49777" t="s">
        <v>59954</v>
      </c>
      <c r="C49777" t="str">
        <f t="shared" si="826"/>
        <v>2023/12/08 20:23:49.133</v>
      </c>
      <c r="D49777">
        <v>1702038229133</v>
      </c>
      <c r="E49777">
        <v>0</v>
      </c>
      <c r="F49777" t="s">
        <v>72838</v>
      </c>
      <c r="H49777" t="s">
        <v>75850</v>
      </c>
    </row>
    <row r="49778" spans="1:8" hidden="1" x14ac:dyDescent="0.35">
      <c r="A49778">
        <v>1556797448</v>
      </c>
      <c r="B49778" t="s">
        <v>53594</v>
      </c>
      <c r="C49778" t="str">
        <f t="shared" si="826"/>
        <v>2023/12/08 20:23:49.152</v>
      </c>
      <c r="D49778">
        <v>1702038229152</v>
      </c>
      <c r="E49778">
        <v>0</v>
      </c>
      <c r="F49778" t="s">
        <v>72838</v>
      </c>
      <c r="H49778" t="s">
        <v>75851</v>
      </c>
    </row>
    <row r="49779" spans="1:8" hidden="1" x14ac:dyDescent="0.35">
      <c r="A49779">
        <v>518310595</v>
      </c>
      <c r="B49779" t="s">
        <v>75852</v>
      </c>
      <c r="C49779" t="str">
        <f t="shared" si="826"/>
        <v>2023/12/08 20:23:49.161</v>
      </c>
      <c r="D49779">
        <v>1702038229161</v>
      </c>
      <c r="E49779">
        <v>0</v>
      </c>
      <c r="F49779" t="s">
        <v>73115</v>
      </c>
      <c r="H49779" t="s">
        <v>75853</v>
      </c>
    </row>
    <row r="49780" spans="1:8" hidden="1" x14ac:dyDescent="0.35">
      <c r="A49780">
        <v>1467917307</v>
      </c>
      <c r="B49780" t="s">
        <v>73968</v>
      </c>
      <c r="C49780" t="str">
        <f t="shared" si="826"/>
        <v>2023/12/08 20:23:49.162</v>
      </c>
      <c r="D49780">
        <v>1702038229162</v>
      </c>
      <c r="E49780">
        <v>0</v>
      </c>
      <c r="F49780" t="s">
        <v>73115</v>
      </c>
      <c r="H49780" t="s">
        <v>75854</v>
      </c>
    </row>
    <row r="49781" spans="1:8" hidden="1" x14ac:dyDescent="0.35">
      <c r="A49781">
        <v>1122329374</v>
      </c>
      <c r="B49781" t="s">
        <v>4513</v>
      </c>
      <c r="C49781" t="str">
        <f t="shared" si="826"/>
        <v>2023/12/08 20:23:49.170</v>
      </c>
      <c r="D49781">
        <v>1702038229170</v>
      </c>
      <c r="E49781">
        <v>0</v>
      </c>
      <c r="F49781" t="s">
        <v>72838</v>
      </c>
      <c r="H49781" t="s">
        <v>75855</v>
      </c>
    </row>
    <row r="49782" spans="1:8" hidden="1" x14ac:dyDescent="0.35">
      <c r="A49782">
        <v>7338002</v>
      </c>
      <c r="B49782" t="s">
        <v>53150</v>
      </c>
      <c r="C49782" t="str">
        <f t="shared" si="826"/>
        <v>2023/12/08 20:23:49.175</v>
      </c>
      <c r="D49782">
        <v>1702038229175</v>
      </c>
      <c r="E49782">
        <v>0</v>
      </c>
      <c r="F49782" t="s">
        <v>72838</v>
      </c>
      <c r="H49782" t="s">
        <v>75856</v>
      </c>
    </row>
    <row r="49783" spans="1:8" hidden="1" x14ac:dyDescent="0.35">
      <c r="A49783">
        <v>1759587358</v>
      </c>
      <c r="B49783" t="s">
        <v>75857</v>
      </c>
      <c r="C49783" t="str">
        <f t="shared" si="826"/>
        <v>2023/12/08 20:23:49.188</v>
      </c>
      <c r="D49783">
        <v>1702038229188</v>
      </c>
      <c r="E49783">
        <v>0</v>
      </c>
      <c r="F49783" t="s">
        <v>72838</v>
      </c>
      <c r="H49783" t="s">
        <v>75858</v>
      </c>
    </row>
    <row r="49784" spans="1:8" hidden="1" x14ac:dyDescent="0.35">
      <c r="A49784">
        <v>1265681009</v>
      </c>
      <c r="B49784" t="s">
        <v>75859</v>
      </c>
      <c r="C49784" t="str">
        <f t="shared" si="826"/>
        <v>2023/12/08 20:23:49.191</v>
      </c>
      <c r="D49784">
        <v>1702038229191</v>
      </c>
      <c r="E49784">
        <v>0</v>
      </c>
      <c r="F49784" t="s">
        <v>72838</v>
      </c>
      <c r="H49784" t="s">
        <v>75860</v>
      </c>
    </row>
    <row r="49785" spans="1:8" hidden="1" x14ac:dyDescent="0.35">
      <c r="A49785">
        <v>38275951</v>
      </c>
      <c r="B49785" t="s">
        <v>68538</v>
      </c>
      <c r="C49785" t="str">
        <f t="shared" si="826"/>
        <v>2023/12/08 20:23:49.208</v>
      </c>
      <c r="D49785">
        <v>1702038229208</v>
      </c>
      <c r="E49785">
        <v>0</v>
      </c>
      <c r="F49785" t="s">
        <v>75861</v>
      </c>
      <c r="H49785" t="s">
        <v>75862</v>
      </c>
    </row>
    <row r="49786" spans="1:8" hidden="1" x14ac:dyDescent="0.35">
      <c r="A49786">
        <v>323449794</v>
      </c>
      <c r="B49786" t="s">
        <v>75863</v>
      </c>
      <c r="C49786" t="str">
        <f t="shared" si="826"/>
        <v>2023/12/08 20:23:49.211</v>
      </c>
      <c r="D49786">
        <v>1702038229211</v>
      </c>
      <c r="E49786">
        <v>0</v>
      </c>
      <c r="F49786" t="s">
        <v>75864</v>
      </c>
      <c r="H49786" t="s">
        <v>75865</v>
      </c>
    </row>
    <row r="49787" spans="1:8" hidden="1" x14ac:dyDescent="0.35">
      <c r="A49787">
        <v>399751664</v>
      </c>
      <c r="B49787" t="s">
        <v>75866</v>
      </c>
      <c r="C49787" t="str">
        <f t="shared" si="826"/>
        <v>2023/12/08 20:23:49.222</v>
      </c>
      <c r="D49787">
        <v>1702038229222</v>
      </c>
      <c r="E49787">
        <v>0</v>
      </c>
      <c r="F49787" t="s">
        <v>72838</v>
      </c>
      <c r="H49787" t="s">
        <v>75867</v>
      </c>
    </row>
    <row r="49788" spans="1:8" hidden="1" x14ac:dyDescent="0.35">
      <c r="A49788">
        <v>519230345</v>
      </c>
      <c r="B49788" t="s">
        <v>75127</v>
      </c>
      <c r="C49788" t="str">
        <f t="shared" si="826"/>
        <v>2023/12/08 20:23:50.000</v>
      </c>
      <c r="D49788">
        <v>1702038230000</v>
      </c>
      <c r="E49788">
        <v>1</v>
      </c>
      <c r="F49788" t="s">
        <v>186</v>
      </c>
      <c r="G49788">
        <v>1</v>
      </c>
      <c r="H49788" t="s">
        <v>59</v>
      </c>
    </row>
    <row r="49789" spans="1:8" hidden="1" x14ac:dyDescent="0.35">
      <c r="A49789">
        <v>11733632</v>
      </c>
      <c r="B49789" t="s">
        <v>75868</v>
      </c>
      <c r="C49789" t="str">
        <f t="shared" si="826"/>
        <v>2023/12/08 20:23:50.000</v>
      </c>
      <c r="D49789">
        <v>1702038230000</v>
      </c>
      <c r="E49789">
        <v>1</v>
      </c>
      <c r="F49789" t="s">
        <v>517</v>
      </c>
      <c r="G49789">
        <v>0.1</v>
      </c>
      <c r="H49789" t="s">
        <v>59</v>
      </c>
    </row>
    <row r="49790" spans="1:8" hidden="1" x14ac:dyDescent="0.35">
      <c r="A49790">
        <v>524415151</v>
      </c>
      <c r="B49790" t="s">
        <v>75739</v>
      </c>
      <c r="C49790" t="str">
        <f t="shared" si="826"/>
        <v>2023/12/08 20:23:50.000</v>
      </c>
      <c r="D49790">
        <v>1702038230000</v>
      </c>
      <c r="E49790">
        <v>1</v>
      </c>
      <c r="F49790" t="s">
        <v>2242</v>
      </c>
      <c r="G49790">
        <v>0.1</v>
      </c>
      <c r="H49790" t="s">
        <v>59</v>
      </c>
    </row>
    <row r="49791" spans="1:8" hidden="1" x14ac:dyDescent="0.35">
      <c r="A49791">
        <v>350221727</v>
      </c>
      <c r="B49791" t="s">
        <v>75869</v>
      </c>
      <c r="C49791" t="str">
        <f t="shared" si="826"/>
        <v>2023/12/08 20:23:50.000</v>
      </c>
      <c r="D49791">
        <v>1702038230000</v>
      </c>
      <c r="E49791">
        <v>1</v>
      </c>
      <c r="F49791" t="s">
        <v>58</v>
      </c>
      <c r="G49791">
        <v>0</v>
      </c>
      <c r="H49791" t="s">
        <v>59</v>
      </c>
    </row>
    <row r="49792" spans="1:8" hidden="1" x14ac:dyDescent="0.35">
      <c r="A49792">
        <v>486128171</v>
      </c>
      <c r="B49792" t="s">
        <v>75870</v>
      </c>
      <c r="C49792" t="str">
        <f t="shared" si="826"/>
        <v>2023/12/08 20:23:50.071</v>
      </c>
      <c r="D49792">
        <v>1702038230071</v>
      </c>
      <c r="E49792">
        <v>0</v>
      </c>
      <c r="F49792" t="s">
        <v>72838</v>
      </c>
      <c r="H49792" t="s">
        <v>75871</v>
      </c>
    </row>
    <row r="49793" spans="1:8" hidden="1" x14ac:dyDescent="0.35">
      <c r="A49793">
        <v>125977031</v>
      </c>
      <c r="B49793" t="s">
        <v>75872</v>
      </c>
      <c r="C49793" t="str">
        <f t="shared" si="826"/>
        <v>2023/12/08 20:23:50.092</v>
      </c>
      <c r="D49793">
        <v>1702038230092</v>
      </c>
      <c r="E49793">
        <v>0</v>
      </c>
      <c r="F49793" t="s">
        <v>72838</v>
      </c>
      <c r="H49793" t="s">
        <v>75873</v>
      </c>
    </row>
    <row r="49794" spans="1:8" hidden="1" x14ac:dyDescent="0.35">
      <c r="A49794">
        <v>663274525</v>
      </c>
      <c r="B49794" t="s">
        <v>55511</v>
      </c>
      <c r="C49794" t="str">
        <f t="shared" si="826"/>
        <v>2023/12/08 20:23:50.105</v>
      </c>
      <c r="D49794">
        <v>1702038230105</v>
      </c>
      <c r="E49794">
        <v>0</v>
      </c>
      <c r="F49794" t="s">
        <v>72838</v>
      </c>
      <c r="H49794" t="s">
        <v>75874</v>
      </c>
    </row>
    <row r="49795" spans="1:8" x14ac:dyDescent="0.35">
      <c r="A49795">
        <v>405752415</v>
      </c>
      <c r="B49795" t="s">
        <v>67275</v>
      </c>
      <c r="C49795" t="str">
        <f t="shared" si="826"/>
        <v>2023/12/08 20:23:50.118</v>
      </c>
      <c r="D49795">
        <v>1702038230118</v>
      </c>
      <c r="E49795">
        <v>0</v>
      </c>
      <c r="F49795" t="s">
        <v>773</v>
      </c>
      <c r="H49795" t="s">
        <v>75875</v>
      </c>
    </row>
    <row r="49796" spans="1:8" x14ac:dyDescent="0.35">
      <c r="A49796">
        <v>589413933</v>
      </c>
      <c r="B49796" t="s">
        <v>66703</v>
      </c>
      <c r="C49796" t="str">
        <f t="shared" si="826"/>
        <v>2023/12/08 20:23:50.149</v>
      </c>
      <c r="D49796">
        <v>1702038230149</v>
      </c>
      <c r="E49796">
        <v>0</v>
      </c>
      <c r="F49796" t="s">
        <v>75876</v>
      </c>
      <c r="H49796" t="s">
        <v>75877</v>
      </c>
    </row>
    <row r="49797" spans="1:8" hidden="1" x14ac:dyDescent="0.35">
      <c r="A49797">
        <v>3546563785788144</v>
      </c>
      <c r="B49797" t="s">
        <v>25717</v>
      </c>
      <c r="C49797" t="str">
        <f t="shared" si="826"/>
        <v>2023/12/08 20:23:50.153</v>
      </c>
      <c r="D49797">
        <v>1702038230153</v>
      </c>
      <c r="E49797">
        <v>0</v>
      </c>
      <c r="F49797" t="s">
        <v>45070</v>
      </c>
      <c r="H49797" t="s">
        <v>75878</v>
      </c>
    </row>
    <row r="49798" spans="1:8" hidden="1" x14ac:dyDescent="0.35">
      <c r="A49798">
        <v>513033821</v>
      </c>
      <c r="B49798" t="s">
        <v>26041</v>
      </c>
      <c r="C49798" t="str">
        <f t="shared" si="826"/>
        <v>2023/12/08 20:23:50.171</v>
      </c>
      <c r="D49798">
        <v>1702038230171</v>
      </c>
      <c r="E49798">
        <v>0</v>
      </c>
      <c r="F49798" t="s">
        <v>72838</v>
      </c>
      <c r="H49798" t="s">
        <v>75879</v>
      </c>
    </row>
    <row r="49799" spans="1:8" hidden="1" x14ac:dyDescent="0.35">
      <c r="A49799">
        <v>498345069</v>
      </c>
      <c r="B49799" t="s">
        <v>60672</v>
      </c>
      <c r="C49799" t="str">
        <f t="shared" si="826"/>
        <v>2023/12/08 20:23:50.181</v>
      </c>
      <c r="D49799">
        <v>1702038230181</v>
      </c>
      <c r="E49799">
        <v>0</v>
      </c>
      <c r="F49799" t="s">
        <v>72838</v>
      </c>
      <c r="H49799" t="s">
        <v>75880</v>
      </c>
    </row>
    <row r="49800" spans="1:8" hidden="1" x14ac:dyDescent="0.35">
      <c r="A49800">
        <v>1184552611</v>
      </c>
      <c r="B49800" t="s">
        <v>75881</v>
      </c>
      <c r="C49800" t="str">
        <f t="shared" si="826"/>
        <v>2023/12/08 20:23:50.182</v>
      </c>
      <c r="D49800">
        <v>1702038230182</v>
      </c>
      <c r="E49800">
        <v>0</v>
      </c>
      <c r="F49800" t="s">
        <v>72838</v>
      </c>
      <c r="H49800" t="s">
        <v>75882</v>
      </c>
    </row>
    <row r="49801" spans="1:8" hidden="1" x14ac:dyDescent="0.35">
      <c r="A49801">
        <v>12510518</v>
      </c>
      <c r="B49801" t="s">
        <v>46906</v>
      </c>
      <c r="C49801" t="str">
        <f t="shared" si="826"/>
        <v>2023/12/08 20:23:50.184</v>
      </c>
      <c r="D49801">
        <v>1702038230184</v>
      </c>
      <c r="E49801">
        <v>0</v>
      </c>
      <c r="F49801" t="s">
        <v>75883</v>
      </c>
      <c r="H49801" t="s">
        <v>75884</v>
      </c>
    </row>
    <row r="49802" spans="1:8" hidden="1" x14ac:dyDescent="0.35">
      <c r="A49802">
        <v>121632157</v>
      </c>
      <c r="B49802" t="s">
        <v>75885</v>
      </c>
      <c r="C49802" t="str">
        <f t="shared" si="826"/>
        <v>2023/12/08 20:23:50.193</v>
      </c>
      <c r="D49802">
        <v>1702038230193</v>
      </c>
      <c r="E49802">
        <v>0</v>
      </c>
      <c r="F49802" t="s">
        <v>72838</v>
      </c>
      <c r="H49802" t="s">
        <v>75886</v>
      </c>
    </row>
    <row r="49803" spans="1:8" hidden="1" x14ac:dyDescent="0.35">
      <c r="A49803">
        <v>14503973</v>
      </c>
      <c r="B49803" t="s">
        <v>68302</v>
      </c>
      <c r="C49803" t="str">
        <f t="shared" si="826"/>
        <v>2023/12/08 20:23:50.195</v>
      </c>
      <c r="D49803">
        <v>1702038230195</v>
      </c>
      <c r="E49803">
        <v>0</v>
      </c>
      <c r="F49803" t="s">
        <v>4831</v>
      </c>
      <c r="H49803" t="s">
        <v>75887</v>
      </c>
    </row>
    <row r="49804" spans="1:8" hidden="1" x14ac:dyDescent="0.35">
      <c r="A49804">
        <v>3461581165824044</v>
      </c>
      <c r="B49804" t="s">
        <v>54799</v>
      </c>
      <c r="C49804" t="str">
        <f t="shared" si="826"/>
        <v>2023/12/08 20:23:50.214</v>
      </c>
      <c r="D49804">
        <v>1702038230214</v>
      </c>
      <c r="E49804">
        <v>0</v>
      </c>
      <c r="F49804" t="s">
        <v>72838</v>
      </c>
      <c r="H49804" t="s">
        <v>75888</v>
      </c>
    </row>
    <row r="49805" spans="1:8" hidden="1" x14ac:dyDescent="0.35">
      <c r="A49805">
        <v>509731659</v>
      </c>
      <c r="B49805" t="s">
        <v>75889</v>
      </c>
      <c r="C49805" t="str">
        <f t="shared" si="826"/>
        <v>2023/12/08 20:23:50.217</v>
      </c>
      <c r="D49805">
        <v>1702038230217</v>
      </c>
      <c r="E49805">
        <v>0</v>
      </c>
      <c r="F49805" t="s">
        <v>72838</v>
      </c>
      <c r="H49805" t="s">
        <v>75890</v>
      </c>
    </row>
    <row r="49806" spans="1:8" hidden="1" x14ac:dyDescent="0.35">
      <c r="A49806">
        <v>509936007</v>
      </c>
      <c r="B49806" t="s">
        <v>3395</v>
      </c>
      <c r="C49806" t="str">
        <f t="shared" si="826"/>
        <v>2023/12/08 20:23:50.218</v>
      </c>
      <c r="D49806">
        <v>1702038230218</v>
      </c>
      <c r="E49806">
        <v>0</v>
      </c>
      <c r="F49806" t="s">
        <v>75891</v>
      </c>
      <c r="H49806" t="s">
        <v>75892</v>
      </c>
    </row>
    <row r="49807" spans="1:8" hidden="1" x14ac:dyDescent="0.35">
      <c r="A49807">
        <v>448818380</v>
      </c>
      <c r="B49807" t="s">
        <v>75893</v>
      </c>
      <c r="C49807" t="str">
        <f t="shared" si="826"/>
        <v>2023/12/08 20:23:50.223</v>
      </c>
      <c r="D49807">
        <v>1702038230223</v>
      </c>
      <c r="E49807">
        <v>0</v>
      </c>
      <c r="F49807" t="s">
        <v>72838</v>
      </c>
      <c r="H49807" t="s">
        <v>75894</v>
      </c>
    </row>
    <row r="49808" spans="1:8" hidden="1" x14ac:dyDescent="0.35">
      <c r="A49808">
        <v>524415151</v>
      </c>
      <c r="B49808" t="s">
        <v>75739</v>
      </c>
      <c r="C49808" t="str">
        <f t="shared" si="826"/>
        <v>2023/12/08 20:23:51.000</v>
      </c>
      <c r="D49808">
        <v>1702038231000</v>
      </c>
      <c r="E49808">
        <v>1</v>
      </c>
      <c r="F49808" t="s">
        <v>2242</v>
      </c>
      <c r="G49808">
        <v>0.1</v>
      </c>
      <c r="H49808" t="s">
        <v>59</v>
      </c>
    </row>
    <row r="49809" spans="1:8" hidden="1" x14ac:dyDescent="0.35">
      <c r="A49809">
        <v>526591316</v>
      </c>
      <c r="B49809" t="s">
        <v>75740</v>
      </c>
      <c r="C49809" t="str">
        <f t="shared" si="826"/>
        <v>2023/12/08 20:23:51.000</v>
      </c>
      <c r="D49809">
        <v>1702038231000</v>
      </c>
      <c r="E49809">
        <v>1</v>
      </c>
      <c r="F49809" t="s">
        <v>517</v>
      </c>
      <c r="G49809">
        <v>0.1</v>
      </c>
      <c r="H49809" t="s">
        <v>59</v>
      </c>
    </row>
    <row r="49810" spans="1:8" hidden="1" x14ac:dyDescent="0.35">
      <c r="A49810">
        <v>350221727</v>
      </c>
      <c r="B49810" t="s">
        <v>75869</v>
      </c>
      <c r="C49810" t="str">
        <f t="shared" si="826"/>
        <v>2023/12/08 20:23:51.000</v>
      </c>
      <c r="D49810">
        <v>1702038231000</v>
      </c>
      <c r="E49810">
        <v>1</v>
      </c>
      <c r="F49810" t="s">
        <v>58</v>
      </c>
      <c r="G49810">
        <v>0</v>
      </c>
      <c r="H49810" t="s">
        <v>59</v>
      </c>
    </row>
    <row r="49811" spans="1:8" hidden="1" x14ac:dyDescent="0.35">
      <c r="A49811">
        <v>95456722</v>
      </c>
      <c r="B49811" t="s">
        <v>75895</v>
      </c>
      <c r="C49811" t="str">
        <f t="shared" si="826"/>
        <v>2023/12/08 20:23:51.055</v>
      </c>
      <c r="D49811">
        <v>1702038231055</v>
      </c>
      <c r="E49811">
        <v>0</v>
      </c>
      <c r="F49811" t="s">
        <v>72838</v>
      </c>
      <c r="H49811" t="s">
        <v>75896</v>
      </c>
    </row>
    <row r="49812" spans="1:8" hidden="1" x14ac:dyDescent="0.35">
      <c r="A49812">
        <v>153346133</v>
      </c>
      <c r="B49812" t="s">
        <v>75897</v>
      </c>
      <c r="C49812" t="str">
        <f t="shared" si="826"/>
        <v>2023/12/08 20:23:51.069</v>
      </c>
      <c r="D49812">
        <v>1702038231069</v>
      </c>
      <c r="E49812">
        <v>0</v>
      </c>
      <c r="F49812" t="s">
        <v>72838</v>
      </c>
      <c r="H49812" t="s">
        <v>75898</v>
      </c>
    </row>
    <row r="49813" spans="1:8" hidden="1" x14ac:dyDescent="0.35">
      <c r="A49813">
        <v>3461567060380534</v>
      </c>
      <c r="B49813" t="s">
        <v>54305</v>
      </c>
      <c r="C49813" t="str">
        <f t="shared" si="826"/>
        <v>2023/12/08 20:23:51.126</v>
      </c>
      <c r="D49813">
        <v>1702038231126</v>
      </c>
      <c r="E49813">
        <v>0</v>
      </c>
      <c r="F49813" t="s">
        <v>75899</v>
      </c>
      <c r="H49813" t="s">
        <v>75900</v>
      </c>
    </row>
    <row r="49814" spans="1:8" hidden="1" x14ac:dyDescent="0.35">
      <c r="A49814">
        <v>1724511804</v>
      </c>
      <c r="B49814" t="s">
        <v>74505</v>
      </c>
      <c r="C49814" t="str">
        <f t="shared" si="826"/>
        <v>2023/12/08 20:23:51.142</v>
      </c>
      <c r="D49814">
        <v>1702038231142</v>
      </c>
      <c r="E49814">
        <v>0</v>
      </c>
      <c r="F49814" t="s">
        <v>72838</v>
      </c>
      <c r="H49814" t="s">
        <v>75901</v>
      </c>
    </row>
    <row r="49815" spans="1:8" hidden="1" x14ac:dyDescent="0.35">
      <c r="A49815">
        <v>542955144</v>
      </c>
      <c r="B49815" t="s">
        <v>75902</v>
      </c>
      <c r="C49815" t="str">
        <f t="shared" si="826"/>
        <v>2023/12/08 20:23:51.144</v>
      </c>
      <c r="D49815">
        <v>1702038231144</v>
      </c>
      <c r="E49815">
        <v>0</v>
      </c>
      <c r="F49815" t="s">
        <v>32732</v>
      </c>
      <c r="H49815" t="s">
        <v>75903</v>
      </c>
    </row>
    <row r="49816" spans="1:8" hidden="1" x14ac:dyDescent="0.35">
      <c r="A49816">
        <v>525380351</v>
      </c>
      <c r="B49816" t="s">
        <v>75904</v>
      </c>
      <c r="C49816" t="str">
        <f t="shared" si="826"/>
        <v>2023/12/08 20:23:51.146</v>
      </c>
      <c r="D49816">
        <v>1702038231146</v>
      </c>
      <c r="E49816">
        <v>0</v>
      </c>
      <c r="F49816" t="s">
        <v>72838</v>
      </c>
      <c r="H49816" t="s">
        <v>75905</v>
      </c>
    </row>
    <row r="49817" spans="1:8" x14ac:dyDescent="0.35">
      <c r="A49817">
        <v>1248935664</v>
      </c>
      <c r="B49817" t="s">
        <v>75906</v>
      </c>
      <c r="C49817" t="str">
        <f t="shared" si="826"/>
        <v>2023/12/08 20:23:51.148</v>
      </c>
      <c r="D49817">
        <v>1702038231148</v>
      </c>
      <c r="E49817">
        <v>0</v>
      </c>
      <c r="F49817" t="s">
        <v>9968</v>
      </c>
      <c r="H49817" t="s">
        <v>75907</v>
      </c>
    </row>
    <row r="49818" spans="1:8" hidden="1" x14ac:dyDescent="0.35">
      <c r="A49818">
        <v>483331740</v>
      </c>
      <c r="B49818" t="s">
        <v>75908</v>
      </c>
      <c r="C49818" t="str">
        <f t="shared" si="826"/>
        <v>2023/12/08 20:23:51.193</v>
      </c>
      <c r="D49818">
        <v>1702038231193</v>
      </c>
      <c r="E49818">
        <v>0</v>
      </c>
      <c r="F49818" t="s">
        <v>75909</v>
      </c>
      <c r="H49818" t="s">
        <v>75910</v>
      </c>
    </row>
    <row r="49819" spans="1:8" hidden="1" x14ac:dyDescent="0.35">
      <c r="A49819">
        <v>359687209</v>
      </c>
      <c r="B49819" t="s">
        <v>53496</v>
      </c>
      <c r="C49819" t="str">
        <f t="shared" si="826"/>
        <v>2023/12/08 20:23:51.194</v>
      </c>
      <c r="D49819">
        <v>1702038231194</v>
      </c>
      <c r="E49819">
        <v>0</v>
      </c>
      <c r="F49819" t="s">
        <v>72838</v>
      </c>
      <c r="H49819" t="s">
        <v>75911</v>
      </c>
    </row>
    <row r="49820" spans="1:8" hidden="1" x14ac:dyDescent="0.35">
      <c r="A49820">
        <v>3537105506536317</v>
      </c>
      <c r="B49820" t="s">
        <v>75912</v>
      </c>
      <c r="C49820" t="str">
        <f t="shared" si="826"/>
        <v>2023/12/08 20:23:51.195</v>
      </c>
      <c r="D49820">
        <v>1702038231195</v>
      </c>
      <c r="E49820">
        <v>0</v>
      </c>
      <c r="F49820" t="s">
        <v>72838</v>
      </c>
      <c r="H49820" t="s">
        <v>75913</v>
      </c>
    </row>
    <row r="49821" spans="1:8" hidden="1" x14ac:dyDescent="0.35">
      <c r="A49821">
        <v>562403735</v>
      </c>
      <c r="B49821" t="s">
        <v>75914</v>
      </c>
      <c r="C49821" t="str">
        <f t="shared" si="826"/>
        <v>2023/12/08 20:23:51.207</v>
      </c>
      <c r="D49821">
        <v>1702038231207</v>
      </c>
      <c r="E49821">
        <v>0</v>
      </c>
      <c r="F49821" t="s">
        <v>75915</v>
      </c>
      <c r="H49821" t="s">
        <v>75916</v>
      </c>
    </row>
    <row r="49822" spans="1:8" hidden="1" x14ac:dyDescent="0.35">
      <c r="A49822">
        <v>1099902182</v>
      </c>
      <c r="B49822" t="s">
        <v>74517</v>
      </c>
      <c r="C49822" t="str">
        <f t="shared" si="826"/>
        <v>2023/12/08 20:23:51.229</v>
      </c>
      <c r="D49822">
        <v>1702038231229</v>
      </c>
      <c r="E49822">
        <v>0</v>
      </c>
      <c r="F49822" t="s">
        <v>72838</v>
      </c>
      <c r="H49822" t="s">
        <v>75917</v>
      </c>
    </row>
    <row r="49823" spans="1:8" hidden="1" x14ac:dyDescent="0.35">
      <c r="A49823">
        <v>457640894</v>
      </c>
      <c r="B49823" t="s">
        <v>75457</v>
      </c>
      <c r="C49823" t="str">
        <f t="shared" si="826"/>
        <v>2023/12/08 20:23:52.000</v>
      </c>
      <c r="D49823">
        <v>1702038232000</v>
      </c>
      <c r="E49823">
        <v>1</v>
      </c>
      <c r="F49823" t="s">
        <v>186</v>
      </c>
      <c r="G49823">
        <v>1</v>
      </c>
      <c r="H49823" t="s">
        <v>59</v>
      </c>
    </row>
    <row r="49824" spans="1:8" hidden="1" x14ac:dyDescent="0.35">
      <c r="A49824">
        <v>128593103</v>
      </c>
      <c r="B49824" t="s">
        <v>75918</v>
      </c>
      <c r="C49824" t="str">
        <f t="shared" si="826"/>
        <v>2023/12/08 20:23:52.000</v>
      </c>
      <c r="D49824">
        <v>1702038232000</v>
      </c>
      <c r="E49824">
        <v>1</v>
      </c>
      <c r="F49824" t="s">
        <v>72</v>
      </c>
      <c r="G49824">
        <v>0.1</v>
      </c>
      <c r="H49824" t="s">
        <v>59</v>
      </c>
    </row>
    <row r="49825" spans="1:8" hidden="1" x14ac:dyDescent="0.35">
      <c r="A49825">
        <v>2058307168</v>
      </c>
      <c r="B49825" t="s">
        <v>75919</v>
      </c>
      <c r="C49825" t="str">
        <f t="shared" si="826"/>
        <v>2023/12/08 20:23:52.000</v>
      </c>
      <c r="D49825">
        <v>1702038232000</v>
      </c>
      <c r="E49825">
        <v>1</v>
      </c>
      <c r="F49825" t="s">
        <v>72</v>
      </c>
      <c r="G49825">
        <v>0.1</v>
      </c>
      <c r="H49825" t="s">
        <v>59</v>
      </c>
    </row>
    <row r="49826" spans="1:8" hidden="1" x14ac:dyDescent="0.35">
      <c r="A49826">
        <v>524415151</v>
      </c>
      <c r="B49826" t="s">
        <v>75739</v>
      </c>
      <c r="C49826" t="str">
        <f t="shared" si="826"/>
        <v>2023/12/08 20:23:52.000</v>
      </c>
      <c r="D49826">
        <v>1702038232000</v>
      </c>
      <c r="E49826">
        <v>1</v>
      </c>
      <c r="F49826" t="s">
        <v>2242</v>
      </c>
      <c r="G49826">
        <v>0.1</v>
      </c>
      <c r="H49826" t="s">
        <v>59</v>
      </c>
    </row>
    <row r="49827" spans="1:8" hidden="1" x14ac:dyDescent="0.35">
      <c r="A49827">
        <v>526591316</v>
      </c>
      <c r="B49827" t="s">
        <v>75740</v>
      </c>
      <c r="C49827" t="str">
        <f t="shared" si="826"/>
        <v>2023/12/08 20:23:52.000</v>
      </c>
      <c r="D49827">
        <v>1702038232000</v>
      </c>
      <c r="E49827">
        <v>1</v>
      </c>
      <c r="F49827" t="s">
        <v>517</v>
      </c>
      <c r="G49827">
        <v>0.1</v>
      </c>
      <c r="H49827" t="s">
        <v>59</v>
      </c>
    </row>
    <row r="49828" spans="1:8" hidden="1" x14ac:dyDescent="0.35">
      <c r="A49828">
        <v>443072063</v>
      </c>
      <c r="B49828" t="s">
        <v>3477</v>
      </c>
      <c r="C49828" t="str">
        <f t="shared" si="826"/>
        <v>2023/12/08 20:23:52.000</v>
      </c>
      <c r="D49828">
        <v>1702038232000</v>
      </c>
      <c r="E49828">
        <v>1</v>
      </c>
      <c r="F49828" t="s">
        <v>3327</v>
      </c>
      <c r="G49828">
        <v>0.1</v>
      </c>
      <c r="H49828" t="s">
        <v>59</v>
      </c>
    </row>
    <row r="49829" spans="1:8" hidden="1" x14ac:dyDescent="0.35">
      <c r="A49829">
        <v>18603417</v>
      </c>
      <c r="B49829" t="s">
        <v>75049</v>
      </c>
      <c r="C49829" t="str">
        <f t="shared" si="826"/>
        <v>2023/12/08 20:23:52.000</v>
      </c>
      <c r="D49829">
        <v>1702038232000</v>
      </c>
      <c r="E49829">
        <v>1</v>
      </c>
      <c r="F49829" t="s">
        <v>58</v>
      </c>
      <c r="G49829">
        <v>0</v>
      </c>
      <c r="H49829" t="s">
        <v>59</v>
      </c>
    </row>
    <row r="49830" spans="1:8" hidden="1" x14ac:dyDescent="0.35">
      <c r="A49830">
        <v>98986975</v>
      </c>
      <c r="B49830" t="s">
        <v>75920</v>
      </c>
      <c r="C49830" t="str">
        <f t="shared" si="826"/>
        <v>2023/12/08 20:23:52.068</v>
      </c>
      <c r="D49830">
        <v>1702038232068</v>
      </c>
      <c r="E49830">
        <v>0</v>
      </c>
      <c r="F49830" t="s">
        <v>72838</v>
      </c>
      <c r="H49830" t="s">
        <v>75921</v>
      </c>
    </row>
    <row r="49831" spans="1:8" hidden="1" x14ac:dyDescent="0.35">
      <c r="A49831">
        <v>220744753</v>
      </c>
      <c r="B49831" t="s">
        <v>75922</v>
      </c>
      <c r="C49831" t="str">
        <f t="shared" si="826"/>
        <v>2023/12/08 20:23:52.136</v>
      </c>
      <c r="D49831">
        <v>1702038232136</v>
      </c>
      <c r="E49831">
        <v>0</v>
      </c>
      <c r="F49831" t="s">
        <v>72838</v>
      </c>
      <c r="H49831" t="s">
        <v>75923</v>
      </c>
    </row>
    <row r="49832" spans="1:8" hidden="1" x14ac:dyDescent="0.35">
      <c r="A49832">
        <v>442309991</v>
      </c>
      <c r="B49832" t="s">
        <v>75924</v>
      </c>
      <c r="C49832" t="str">
        <f t="shared" si="826"/>
        <v>2023/12/08 20:23:52.151</v>
      </c>
      <c r="D49832">
        <v>1702038232151</v>
      </c>
      <c r="E49832">
        <v>0</v>
      </c>
      <c r="F49832" t="s">
        <v>72838</v>
      </c>
      <c r="H49832" t="s">
        <v>75925</v>
      </c>
    </row>
    <row r="49833" spans="1:8" hidden="1" x14ac:dyDescent="0.35">
      <c r="A49833">
        <v>364633898</v>
      </c>
      <c r="B49833" t="s">
        <v>57475</v>
      </c>
      <c r="C49833" t="str">
        <f t="shared" si="826"/>
        <v>2023/12/08 20:23:52.153</v>
      </c>
      <c r="D49833">
        <v>1702038232153</v>
      </c>
      <c r="E49833">
        <v>0</v>
      </c>
      <c r="F49833" t="s">
        <v>72838</v>
      </c>
      <c r="H49833" t="s">
        <v>75926</v>
      </c>
    </row>
    <row r="49834" spans="1:8" hidden="1" x14ac:dyDescent="0.35">
      <c r="A49834">
        <v>1095230168</v>
      </c>
      <c r="B49834" t="s">
        <v>14759</v>
      </c>
      <c r="C49834" t="str">
        <f t="shared" si="826"/>
        <v>2023/12/08 20:23:52.158</v>
      </c>
      <c r="D49834">
        <v>1702038232158</v>
      </c>
      <c r="E49834">
        <v>0</v>
      </c>
      <c r="F49834" t="s">
        <v>72838</v>
      </c>
      <c r="H49834" t="s">
        <v>75927</v>
      </c>
    </row>
    <row r="49835" spans="1:8" hidden="1" x14ac:dyDescent="0.35">
      <c r="A49835">
        <v>3546570129672245</v>
      </c>
      <c r="B49835" t="s">
        <v>75221</v>
      </c>
      <c r="C49835" t="str">
        <f t="shared" si="826"/>
        <v>2023/12/08 20:23:52.159</v>
      </c>
      <c r="D49835">
        <v>1702038232159</v>
      </c>
      <c r="E49835">
        <v>0</v>
      </c>
      <c r="F49835" t="s">
        <v>72838</v>
      </c>
      <c r="H49835" t="s">
        <v>75928</v>
      </c>
    </row>
    <row r="49836" spans="1:8" hidden="1" x14ac:dyDescent="0.35">
      <c r="A49836">
        <v>3494379173972433</v>
      </c>
      <c r="B49836" t="s">
        <v>23389</v>
      </c>
      <c r="C49836" t="str">
        <f t="shared" si="826"/>
        <v>2023/12/08 20:23:52.162</v>
      </c>
      <c r="D49836">
        <v>1702038232162</v>
      </c>
      <c r="E49836">
        <v>0</v>
      </c>
      <c r="F49836" t="s">
        <v>38010</v>
      </c>
      <c r="H49836" t="s">
        <v>75929</v>
      </c>
    </row>
    <row r="49837" spans="1:8" hidden="1" x14ac:dyDescent="0.35">
      <c r="A49837">
        <v>186565379</v>
      </c>
      <c r="B49837" t="s">
        <v>55878</v>
      </c>
      <c r="C49837" t="str">
        <f t="shared" si="826"/>
        <v>2023/12/08 20:23:52.175</v>
      </c>
      <c r="D49837">
        <v>1702038232175</v>
      </c>
      <c r="E49837">
        <v>0</v>
      </c>
      <c r="F49837" t="s">
        <v>72838</v>
      </c>
      <c r="H49837" t="s">
        <v>75930</v>
      </c>
    </row>
    <row r="49838" spans="1:8" hidden="1" x14ac:dyDescent="0.35">
      <c r="A49838">
        <v>3461563379878795</v>
      </c>
      <c r="B49838" t="s">
        <v>75931</v>
      </c>
      <c r="C49838" t="str">
        <f t="shared" si="826"/>
        <v>2023/12/08 20:23:52.188</v>
      </c>
      <c r="D49838">
        <v>1702038232188</v>
      </c>
      <c r="E49838">
        <v>0</v>
      </c>
      <c r="F49838" t="s">
        <v>72838</v>
      </c>
      <c r="H49838" t="s">
        <v>75932</v>
      </c>
    </row>
    <row r="49839" spans="1:8" hidden="1" x14ac:dyDescent="0.35">
      <c r="A49839">
        <v>1769341240</v>
      </c>
      <c r="B49839" t="s">
        <v>75933</v>
      </c>
      <c r="C49839" t="str">
        <f t="shared" ref="C49839:C49900" si="827">TEXT((D49839/1000+8*3600)/86400+70*365+19,"yyyy/mm/dd hh:mm:ss.000")</f>
        <v>2023/12/08 20:23:52.194</v>
      </c>
      <c r="D49839">
        <v>1702038232194</v>
      </c>
      <c r="E49839">
        <v>0</v>
      </c>
      <c r="F49839" t="s">
        <v>75934</v>
      </c>
      <c r="H49839" t="s">
        <v>75935</v>
      </c>
    </row>
    <row r="49840" spans="1:8" hidden="1" x14ac:dyDescent="0.35">
      <c r="A49840">
        <v>1323358149</v>
      </c>
      <c r="B49840" t="s">
        <v>75936</v>
      </c>
      <c r="C49840" t="str">
        <f t="shared" si="827"/>
        <v>2023/12/08 20:23:52.211</v>
      </c>
      <c r="D49840">
        <v>1702038232211</v>
      </c>
      <c r="E49840">
        <v>0</v>
      </c>
      <c r="F49840" t="s">
        <v>72838</v>
      </c>
      <c r="H49840" t="s">
        <v>75937</v>
      </c>
    </row>
    <row r="49841" spans="1:8" hidden="1" x14ac:dyDescent="0.35">
      <c r="A49841">
        <v>471296887</v>
      </c>
      <c r="B49841" t="s">
        <v>75938</v>
      </c>
      <c r="C49841" t="str">
        <f t="shared" si="827"/>
        <v>2023/12/08 20:23:52.217</v>
      </c>
      <c r="D49841">
        <v>1702038232217</v>
      </c>
      <c r="E49841">
        <v>0</v>
      </c>
      <c r="F49841" t="s">
        <v>1200</v>
      </c>
      <c r="H49841" t="s">
        <v>75939</v>
      </c>
    </row>
    <row r="49842" spans="1:8" hidden="1" x14ac:dyDescent="0.35">
      <c r="A49842">
        <v>434799777</v>
      </c>
      <c r="B49842" t="s">
        <v>75940</v>
      </c>
      <c r="C49842" t="str">
        <f t="shared" si="827"/>
        <v>2023/12/08 20:23:52.228</v>
      </c>
      <c r="D49842">
        <v>1702038232228</v>
      </c>
      <c r="E49842">
        <v>0</v>
      </c>
      <c r="F49842" t="s">
        <v>72838</v>
      </c>
      <c r="H49842" t="s">
        <v>75941</v>
      </c>
    </row>
    <row r="49843" spans="1:8" x14ac:dyDescent="0.35">
      <c r="A49843">
        <v>519217643</v>
      </c>
      <c r="B49843" t="s">
        <v>75942</v>
      </c>
      <c r="C49843" t="str">
        <f t="shared" si="827"/>
        <v>2023/12/08 20:23:52.232</v>
      </c>
      <c r="D49843">
        <v>1702038232232</v>
      </c>
      <c r="E49843">
        <v>0</v>
      </c>
      <c r="F49843" t="s">
        <v>75943</v>
      </c>
      <c r="H49843" t="s">
        <v>75944</v>
      </c>
    </row>
    <row r="49844" spans="1:8" hidden="1" x14ac:dyDescent="0.35">
      <c r="A49844">
        <v>107481544</v>
      </c>
      <c r="B49844" t="s">
        <v>75945</v>
      </c>
      <c r="C49844" t="str">
        <f t="shared" si="827"/>
        <v>2023/12/08 20:23:52.256</v>
      </c>
      <c r="D49844">
        <v>1702038232256</v>
      </c>
      <c r="E49844">
        <v>0</v>
      </c>
      <c r="F49844" t="s">
        <v>75946</v>
      </c>
      <c r="H49844" t="s">
        <v>75947</v>
      </c>
    </row>
    <row r="49845" spans="1:8" hidden="1" x14ac:dyDescent="0.35">
      <c r="A49845">
        <v>2083504732</v>
      </c>
      <c r="B49845" t="s">
        <v>75950</v>
      </c>
      <c r="C49845" t="str">
        <f t="shared" si="827"/>
        <v>2023/12/08 20:23:53.000</v>
      </c>
      <c r="D49845">
        <v>1702038233000</v>
      </c>
      <c r="E49845">
        <v>1</v>
      </c>
      <c r="F49845" t="s">
        <v>186</v>
      </c>
      <c r="G49845">
        <v>1</v>
      </c>
      <c r="H49845" t="s">
        <v>59</v>
      </c>
    </row>
    <row r="49846" spans="1:8" hidden="1" x14ac:dyDescent="0.35">
      <c r="A49846">
        <v>395690404</v>
      </c>
      <c r="B49846" t="s">
        <v>75839</v>
      </c>
      <c r="C49846" t="str">
        <f t="shared" si="827"/>
        <v>2023/12/08 20:23:53.000</v>
      </c>
      <c r="D49846">
        <v>1702038233000</v>
      </c>
      <c r="E49846">
        <v>1</v>
      </c>
      <c r="F49846" t="s">
        <v>186</v>
      </c>
      <c r="G49846">
        <v>1</v>
      </c>
      <c r="H49846" t="s">
        <v>59</v>
      </c>
    </row>
    <row r="49847" spans="1:8" hidden="1" x14ac:dyDescent="0.35">
      <c r="A49847">
        <v>356162396</v>
      </c>
      <c r="B49847" t="s">
        <v>75948</v>
      </c>
      <c r="C49847" t="str">
        <f t="shared" si="827"/>
        <v>2023/12/08 20:23:53.000</v>
      </c>
      <c r="D49847">
        <v>1702038233000</v>
      </c>
      <c r="E49847">
        <v>1</v>
      </c>
      <c r="F49847" t="s">
        <v>72</v>
      </c>
      <c r="G49847">
        <v>0.1</v>
      </c>
      <c r="H49847" t="s">
        <v>59</v>
      </c>
    </row>
    <row r="49848" spans="1:8" hidden="1" x14ac:dyDescent="0.35">
      <c r="A49848">
        <v>435268923</v>
      </c>
      <c r="B49848" t="s">
        <v>75949</v>
      </c>
      <c r="C49848" t="str">
        <f t="shared" si="827"/>
        <v>2023/12/08 20:23:53.000</v>
      </c>
      <c r="D49848">
        <v>1702038233000</v>
      </c>
      <c r="E49848">
        <v>1</v>
      </c>
      <c r="F49848" t="s">
        <v>2242</v>
      </c>
      <c r="G49848">
        <v>0.1</v>
      </c>
      <c r="H49848" t="s">
        <v>59</v>
      </c>
    </row>
    <row r="49849" spans="1:8" hidden="1" x14ac:dyDescent="0.35">
      <c r="A49849">
        <v>526591316</v>
      </c>
      <c r="B49849" t="s">
        <v>75740</v>
      </c>
      <c r="C49849" t="str">
        <f t="shared" si="827"/>
        <v>2023/12/08 20:23:53.000</v>
      </c>
      <c r="D49849">
        <v>1702038233000</v>
      </c>
      <c r="E49849">
        <v>1</v>
      </c>
      <c r="F49849" t="s">
        <v>517</v>
      </c>
      <c r="G49849">
        <v>0.1</v>
      </c>
      <c r="H49849" t="s">
        <v>59</v>
      </c>
    </row>
    <row r="49850" spans="1:8" hidden="1" x14ac:dyDescent="0.35">
      <c r="A49850">
        <v>16459589</v>
      </c>
      <c r="B49850" t="s">
        <v>75951</v>
      </c>
      <c r="C49850" t="str">
        <f t="shared" si="827"/>
        <v>2023/12/08 20:23:53.081</v>
      </c>
      <c r="D49850">
        <v>1702038233081</v>
      </c>
      <c r="E49850">
        <v>0</v>
      </c>
      <c r="F49850" t="s">
        <v>72838</v>
      </c>
      <c r="H49850" t="s">
        <v>75952</v>
      </c>
    </row>
    <row r="49851" spans="1:8" hidden="1" x14ac:dyDescent="0.35">
      <c r="A49851">
        <v>1962288788</v>
      </c>
      <c r="B49851" t="s">
        <v>75953</v>
      </c>
      <c r="C49851" t="str">
        <f t="shared" si="827"/>
        <v>2023/12/08 20:23:53.105</v>
      </c>
      <c r="D49851">
        <v>1702038233105</v>
      </c>
      <c r="E49851">
        <v>0</v>
      </c>
      <c r="F49851" t="s">
        <v>75954</v>
      </c>
      <c r="H49851" t="s">
        <v>75955</v>
      </c>
    </row>
    <row r="49852" spans="1:8" hidden="1" x14ac:dyDescent="0.35">
      <c r="A49852">
        <v>3493126727534989</v>
      </c>
      <c r="B49852" t="s">
        <v>75956</v>
      </c>
      <c r="C49852" t="str">
        <f t="shared" si="827"/>
        <v>2023/12/08 20:23:53.111</v>
      </c>
      <c r="D49852">
        <v>1702038233111</v>
      </c>
      <c r="E49852">
        <v>0</v>
      </c>
      <c r="F49852" t="s">
        <v>72838</v>
      </c>
      <c r="H49852" t="s">
        <v>75957</v>
      </c>
    </row>
    <row r="49853" spans="1:8" hidden="1" x14ac:dyDescent="0.35">
      <c r="A49853">
        <v>474967060</v>
      </c>
      <c r="B49853" t="s">
        <v>56977</v>
      </c>
      <c r="C49853" t="str">
        <f t="shared" si="827"/>
        <v>2023/12/08 20:23:53.143</v>
      </c>
      <c r="D49853">
        <v>1702038233143</v>
      </c>
      <c r="E49853">
        <v>0</v>
      </c>
      <c r="F49853" t="s">
        <v>72838</v>
      </c>
      <c r="H49853" t="s">
        <v>75958</v>
      </c>
    </row>
    <row r="49854" spans="1:8" hidden="1" x14ac:dyDescent="0.35">
      <c r="A49854">
        <v>436592002</v>
      </c>
      <c r="B49854" t="s">
        <v>75959</v>
      </c>
      <c r="C49854" t="str">
        <f t="shared" si="827"/>
        <v>2023/12/08 20:23:53.145</v>
      </c>
      <c r="D49854">
        <v>1702038233145</v>
      </c>
      <c r="E49854">
        <v>0</v>
      </c>
      <c r="F49854" t="s">
        <v>72838</v>
      </c>
      <c r="H49854" t="s">
        <v>75960</v>
      </c>
    </row>
    <row r="49855" spans="1:8" hidden="1" x14ac:dyDescent="0.35">
      <c r="A49855">
        <v>1827949604</v>
      </c>
      <c r="B49855" t="s">
        <v>75961</v>
      </c>
      <c r="C49855" t="str">
        <f t="shared" si="827"/>
        <v>2023/12/08 20:23:53.146</v>
      </c>
      <c r="D49855">
        <v>1702038233146</v>
      </c>
      <c r="E49855">
        <v>0</v>
      </c>
      <c r="F49855" t="s">
        <v>72838</v>
      </c>
      <c r="H49855" t="s">
        <v>75962</v>
      </c>
    </row>
    <row r="49856" spans="1:8" hidden="1" x14ac:dyDescent="0.35">
      <c r="A49856">
        <v>1766516795</v>
      </c>
      <c r="B49856" t="s">
        <v>75963</v>
      </c>
      <c r="C49856" t="str">
        <f t="shared" si="827"/>
        <v>2023/12/08 20:23:53.164</v>
      </c>
      <c r="D49856">
        <v>1702038233164</v>
      </c>
      <c r="E49856">
        <v>0</v>
      </c>
      <c r="F49856" t="s">
        <v>35023</v>
      </c>
      <c r="H49856" t="s">
        <v>75964</v>
      </c>
    </row>
    <row r="49857" spans="1:8" hidden="1" x14ac:dyDescent="0.35">
      <c r="A49857">
        <v>203362703</v>
      </c>
      <c r="B49857" t="s">
        <v>75965</v>
      </c>
      <c r="C49857" t="str">
        <f t="shared" si="827"/>
        <v>2023/12/08 20:23:53.187</v>
      </c>
      <c r="D49857">
        <v>1702038233187</v>
      </c>
      <c r="E49857">
        <v>0</v>
      </c>
      <c r="F49857" t="s">
        <v>438</v>
      </c>
      <c r="H49857" t="s">
        <v>75966</v>
      </c>
    </row>
    <row r="49858" spans="1:8" hidden="1" x14ac:dyDescent="0.35">
      <c r="A49858">
        <v>3493076890814724</v>
      </c>
      <c r="B49858" t="s">
        <v>75450</v>
      </c>
      <c r="C49858" t="str">
        <f t="shared" si="827"/>
        <v>2023/12/08 20:23:53.200</v>
      </c>
      <c r="D49858">
        <v>1702038233200</v>
      </c>
      <c r="E49858">
        <v>0</v>
      </c>
      <c r="F49858" t="s">
        <v>73286</v>
      </c>
      <c r="H49858" t="s">
        <v>75967</v>
      </c>
    </row>
    <row r="49859" spans="1:8" hidden="1" x14ac:dyDescent="0.35">
      <c r="A49859">
        <v>3917493</v>
      </c>
      <c r="B49859" t="s">
        <v>37400</v>
      </c>
      <c r="C49859" t="str">
        <f t="shared" si="827"/>
        <v>2023/12/08 20:23:53.207</v>
      </c>
      <c r="D49859">
        <v>1702038233207</v>
      </c>
      <c r="E49859">
        <v>0</v>
      </c>
      <c r="F49859" t="s">
        <v>75968</v>
      </c>
      <c r="H49859" t="s">
        <v>75969</v>
      </c>
    </row>
    <row r="49860" spans="1:8" hidden="1" x14ac:dyDescent="0.35">
      <c r="A49860">
        <v>523267352</v>
      </c>
      <c r="B49860" t="s">
        <v>75970</v>
      </c>
      <c r="C49860" t="str">
        <f t="shared" si="827"/>
        <v>2023/12/08 20:23:53.225</v>
      </c>
      <c r="D49860">
        <v>1702038233225</v>
      </c>
      <c r="E49860">
        <v>0</v>
      </c>
      <c r="F49860" t="s">
        <v>73695</v>
      </c>
      <c r="H49860" t="s">
        <v>75971</v>
      </c>
    </row>
    <row r="49861" spans="1:8" hidden="1" x14ac:dyDescent="0.35">
      <c r="A49861">
        <v>24790972</v>
      </c>
      <c r="B49861" t="s">
        <v>74562</v>
      </c>
      <c r="C49861" t="str">
        <f t="shared" si="827"/>
        <v>2023/12/08 20:23:54.000</v>
      </c>
      <c r="D49861">
        <v>1702038234000</v>
      </c>
      <c r="E49861">
        <v>1</v>
      </c>
      <c r="F49861" t="s">
        <v>72</v>
      </c>
      <c r="G49861">
        <v>0.1</v>
      </c>
      <c r="H49861" t="s">
        <v>59</v>
      </c>
    </row>
    <row r="49862" spans="1:8" hidden="1" x14ac:dyDescent="0.35">
      <c r="A49862">
        <v>350221727</v>
      </c>
      <c r="B49862" t="s">
        <v>75869</v>
      </c>
      <c r="C49862" t="str">
        <f t="shared" si="827"/>
        <v>2023/12/08 20:23:54.000</v>
      </c>
      <c r="D49862">
        <v>1702038234000</v>
      </c>
      <c r="E49862">
        <v>1</v>
      </c>
      <c r="F49862" t="s">
        <v>58</v>
      </c>
      <c r="G49862">
        <v>0</v>
      </c>
      <c r="H49862" t="s">
        <v>59</v>
      </c>
    </row>
    <row r="49863" spans="1:8" hidden="1" x14ac:dyDescent="0.35">
      <c r="A49863">
        <v>18603417</v>
      </c>
      <c r="B49863" t="s">
        <v>75049</v>
      </c>
      <c r="C49863" t="str">
        <f t="shared" si="827"/>
        <v>2023/12/08 20:23:54.000</v>
      </c>
      <c r="D49863">
        <v>1702038234000</v>
      </c>
      <c r="E49863">
        <v>1</v>
      </c>
      <c r="F49863" t="s">
        <v>58</v>
      </c>
      <c r="G49863">
        <v>0</v>
      </c>
      <c r="H49863" t="s">
        <v>59</v>
      </c>
    </row>
    <row r="49864" spans="1:8" hidden="1" x14ac:dyDescent="0.35">
      <c r="A49864">
        <v>3493082173541033</v>
      </c>
      <c r="B49864" t="s">
        <v>55935</v>
      </c>
      <c r="C49864" t="str">
        <f t="shared" si="827"/>
        <v>2023/12/08 20:23:54.092</v>
      </c>
      <c r="D49864">
        <v>1702038234092</v>
      </c>
      <c r="E49864">
        <v>0</v>
      </c>
      <c r="F49864" t="s">
        <v>72838</v>
      </c>
      <c r="H49864" t="s">
        <v>75972</v>
      </c>
    </row>
    <row r="49865" spans="1:8" hidden="1" x14ac:dyDescent="0.35">
      <c r="A49865">
        <v>108638638</v>
      </c>
      <c r="B49865" t="s">
        <v>17473</v>
      </c>
      <c r="C49865" t="str">
        <f t="shared" si="827"/>
        <v>2023/12/08 20:23:54.118</v>
      </c>
      <c r="D49865">
        <v>1702038234118</v>
      </c>
      <c r="E49865">
        <v>0</v>
      </c>
      <c r="F49865" t="s">
        <v>72838</v>
      </c>
      <c r="H49865" t="s">
        <v>75973</v>
      </c>
    </row>
    <row r="49866" spans="1:8" hidden="1" x14ac:dyDescent="0.35">
      <c r="A49866">
        <v>44121459</v>
      </c>
      <c r="B49866" t="s">
        <v>75974</v>
      </c>
      <c r="C49866" t="str">
        <f t="shared" si="827"/>
        <v>2023/12/08 20:23:54.146</v>
      </c>
      <c r="D49866">
        <v>1702038234146</v>
      </c>
      <c r="E49866">
        <v>0</v>
      </c>
      <c r="F49866" t="s">
        <v>72838</v>
      </c>
      <c r="H49866" t="s">
        <v>75975</v>
      </c>
    </row>
    <row r="49867" spans="1:8" hidden="1" x14ac:dyDescent="0.35">
      <c r="A49867">
        <v>85341336</v>
      </c>
      <c r="B49867" t="s">
        <v>75976</v>
      </c>
      <c r="C49867" t="str">
        <f t="shared" si="827"/>
        <v>2023/12/08 20:23:54.154</v>
      </c>
      <c r="D49867">
        <v>1702038234154</v>
      </c>
      <c r="E49867">
        <v>0</v>
      </c>
      <c r="F49867" t="s">
        <v>72838</v>
      </c>
      <c r="H49867" t="s">
        <v>75977</v>
      </c>
    </row>
    <row r="49868" spans="1:8" hidden="1" x14ac:dyDescent="0.35">
      <c r="A49868">
        <v>1172369115</v>
      </c>
      <c r="B49868" t="s">
        <v>75978</v>
      </c>
      <c r="C49868" t="str">
        <f t="shared" si="827"/>
        <v>2023/12/08 20:23:54.161</v>
      </c>
      <c r="D49868">
        <v>1702038234161</v>
      </c>
      <c r="E49868">
        <v>0</v>
      </c>
      <c r="F49868" t="s">
        <v>854</v>
      </c>
      <c r="H49868" t="s">
        <v>75979</v>
      </c>
    </row>
    <row r="49869" spans="1:8" hidden="1" x14ac:dyDescent="0.35">
      <c r="A49869">
        <v>517739194</v>
      </c>
      <c r="B49869" t="s">
        <v>75980</v>
      </c>
      <c r="C49869" t="str">
        <f t="shared" si="827"/>
        <v>2023/12/08 20:23:54.181</v>
      </c>
      <c r="D49869">
        <v>1702038234181</v>
      </c>
      <c r="E49869">
        <v>0</v>
      </c>
      <c r="F49869" t="s">
        <v>72838</v>
      </c>
      <c r="H49869" t="s">
        <v>75981</v>
      </c>
    </row>
    <row r="49870" spans="1:8" hidden="1" x14ac:dyDescent="0.35">
      <c r="A49870">
        <v>9048993</v>
      </c>
      <c r="B49870" t="s">
        <v>56336</v>
      </c>
      <c r="C49870" t="str">
        <f t="shared" si="827"/>
        <v>2023/12/08 20:23:54.188</v>
      </c>
      <c r="D49870">
        <v>1702038234188</v>
      </c>
      <c r="E49870">
        <v>0</v>
      </c>
      <c r="F49870" t="s">
        <v>72838</v>
      </c>
      <c r="H49870" t="s">
        <v>75982</v>
      </c>
    </row>
    <row r="49871" spans="1:8" hidden="1" x14ac:dyDescent="0.35">
      <c r="A49871">
        <v>20370884</v>
      </c>
      <c r="B49871" t="s">
        <v>73909</v>
      </c>
      <c r="C49871" t="str">
        <f t="shared" si="827"/>
        <v>2023/12/08 20:23:54.201</v>
      </c>
      <c r="D49871">
        <v>1702038234201</v>
      </c>
      <c r="E49871">
        <v>0</v>
      </c>
      <c r="F49871" t="s">
        <v>72838</v>
      </c>
      <c r="H49871" t="s">
        <v>75983</v>
      </c>
    </row>
    <row r="49872" spans="1:8" hidden="1" x14ac:dyDescent="0.35">
      <c r="A49872">
        <v>1288184994</v>
      </c>
      <c r="B49872" t="s">
        <v>53945</v>
      </c>
      <c r="C49872" t="str">
        <f t="shared" si="827"/>
        <v>2023/12/08 20:23:54.211</v>
      </c>
      <c r="D49872">
        <v>1702038234211</v>
      </c>
      <c r="E49872">
        <v>0</v>
      </c>
      <c r="F49872" t="s">
        <v>73277</v>
      </c>
      <c r="H49872" t="s">
        <v>75984</v>
      </c>
    </row>
    <row r="49873" spans="1:8" hidden="1" x14ac:dyDescent="0.35">
      <c r="A49873">
        <v>1321142207</v>
      </c>
      <c r="B49873" t="s">
        <v>75985</v>
      </c>
      <c r="C49873" t="str">
        <f t="shared" si="827"/>
        <v>2023/12/08 20:23:54.224</v>
      </c>
      <c r="D49873">
        <v>1702038234224</v>
      </c>
      <c r="E49873">
        <v>0</v>
      </c>
      <c r="F49873" t="s">
        <v>75986</v>
      </c>
      <c r="H49873" t="s">
        <v>75987</v>
      </c>
    </row>
    <row r="49874" spans="1:8" x14ac:dyDescent="0.35">
      <c r="A49874">
        <v>436901795</v>
      </c>
      <c r="B49874" t="s">
        <v>75988</v>
      </c>
      <c r="C49874" t="str">
        <f t="shared" si="827"/>
        <v>2023/12/08 20:23:54.231</v>
      </c>
      <c r="D49874">
        <v>1702038234231</v>
      </c>
      <c r="E49874">
        <v>0</v>
      </c>
      <c r="F49874" t="s">
        <v>75989</v>
      </c>
      <c r="H49874" t="s">
        <v>75990</v>
      </c>
    </row>
    <row r="49875" spans="1:8" hidden="1" x14ac:dyDescent="0.35">
      <c r="A49875">
        <v>21600269</v>
      </c>
      <c r="B49875" t="s">
        <v>75780</v>
      </c>
      <c r="C49875" t="str">
        <f t="shared" si="827"/>
        <v>2023/12/08 20:23:54.244</v>
      </c>
      <c r="D49875">
        <v>1702038234244</v>
      </c>
      <c r="E49875">
        <v>0</v>
      </c>
      <c r="F49875" t="s">
        <v>72838</v>
      </c>
      <c r="H49875" t="s">
        <v>75991</v>
      </c>
    </row>
    <row r="49876" spans="1:8" hidden="1" x14ac:dyDescent="0.35">
      <c r="A49876">
        <v>3493132154964006</v>
      </c>
      <c r="B49876" t="s">
        <v>75992</v>
      </c>
      <c r="C49876" t="str">
        <f t="shared" si="827"/>
        <v>2023/12/08 20:23:54.249</v>
      </c>
      <c r="D49876">
        <v>1702038234249</v>
      </c>
      <c r="E49876">
        <v>0</v>
      </c>
      <c r="F49876" t="s">
        <v>75993</v>
      </c>
      <c r="H49876" t="s">
        <v>75994</v>
      </c>
    </row>
    <row r="49877" spans="1:8" hidden="1" x14ac:dyDescent="0.35">
      <c r="A49877">
        <v>485636222</v>
      </c>
      <c r="B49877" t="s">
        <v>36490</v>
      </c>
      <c r="C49877" t="str">
        <f t="shared" si="827"/>
        <v>2023/12/08 20:23:54.251</v>
      </c>
      <c r="D49877">
        <v>1702038234251</v>
      </c>
      <c r="E49877">
        <v>0</v>
      </c>
      <c r="F49877" t="s">
        <v>72838</v>
      </c>
      <c r="H49877" t="s">
        <v>75995</v>
      </c>
    </row>
    <row r="49878" spans="1:8" hidden="1" x14ac:dyDescent="0.35">
      <c r="A49878">
        <v>31682616</v>
      </c>
      <c r="B49878" t="s">
        <v>75996</v>
      </c>
      <c r="C49878" t="str">
        <f t="shared" si="827"/>
        <v>2023/12/08 20:23:54.256</v>
      </c>
      <c r="D49878">
        <v>1702038234256</v>
      </c>
      <c r="E49878">
        <v>0</v>
      </c>
      <c r="F49878" t="s">
        <v>72838</v>
      </c>
      <c r="H49878" t="s">
        <v>75997</v>
      </c>
    </row>
    <row r="49879" spans="1:8" hidden="1" x14ac:dyDescent="0.35">
      <c r="A49879">
        <v>511838967</v>
      </c>
      <c r="B49879" t="s">
        <v>73119</v>
      </c>
      <c r="C49879" t="str">
        <f t="shared" si="827"/>
        <v>2023/12/08 20:23:54.260</v>
      </c>
      <c r="D49879">
        <v>1702038234260</v>
      </c>
      <c r="E49879">
        <v>0</v>
      </c>
      <c r="F49879" t="s">
        <v>72838</v>
      </c>
      <c r="H49879" t="s">
        <v>75998</v>
      </c>
    </row>
    <row r="49880" spans="1:8" hidden="1" x14ac:dyDescent="0.35">
      <c r="A49880">
        <v>324724374</v>
      </c>
      <c r="B49880" t="s">
        <v>75999</v>
      </c>
      <c r="C49880" t="str">
        <f t="shared" si="827"/>
        <v>2023/12/08 20:23:54.284</v>
      </c>
      <c r="D49880">
        <v>1702038234284</v>
      </c>
      <c r="E49880">
        <v>0</v>
      </c>
      <c r="F49880" t="s">
        <v>35620</v>
      </c>
      <c r="H49880" t="s">
        <v>76000</v>
      </c>
    </row>
    <row r="49881" spans="1:8" hidden="1" x14ac:dyDescent="0.35">
      <c r="A49881">
        <v>6707561</v>
      </c>
      <c r="B49881" t="s">
        <v>76001</v>
      </c>
      <c r="C49881" t="str">
        <f t="shared" si="827"/>
        <v>2023/12/08 20:23:54.289</v>
      </c>
      <c r="D49881">
        <v>1702038234289</v>
      </c>
      <c r="E49881">
        <v>0</v>
      </c>
      <c r="F49881" t="s">
        <v>72838</v>
      </c>
      <c r="H49881" t="s">
        <v>76002</v>
      </c>
    </row>
    <row r="49882" spans="1:8" hidden="1" x14ac:dyDescent="0.35">
      <c r="A49882">
        <v>395690404</v>
      </c>
      <c r="B49882" t="s">
        <v>75839</v>
      </c>
      <c r="C49882" t="str">
        <f t="shared" si="827"/>
        <v>2023/12/08 20:23:55.000</v>
      </c>
      <c r="D49882">
        <v>1702038235000</v>
      </c>
      <c r="E49882">
        <v>1</v>
      </c>
      <c r="F49882" t="s">
        <v>186</v>
      </c>
      <c r="G49882">
        <v>1</v>
      </c>
      <c r="H49882" t="s">
        <v>59</v>
      </c>
    </row>
    <row r="49883" spans="1:8" hidden="1" x14ac:dyDescent="0.35">
      <c r="A49883">
        <v>443072063</v>
      </c>
      <c r="B49883" t="s">
        <v>3477</v>
      </c>
      <c r="C49883" t="str">
        <f t="shared" si="827"/>
        <v>2023/12/08 20:23:55.000</v>
      </c>
      <c r="D49883">
        <v>1702038235000</v>
      </c>
      <c r="E49883">
        <v>1</v>
      </c>
      <c r="F49883" t="s">
        <v>3327</v>
      </c>
      <c r="G49883">
        <v>0.1</v>
      </c>
      <c r="H49883" t="s">
        <v>59</v>
      </c>
    </row>
    <row r="49884" spans="1:8" hidden="1" x14ac:dyDescent="0.35">
      <c r="A49884">
        <v>172071400</v>
      </c>
      <c r="B49884" t="s">
        <v>76003</v>
      </c>
      <c r="C49884" t="str">
        <f t="shared" si="827"/>
        <v>2023/12/08 20:23:55.000</v>
      </c>
      <c r="D49884">
        <v>1702038235000</v>
      </c>
      <c r="E49884">
        <v>1</v>
      </c>
      <c r="F49884" t="s">
        <v>58</v>
      </c>
      <c r="G49884">
        <v>0</v>
      </c>
      <c r="H49884" t="s">
        <v>59</v>
      </c>
    </row>
    <row r="49885" spans="1:8" hidden="1" x14ac:dyDescent="0.35">
      <c r="A49885">
        <v>3494377968110162</v>
      </c>
      <c r="B49885" t="s">
        <v>76004</v>
      </c>
      <c r="C49885" t="str">
        <f t="shared" si="827"/>
        <v>2023/12/08 20:23:55.060</v>
      </c>
      <c r="D49885">
        <v>1702038235060</v>
      </c>
      <c r="E49885">
        <v>0</v>
      </c>
      <c r="F49885" t="s">
        <v>72838</v>
      </c>
      <c r="H49885" t="s">
        <v>76005</v>
      </c>
    </row>
    <row r="49886" spans="1:8" hidden="1" x14ac:dyDescent="0.35">
      <c r="A49886">
        <v>3493116180957793</v>
      </c>
      <c r="B49886" t="s">
        <v>76006</v>
      </c>
      <c r="C49886" t="str">
        <f t="shared" si="827"/>
        <v>2023/12/08 20:23:55.089</v>
      </c>
      <c r="D49886">
        <v>1702038235089</v>
      </c>
      <c r="E49886">
        <v>0</v>
      </c>
      <c r="F49886" t="s">
        <v>72838</v>
      </c>
      <c r="H49886" t="s">
        <v>76007</v>
      </c>
    </row>
    <row r="49887" spans="1:8" hidden="1" x14ac:dyDescent="0.35">
      <c r="A49887">
        <v>1595182</v>
      </c>
      <c r="B49887" t="s">
        <v>15731</v>
      </c>
      <c r="C49887" t="str">
        <f t="shared" si="827"/>
        <v>2023/12/08 20:23:55.106</v>
      </c>
      <c r="D49887">
        <v>1702038235106</v>
      </c>
      <c r="E49887">
        <v>0</v>
      </c>
      <c r="F49887" t="s">
        <v>76008</v>
      </c>
      <c r="H49887" t="s">
        <v>76009</v>
      </c>
    </row>
    <row r="49888" spans="1:8" hidden="1" x14ac:dyDescent="0.35">
      <c r="A49888">
        <v>3546381090294609</v>
      </c>
      <c r="B49888" t="s">
        <v>76010</v>
      </c>
      <c r="C49888" t="str">
        <f t="shared" si="827"/>
        <v>2023/12/08 20:23:55.109</v>
      </c>
      <c r="D49888">
        <v>1702038235109</v>
      </c>
      <c r="E49888">
        <v>0</v>
      </c>
      <c r="F49888" t="s">
        <v>72838</v>
      </c>
      <c r="H49888" t="s">
        <v>76011</v>
      </c>
    </row>
    <row r="49889" spans="1:8" hidden="1" x14ac:dyDescent="0.35">
      <c r="A49889">
        <v>499183427</v>
      </c>
      <c r="B49889" t="s">
        <v>32254</v>
      </c>
      <c r="C49889" t="str">
        <f t="shared" si="827"/>
        <v>2023/12/08 20:23:55.109</v>
      </c>
      <c r="D49889">
        <v>1702038235109</v>
      </c>
      <c r="E49889">
        <v>0</v>
      </c>
      <c r="F49889" t="s">
        <v>76012</v>
      </c>
      <c r="H49889" t="s">
        <v>76013</v>
      </c>
    </row>
    <row r="49890" spans="1:8" hidden="1" x14ac:dyDescent="0.35">
      <c r="A49890">
        <v>1863108076</v>
      </c>
      <c r="B49890" t="s">
        <v>76014</v>
      </c>
      <c r="C49890" t="str">
        <f t="shared" si="827"/>
        <v>2023/12/08 20:23:55.117</v>
      </c>
      <c r="D49890">
        <v>1702038235117</v>
      </c>
      <c r="E49890">
        <v>0</v>
      </c>
      <c r="F49890" t="s">
        <v>76015</v>
      </c>
      <c r="H49890" t="s">
        <v>76016</v>
      </c>
    </row>
    <row r="49891" spans="1:8" hidden="1" x14ac:dyDescent="0.35">
      <c r="A49891">
        <v>3493117103704234</v>
      </c>
      <c r="B49891" t="s">
        <v>76017</v>
      </c>
      <c r="C49891" t="str">
        <f t="shared" si="827"/>
        <v>2023/12/08 20:23:55.137</v>
      </c>
      <c r="D49891">
        <v>1702038235137</v>
      </c>
      <c r="E49891">
        <v>0</v>
      </c>
      <c r="F49891" t="s">
        <v>72838</v>
      </c>
      <c r="H49891" t="s">
        <v>76018</v>
      </c>
    </row>
    <row r="49892" spans="1:8" hidden="1" x14ac:dyDescent="0.35">
      <c r="A49892">
        <v>3493272884349862</v>
      </c>
      <c r="B49892" t="s">
        <v>44420</v>
      </c>
      <c r="C49892" t="str">
        <f t="shared" si="827"/>
        <v>2023/12/08 20:23:55.160</v>
      </c>
      <c r="D49892">
        <v>1702038235160</v>
      </c>
      <c r="E49892">
        <v>0</v>
      </c>
      <c r="F49892" t="s">
        <v>76019</v>
      </c>
      <c r="H49892" t="s">
        <v>76020</v>
      </c>
    </row>
    <row r="49893" spans="1:8" hidden="1" x14ac:dyDescent="0.35">
      <c r="A49893">
        <v>81412</v>
      </c>
      <c r="B49893" t="s">
        <v>15601</v>
      </c>
      <c r="C49893" t="str">
        <f t="shared" si="827"/>
        <v>2023/12/08 20:23:55.161</v>
      </c>
      <c r="D49893">
        <v>1702038235161</v>
      </c>
      <c r="E49893">
        <v>0</v>
      </c>
      <c r="F49893" t="s">
        <v>76021</v>
      </c>
      <c r="H49893" t="s">
        <v>76022</v>
      </c>
    </row>
    <row r="49894" spans="1:8" hidden="1" x14ac:dyDescent="0.35">
      <c r="A49894">
        <v>418654143</v>
      </c>
      <c r="B49894" t="s">
        <v>55414</v>
      </c>
      <c r="C49894" t="str">
        <f t="shared" si="827"/>
        <v>2023/12/08 20:23:55.170</v>
      </c>
      <c r="D49894">
        <v>1702038235170</v>
      </c>
      <c r="E49894">
        <v>0</v>
      </c>
      <c r="F49894" t="s">
        <v>72838</v>
      </c>
      <c r="H49894" t="s">
        <v>76023</v>
      </c>
    </row>
    <row r="49895" spans="1:8" x14ac:dyDescent="0.35">
      <c r="A49895">
        <v>218886963</v>
      </c>
      <c r="B49895" t="s">
        <v>2947</v>
      </c>
      <c r="C49895" t="str">
        <f t="shared" si="827"/>
        <v>2023/12/08 20:23:55.174</v>
      </c>
      <c r="D49895">
        <v>1702038235174</v>
      </c>
      <c r="E49895">
        <v>0</v>
      </c>
      <c r="F49895" t="s">
        <v>76024</v>
      </c>
      <c r="H49895" t="s">
        <v>76025</v>
      </c>
    </row>
    <row r="49896" spans="1:8" hidden="1" x14ac:dyDescent="0.35">
      <c r="A49896">
        <v>312760935</v>
      </c>
      <c r="B49896" t="s">
        <v>76026</v>
      </c>
      <c r="C49896" t="str">
        <f t="shared" si="827"/>
        <v>2023/12/08 20:23:55.179</v>
      </c>
      <c r="D49896">
        <v>1702038235179</v>
      </c>
      <c r="E49896">
        <v>0</v>
      </c>
      <c r="F49896" t="s">
        <v>72838</v>
      </c>
      <c r="H49896" t="s">
        <v>76027</v>
      </c>
    </row>
    <row r="49897" spans="1:8" hidden="1" x14ac:dyDescent="0.35">
      <c r="A49897">
        <v>1471826891</v>
      </c>
      <c r="B49897" t="s">
        <v>76028</v>
      </c>
      <c r="C49897" t="str">
        <f t="shared" si="827"/>
        <v>2023/12/08 20:23:55.185</v>
      </c>
      <c r="D49897">
        <v>1702038235185</v>
      </c>
      <c r="E49897">
        <v>0</v>
      </c>
      <c r="F49897" t="s">
        <v>72838</v>
      </c>
      <c r="H49897" t="s">
        <v>76029</v>
      </c>
    </row>
    <row r="49898" spans="1:8" hidden="1" x14ac:dyDescent="0.35">
      <c r="A49898">
        <v>1861100348</v>
      </c>
      <c r="B49898" t="s">
        <v>56346</v>
      </c>
      <c r="C49898" t="str">
        <f t="shared" si="827"/>
        <v>2023/12/08 20:23:55.193</v>
      </c>
      <c r="D49898">
        <v>1702038235193</v>
      </c>
      <c r="E49898">
        <v>0</v>
      </c>
      <c r="F49898" t="s">
        <v>72838</v>
      </c>
      <c r="H49898" t="s">
        <v>76030</v>
      </c>
    </row>
    <row r="49899" spans="1:8" hidden="1" x14ac:dyDescent="0.35">
      <c r="A49899">
        <v>3494369797606129</v>
      </c>
      <c r="B49899" t="s">
        <v>76031</v>
      </c>
      <c r="C49899" t="str">
        <f t="shared" si="827"/>
        <v>2023/12/08 20:23:55.196</v>
      </c>
      <c r="D49899">
        <v>1702038235196</v>
      </c>
      <c r="E49899">
        <v>0</v>
      </c>
      <c r="F49899" t="s">
        <v>72838</v>
      </c>
      <c r="H49899" t="s">
        <v>76032</v>
      </c>
    </row>
    <row r="49900" spans="1:8" hidden="1" x14ac:dyDescent="0.35">
      <c r="A49900">
        <v>448658094</v>
      </c>
      <c r="B49900" t="s">
        <v>53559</v>
      </c>
      <c r="C49900" t="str">
        <f t="shared" si="827"/>
        <v>2023/12/08 20:23:55.201</v>
      </c>
      <c r="D49900">
        <v>1702038235201</v>
      </c>
      <c r="E49900">
        <v>0</v>
      </c>
      <c r="F49900" t="s">
        <v>72838</v>
      </c>
      <c r="H49900" t="s">
        <v>76033</v>
      </c>
    </row>
    <row r="49901" spans="1:8" hidden="1" x14ac:dyDescent="0.35">
      <c r="A49901">
        <v>286717751</v>
      </c>
      <c r="B49901" t="s">
        <v>75701</v>
      </c>
      <c r="C49901" t="str">
        <f t="shared" ref="C49901:C49963" si="828">TEXT((D49901/1000+8*3600)/86400+70*365+19,"yyyy/mm/dd hh:mm:ss.000")</f>
        <v>2023/12/08 20:23:55.239</v>
      </c>
      <c r="D49901">
        <v>1702038235239</v>
      </c>
      <c r="E49901">
        <v>0</v>
      </c>
      <c r="F49901" t="s">
        <v>72838</v>
      </c>
      <c r="H49901" t="s">
        <v>76034</v>
      </c>
    </row>
    <row r="49902" spans="1:8" hidden="1" x14ac:dyDescent="0.35">
      <c r="A49902">
        <v>3546379259480960</v>
      </c>
      <c r="B49902" t="s">
        <v>54002</v>
      </c>
      <c r="C49902" t="str">
        <f t="shared" si="828"/>
        <v>2023/12/08 20:23:55.249</v>
      </c>
      <c r="D49902">
        <v>1702038235249</v>
      </c>
      <c r="E49902">
        <v>0</v>
      </c>
      <c r="F49902" t="s">
        <v>72838</v>
      </c>
      <c r="H49902" t="s">
        <v>76035</v>
      </c>
    </row>
    <row r="49903" spans="1:8" hidden="1" x14ac:dyDescent="0.35">
      <c r="A49903">
        <v>40580816</v>
      </c>
      <c r="B49903" t="s">
        <v>76036</v>
      </c>
      <c r="C49903" t="str">
        <f t="shared" si="828"/>
        <v>2023/12/08 20:23:56.000</v>
      </c>
      <c r="D49903">
        <v>1702038236000</v>
      </c>
      <c r="E49903">
        <v>1</v>
      </c>
      <c r="F49903" t="s">
        <v>517</v>
      </c>
      <c r="G49903">
        <v>0.1</v>
      </c>
      <c r="H49903" t="s">
        <v>59</v>
      </c>
    </row>
    <row r="49904" spans="1:8" hidden="1" x14ac:dyDescent="0.35">
      <c r="A49904">
        <v>1403307576</v>
      </c>
      <c r="B49904" t="s">
        <v>76037</v>
      </c>
      <c r="C49904" t="str">
        <f t="shared" si="828"/>
        <v>2023/12/08 20:23:56.000</v>
      </c>
      <c r="D49904">
        <v>1702038236000</v>
      </c>
      <c r="E49904">
        <v>1</v>
      </c>
      <c r="F49904" t="s">
        <v>72</v>
      </c>
      <c r="G49904">
        <v>0.1</v>
      </c>
      <c r="H49904" t="s">
        <v>59</v>
      </c>
    </row>
    <row r="49905" spans="1:8" hidden="1" x14ac:dyDescent="0.35">
      <c r="A49905">
        <v>350221727</v>
      </c>
      <c r="B49905" t="s">
        <v>75869</v>
      </c>
      <c r="C49905" t="str">
        <f t="shared" si="828"/>
        <v>2023/12/08 20:23:56.000</v>
      </c>
      <c r="D49905">
        <v>1702038236000</v>
      </c>
      <c r="E49905">
        <v>1</v>
      </c>
      <c r="F49905" t="s">
        <v>58</v>
      </c>
      <c r="G49905">
        <v>0</v>
      </c>
      <c r="H49905" t="s">
        <v>59</v>
      </c>
    </row>
    <row r="49906" spans="1:8" hidden="1" x14ac:dyDescent="0.35">
      <c r="A49906">
        <v>172071400</v>
      </c>
      <c r="B49906" t="s">
        <v>76003</v>
      </c>
      <c r="C49906" t="str">
        <f t="shared" si="828"/>
        <v>2023/12/08 20:23:56.000</v>
      </c>
      <c r="D49906">
        <v>1702038236000</v>
      </c>
      <c r="E49906">
        <v>1</v>
      </c>
      <c r="F49906" t="s">
        <v>58</v>
      </c>
      <c r="G49906">
        <v>0</v>
      </c>
      <c r="H49906" t="s">
        <v>59</v>
      </c>
    </row>
    <row r="49907" spans="1:8" hidden="1" x14ac:dyDescent="0.35">
      <c r="A49907">
        <v>4931133</v>
      </c>
      <c r="B49907" t="s">
        <v>76038</v>
      </c>
      <c r="C49907" t="str">
        <f t="shared" si="828"/>
        <v>2023/12/08 20:23:56.041</v>
      </c>
      <c r="D49907">
        <v>1702038236041</v>
      </c>
      <c r="E49907">
        <v>0</v>
      </c>
      <c r="F49907" t="s">
        <v>72838</v>
      </c>
      <c r="H49907" t="s">
        <v>76039</v>
      </c>
    </row>
    <row r="49908" spans="1:8" hidden="1" x14ac:dyDescent="0.35">
      <c r="A49908">
        <v>117582960</v>
      </c>
      <c r="B49908" t="s">
        <v>54427</v>
      </c>
      <c r="C49908" t="str">
        <f t="shared" si="828"/>
        <v>2023/12/08 20:23:56.103</v>
      </c>
      <c r="D49908">
        <v>1702038236103</v>
      </c>
      <c r="E49908">
        <v>0</v>
      </c>
      <c r="F49908" t="s">
        <v>72838</v>
      </c>
      <c r="H49908" t="s">
        <v>76040</v>
      </c>
    </row>
    <row r="49909" spans="1:8" hidden="1" x14ac:dyDescent="0.35">
      <c r="A49909">
        <v>1225439014</v>
      </c>
      <c r="B49909" t="s">
        <v>33150</v>
      </c>
      <c r="C49909" t="str">
        <f t="shared" si="828"/>
        <v>2023/12/08 20:23:56.104</v>
      </c>
      <c r="D49909">
        <v>1702038236104</v>
      </c>
      <c r="E49909">
        <v>0</v>
      </c>
      <c r="F49909" t="s">
        <v>72838</v>
      </c>
      <c r="H49909" t="s">
        <v>76041</v>
      </c>
    </row>
    <row r="49910" spans="1:8" hidden="1" x14ac:dyDescent="0.35">
      <c r="A49910">
        <v>61017328</v>
      </c>
      <c r="B49910" t="s">
        <v>50758</v>
      </c>
      <c r="C49910" t="str">
        <f t="shared" si="828"/>
        <v>2023/12/08 20:23:56.126</v>
      </c>
      <c r="D49910">
        <v>1702038236126</v>
      </c>
      <c r="E49910">
        <v>0</v>
      </c>
      <c r="F49910" t="s">
        <v>76042</v>
      </c>
      <c r="H49910" t="s">
        <v>76043</v>
      </c>
    </row>
    <row r="49911" spans="1:8" hidden="1" x14ac:dyDescent="0.35">
      <c r="A49911">
        <v>268343852</v>
      </c>
      <c r="B49911" t="s">
        <v>76044</v>
      </c>
      <c r="C49911" t="str">
        <f t="shared" si="828"/>
        <v>2023/12/08 20:23:56.128</v>
      </c>
      <c r="D49911">
        <v>1702038236128</v>
      </c>
      <c r="E49911">
        <v>0</v>
      </c>
      <c r="F49911" t="s">
        <v>76045</v>
      </c>
      <c r="H49911" t="s">
        <v>76046</v>
      </c>
    </row>
    <row r="49912" spans="1:8" hidden="1" x14ac:dyDescent="0.35">
      <c r="A49912">
        <v>497783820</v>
      </c>
      <c r="B49912" t="s">
        <v>76047</v>
      </c>
      <c r="C49912" t="str">
        <f t="shared" si="828"/>
        <v>2023/12/08 20:23:56.130</v>
      </c>
      <c r="D49912">
        <v>1702038236130</v>
      </c>
      <c r="E49912">
        <v>0</v>
      </c>
      <c r="F49912" t="s">
        <v>76048</v>
      </c>
      <c r="H49912" t="s">
        <v>76049</v>
      </c>
    </row>
    <row r="49913" spans="1:8" hidden="1" x14ac:dyDescent="0.35">
      <c r="A49913">
        <v>288129401</v>
      </c>
      <c r="B49913" t="s">
        <v>45963</v>
      </c>
      <c r="C49913" t="str">
        <f t="shared" si="828"/>
        <v>2023/12/08 20:23:56.147</v>
      </c>
      <c r="D49913">
        <v>1702038236147</v>
      </c>
      <c r="E49913">
        <v>0</v>
      </c>
      <c r="F49913" t="s">
        <v>76050</v>
      </c>
      <c r="H49913" t="s">
        <v>76051</v>
      </c>
    </row>
    <row r="49914" spans="1:8" hidden="1" x14ac:dyDescent="0.35">
      <c r="A49914">
        <v>244829105</v>
      </c>
      <c r="B49914" t="s">
        <v>4096</v>
      </c>
      <c r="C49914" t="str">
        <f t="shared" si="828"/>
        <v>2023/12/08 20:23:56.152</v>
      </c>
      <c r="D49914">
        <v>1702038236152</v>
      </c>
      <c r="E49914">
        <v>0</v>
      </c>
      <c r="F49914" t="s">
        <v>76052</v>
      </c>
      <c r="H49914" t="s">
        <v>76053</v>
      </c>
    </row>
    <row r="49915" spans="1:8" hidden="1" x14ac:dyDescent="0.35">
      <c r="A49915">
        <v>1315153334</v>
      </c>
      <c r="B49915" t="s">
        <v>75737</v>
      </c>
      <c r="C49915" t="str">
        <f t="shared" si="828"/>
        <v>2023/12/08 20:23:56.158</v>
      </c>
      <c r="D49915">
        <v>1702038236158</v>
      </c>
      <c r="E49915">
        <v>0</v>
      </c>
      <c r="F49915" t="s">
        <v>72838</v>
      </c>
      <c r="H49915" t="s">
        <v>76054</v>
      </c>
    </row>
    <row r="49916" spans="1:8" hidden="1" x14ac:dyDescent="0.35">
      <c r="A49916">
        <v>3494350617053193</v>
      </c>
      <c r="B49916" t="s">
        <v>76055</v>
      </c>
      <c r="C49916" t="str">
        <f t="shared" si="828"/>
        <v>2023/12/08 20:23:56.159</v>
      </c>
      <c r="D49916">
        <v>1702038236159</v>
      </c>
      <c r="E49916">
        <v>0</v>
      </c>
      <c r="F49916" t="s">
        <v>73286</v>
      </c>
      <c r="H49916" t="s">
        <v>76056</v>
      </c>
    </row>
    <row r="49917" spans="1:8" hidden="1" x14ac:dyDescent="0.35">
      <c r="A49917">
        <v>2143600924</v>
      </c>
      <c r="B49917" t="s">
        <v>74285</v>
      </c>
      <c r="C49917" t="str">
        <f t="shared" si="828"/>
        <v>2023/12/08 20:23:56.163</v>
      </c>
      <c r="D49917">
        <v>1702038236163</v>
      </c>
      <c r="E49917">
        <v>0</v>
      </c>
      <c r="F49917" t="s">
        <v>72838</v>
      </c>
      <c r="H49917" t="s">
        <v>76057</v>
      </c>
    </row>
    <row r="49918" spans="1:8" hidden="1" x14ac:dyDescent="0.35">
      <c r="A49918">
        <v>1635859069</v>
      </c>
      <c r="B49918" t="s">
        <v>76058</v>
      </c>
      <c r="C49918" t="str">
        <f t="shared" si="828"/>
        <v>2023/12/08 20:23:56.165</v>
      </c>
      <c r="D49918">
        <v>1702038236165</v>
      </c>
      <c r="E49918">
        <v>0</v>
      </c>
      <c r="F49918" t="s">
        <v>72838</v>
      </c>
      <c r="H49918" t="s">
        <v>76059</v>
      </c>
    </row>
    <row r="49919" spans="1:8" hidden="1" x14ac:dyDescent="0.35">
      <c r="A49919">
        <v>1503630436</v>
      </c>
      <c r="B49919" t="s">
        <v>75650</v>
      </c>
      <c r="C49919" t="str">
        <f t="shared" si="828"/>
        <v>2023/12/08 20:23:56.168</v>
      </c>
      <c r="D49919">
        <v>1702038236168</v>
      </c>
      <c r="E49919">
        <v>0</v>
      </c>
      <c r="F49919" t="s">
        <v>76060</v>
      </c>
      <c r="H49919" t="s">
        <v>76061</v>
      </c>
    </row>
    <row r="49920" spans="1:8" hidden="1" x14ac:dyDescent="0.35">
      <c r="A49920">
        <v>41072743</v>
      </c>
      <c r="B49920" t="s">
        <v>76062</v>
      </c>
      <c r="C49920" t="str">
        <f t="shared" si="828"/>
        <v>2023/12/08 20:23:56.176</v>
      </c>
      <c r="D49920">
        <v>1702038236176</v>
      </c>
      <c r="E49920">
        <v>0</v>
      </c>
      <c r="F49920" t="s">
        <v>72838</v>
      </c>
      <c r="H49920" t="s">
        <v>76063</v>
      </c>
    </row>
    <row r="49921" spans="1:8" hidden="1" x14ac:dyDescent="0.35">
      <c r="A49921">
        <v>518746724</v>
      </c>
      <c r="B49921" t="s">
        <v>76064</v>
      </c>
      <c r="C49921" t="str">
        <f t="shared" si="828"/>
        <v>2023/12/08 20:23:56.181</v>
      </c>
      <c r="D49921">
        <v>1702038236181</v>
      </c>
      <c r="E49921">
        <v>0</v>
      </c>
      <c r="F49921" t="s">
        <v>72838</v>
      </c>
      <c r="H49921" t="s">
        <v>76065</v>
      </c>
    </row>
    <row r="49922" spans="1:8" hidden="1" x14ac:dyDescent="0.35">
      <c r="A49922">
        <v>214698983</v>
      </c>
      <c r="B49922" t="s">
        <v>76066</v>
      </c>
      <c r="C49922" t="str">
        <f t="shared" si="828"/>
        <v>2023/12/08 20:23:56.182</v>
      </c>
      <c r="D49922">
        <v>1702038236182</v>
      </c>
      <c r="E49922">
        <v>0</v>
      </c>
      <c r="F49922" t="s">
        <v>72838</v>
      </c>
      <c r="H49922" t="s">
        <v>76067</v>
      </c>
    </row>
    <row r="49923" spans="1:8" hidden="1" x14ac:dyDescent="0.35">
      <c r="A49923">
        <v>3461581478299978</v>
      </c>
      <c r="B49923" t="s">
        <v>76068</v>
      </c>
      <c r="C49923" t="str">
        <f t="shared" si="828"/>
        <v>2023/12/08 20:23:56.199</v>
      </c>
      <c r="D49923">
        <v>1702038236199</v>
      </c>
      <c r="E49923">
        <v>0</v>
      </c>
      <c r="F49923" t="s">
        <v>72838</v>
      </c>
      <c r="H49923" t="s">
        <v>76069</v>
      </c>
    </row>
    <row r="49924" spans="1:8" hidden="1" x14ac:dyDescent="0.35">
      <c r="A49924">
        <v>395690404</v>
      </c>
      <c r="B49924" t="s">
        <v>75839</v>
      </c>
      <c r="C49924" t="str">
        <f t="shared" si="828"/>
        <v>2023/12/08 20:23:57.000</v>
      </c>
      <c r="D49924">
        <v>1702038237000</v>
      </c>
      <c r="E49924">
        <v>1</v>
      </c>
      <c r="F49924" t="s">
        <v>186</v>
      </c>
      <c r="G49924">
        <v>1</v>
      </c>
      <c r="H49924" t="s">
        <v>59</v>
      </c>
    </row>
    <row r="49925" spans="1:8" hidden="1" x14ac:dyDescent="0.35">
      <c r="A49925">
        <v>443072063</v>
      </c>
      <c r="B49925" t="s">
        <v>3477</v>
      </c>
      <c r="C49925" t="str">
        <f t="shared" si="828"/>
        <v>2023/12/08 20:23:57.000</v>
      </c>
      <c r="D49925">
        <v>1702038237000</v>
      </c>
      <c r="E49925">
        <v>1</v>
      </c>
      <c r="F49925" t="s">
        <v>3327</v>
      </c>
      <c r="G49925">
        <v>0.1</v>
      </c>
      <c r="H49925" t="s">
        <v>59</v>
      </c>
    </row>
    <row r="49926" spans="1:8" hidden="1" x14ac:dyDescent="0.35">
      <c r="A49926">
        <v>18603417</v>
      </c>
      <c r="B49926" t="s">
        <v>75049</v>
      </c>
      <c r="C49926" t="str">
        <f t="shared" si="828"/>
        <v>2023/12/08 20:23:57.000</v>
      </c>
      <c r="D49926">
        <v>1702038237000</v>
      </c>
      <c r="E49926">
        <v>1</v>
      </c>
      <c r="F49926" t="s">
        <v>58</v>
      </c>
      <c r="G49926">
        <v>0</v>
      </c>
      <c r="H49926" t="s">
        <v>59</v>
      </c>
    </row>
    <row r="49927" spans="1:8" hidden="1" x14ac:dyDescent="0.35">
      <c r="A49927">
        <v>1131042909</v>
      </c>
      <c r="B49927" t="s">
        <v>57640</v>
      </c>
      <c r="C49927" t="str">
        <f t="shared" si="828"/>
        <v>2023/12/08 20:23:57.063</v>
      </c>
      <c r="D49927">
        <v>1702038237063</v>
      </c>
      <c r="E49927">
        <v>0</v>
      </c>
      <c r="F49927" t="s">
        <v>72838</v>
      </c>
      <c r="H49927" t="s">
        <v>76070</v>
      </c>
    </row>
    <row r="49928" spans="1:8" hidden="1" x14ac:dyDescent="0.35">
      <c r="A49928">
        <v>272740358</v>
      </c>
      <c r="B49928" t="s">
        <v>76071</v>
      </c>
      <c r="C49928" t="str">
        <f t="shared" si="828"/>
        <v>2023/12/08 20:23:57.069</v>
      </c>
      <c r="D49928">
        <v>1702038237069</v>
      </c>
      <c r="E49928">
        <v>0</v>
      </c>
      <c r="F49928" t="s">
        <v>72838</v>
      </c>
      <c r="H49928" t="s">
        <v>76072</v>
      </c>
    </row>
    <row r="49929" spans="1:8" hidden="1" x14ac:dyDescent="0.35">
      <c r="A49929">
        <v>31843881</v>
      </c>
      <c r="B49929" t="s">
        <v>76073</v>
      </c>
      <c r="C49929" t="str">
        <f t="shared" si="828"/>
        <v>2023/12/08 20:23:57.097</v>
      </c>
      <c r="D49929">
        <v>1702038237097</v>
      </c>
      <c r="E49929">
        <v>0</v>
      </c>
      <c r="F49929" t="s">
        <v>72838</v>
      </c>
      <c r="H49929" t="s">
        <v>76074</v>
      </c>
    </row>
    <row r="49930" spans="1:8" hidden="1" x14ac:dyDescent="0.35">
      <c r="A49930">
        <v>19946532</v>
      </c>
      <c r="B49930" t="s">
        <v>76075</v>
      </c>
      <c r="C49930" t="str">
        <f t="shared" si="828"/>
        <v>2023/12/08 20:23:57.123</v>
      </c>
      <c r="D49930">
        <v>1702038237123</v>
      </c>
      <c r="E49930">
        <v>0</v>
      </c>
      <c r="F49930" t="s">
        <v>73261</v>
      </c>
      <c r="H49930" t="s">
        <v>76076</v>
      </c>
    </row>
    <row r="49931" spans="1:8" hidden="1" x14ac:dyDescent="0.35">
      <c r="A49931">
        <v>511044087</v>
      </c>
      <c r="B49931" t="s">
        <v>37000</v>
      </c>
      <c r="C49931" t="str">
        <f t="shared" si="828"/>
        <v>2023/12/08 20:23:57.124</v>
      </c>
      <c r="D49931">
        <v>1702038237124</v>
      </c>
      <c r="E49931">
        <v>0</v>
      </c>
      <c r="F49931" t="s">
        <v>76077</v>
      </c>
      <c r="H49931" t="s">
        <v>76078</v>
      </c>
    </row>
    <row r="49932" spans="1:8" hidden="1" x14ac:dyDescent="0.35">
      <c r="A49932">
        <v>687873057</v>
      </c>
      <c r="B49932" t="s">
        <v>56638</v>
      </c>
      <c r="C49932" t="str">
        <f t="shared" si="828"/>
        <v>2023/12/08 20:23:57.145</v>
      </c>
      <c r="D49932">
        <v>1702038237145</v>
      </c>
      <c r="E49932">
        <v>0</v>
      </c>
      <c r="F49932" t="s">
        <v>72838</v>
      </c>
      <c r="H49932" t="s">
        <v>76079</v>
      </c>
    </row>
    <row r="49933" spans="1:8" hidden="1" x14ac:dyDescent="0.35">
      <c r="A49933">
        <v>1361747302</v>
      </c>
      <c r="B49933" t="s">
        <v>76080</v>
      </c>
      <c r="C49933" t="str">
        <f t="shared" si="828"/>
        <v>2023/12/08 20:23:57.151</v>
      </c>
      <c r="D49933">
        <v>1702038237151</v>
      </c>
      <c r="E49933">
        <v>0</v>
      </c>
      <c r="F49933" t="s">
        <v>72838</v>
      </c>
      <c r="H49933" t="s">
        <v>76081</v>
      </c>
    </row>
    <row r="49934" spans="1:8" hidden="1" x14ac:dyDescent="0.35">
      <c r="A49934">
        <v>1149599946</v>
      </c>
      <c r="B49934" t="s">
        <v>76082</v>
      </c>
      <c r="C49934" t="str">
        <f t="shared" si="828"/>
        <v>2023/12/08 20:23:57.154</v>
      </c>
      <c r="D49934">
        <v>1702038237154</v>
      </c>
      <c r="E49934">
        <v>0</v>
      </c>
      <c r="F49934" t="s">
        <v>35023</v>
      </c>
      <c r="H49934" t="s">
        <v>76083</v>
      </c>
    </row>
    <row r="49935" spans="1:8" hidden="1" x14ac:dyDescent="0.35">
      <c r="A49935">
        <v>291397277</v>
      </c>
      <c r="B49935" t="s">
        <v>58244</v>
      </c>
      <c r="C49935" t="str">
        <f t="shared" si="828"/>
        <v>2023/12/08 20:23:57.158</v>
      </c>
      <c r="D49935">
        <v>1702038237158</v>
      </c>
      <c r="E49935">
        <v>0</v>
      </c>
      <c r="F49935" t="s">
        <v>72838</v>
      </c>
      <c r="H49935" t="s">
        <v>76084</v>
      </c>
    </row>
    <row r="49936" spans="1:8" hidden="1" x14ac:dyDescent="0.35">
      <c r="A49936">
        <v>4962418</v>
      </c>
      <c r="B49936" t="s">
        <v>34710</v>
      </c>
      <c r="C49936" t="str">
        <f t="shared" si="828"/>
        <v>2023/12/08 20:23:57.161</v>
      </c>
      <c r="D49936">
        <v>1702038237161</v>
      </c>
      <c r="E49936">
        <v>0</v>
      </c>
      <c r="F49936" t="s">
        <v>76050</v>
      </c>
      <c r="H49936" t="s">
        <v>76085</v>
      </c>
    </row>
    <row r="49937" spans="1:8" hidden="1" x14ac:dyDescent="0.35">
      <c r="A49937">
        <v>385505478</v>
      </c>
      <c r="B49937" t="s">
        <v>76086</v>
      </c>
      <c r="C49937" t="str">
        <f t="shared" si="828"/>
        <v>2023/12/08 20:23:57.164</v>
      </c>
      <c r="D49937">
        <v>1702038237164</v>
      </c>
      <c r="E49937">
        <v>0</v>
      </c>
      <c r="F49937" t="s">
        <v>72838</v>
      </c>
      <c r="H49937" t="s">
        <v>76087</v>
      </c>
    </row>
    <row r="49938" spans="1:8" hidden="1" x14ac:dyDescent="0.35">
      <c r="A49938">
        <v>389167099</v>
      </c>
      <c r="B49938" t="s">
        <v>76088</v>
      </c>
      <c r="C49938" t="str">
        <f t="shared" si="828"/>
        <v>2023/12/08 20:23:57.176</v>
      </c>
      <c r="D49938">
        <v>1702038237176</v>
      </c>
      <c r="E49938">
        <v>0</v>
      </c>
      <c r="F49938" t="s">
        <v>76089</v>
      </c>
      <c r="H49938" t="s">
        <v>76090</v>
      </c>
    </row>
    <row r="49939" spans="1:8" hidden="1" x14ac:dyDescent="0.35">
      <c r="A49939">
        <v>123251112</v>
      </c>
      <c r="B49939" t="s">
        <v>76091</v>
      </c>
      <c r="C49939" t="str">
        <f t="shared" si="828"/>
        <v>2023/12/08 20:23:57.178</v>
      </c>
      <c r="D49939">
        <v>1702038237178</v>
      </c>
      <c r="E49939">
        <v>0</v>
      </c>
      <c r="F49939" t="s">
        <v>72838</v>
      </c>
      <c r="H49939" t="s">
        <v>76092</v>
      </c>
    </row>
    <row r="49940" spans="1:8" hidden="1" x14ac:dyDescent="0.35">
      <c r="A49940">
        <v>1941344</v>
      </c>
      <c r="B49940" t="s">
        <v>38946</v>
      </c>
      <c r="C49940" t="str">
        <f t="shared" si="828"/>
        <v>2023/12/08 20:23:57.182</v>
      </c>
      <c r="D49940">
        <v>1702038237182</v>
      </c>
      <c r="E49940">
        <v>0</v>
      </c>
      <c r="F49940" t="s">
        <v>76093</v>
      </c>
      <c r="H49940" t="s">
        <v>76094</v>
      </c>
    </row>
    <row r="49941" spans="1:8" x14ac:dyDescent="0.35">
      <c r="A49941">
        <v>3493095368821453</v>
      </c>
      <c r="B49941" t="s">
        <v>13569</v>
      </c>
      <c r="C49941" t="str">
        <f t="shared" si="828"/>
        <v>2023/12/08 20:23:57.186</v>
      </c>
      <c r="D49941">
        <v>1702038237186</v>
      </c>
      <c r="E49941">
        <v>0</v>
      </c>
      <c r="F49941" t="s">
        <v>4067</v>
      </c>
      <c r="H49941" t="s">
        <v>76095</v>
      </c>
    </row>
    <row r="49942" spans="1:8" hidden="1" x14ac:dyDescent="0.35">
      <c r="A49942">
        <v>437314277</v>
      </c>
      <c r="B49942" t="s">
        <v>8154</v>
      </c>
      <c r="C49942" t="str">
        <f t="shared" si="828"/>
        <v>2023/12/08 20:23:58.000</v>
      </c>
      <c r="D49942">
        <v>1702038238000</v>
      </c>
      <c r="E49942">
        <v>1</v>
      </c>
      <c r="F49942" t="s">
        <v>186</v>
      </c>
      <c r="G49942">
        <v>1</v>
      </c>
      <c r="H49942" t="s">
        <v>59</v>
      </c>
    </row>
    <row r="49943" spans="1:8" hidden="1" x14ac:dyDescent="0.35">
      <c r="A49943">
        <v>321989138</v>
      </c>
      <c r="B49943" t="s">
        <v>76096</v>
      </c>
      <c r="C49943" t="str">
        <f t="shared" si="828"/>
        <v>2023/12/08 20:23:58.000</v>
      </c>
      <c r="D49943">
        <v>1702038238000</v>
      </c>
      <c r="E49943">
        <v>1</v>
      </c>
      <c r="F49943" t="s">
        <v>72</v>
      </c>
      <c r="G49943">
        <v>0.1</v>
      </c>
      <c r="H49943" t="s">
        <v>59</v>
      </c>
    </row>
    <row r="49944" spans="1:8" hidden="1" x14ac:dyDescent="0.35">
      <c r="A49944">
        <v>2058735690</v>
      </c>
      <c r="B49944" t="s">
        <v>76097</v>
      </c>
      <c r="C49944" t="str">
        <f t="shared" si="828"/>
        <v>2023/12/08 20:23:58.000</v>
      </c>
      <c r="D49944">
        <v>1702038238000</v>
      </c>
      <c r="E49944">
        <v>1</v>
      </c>
      <c r="F49944" t="s">
        <v>72</v>
      </c>
      <c r="G49944">
        <v>0.1</v>
      </c>
      <c r="H49944" t="s">
        <v>59</v>
      </c>
    </row>
    <row r="49945" spans="1:8" hidden="1" x14ac:dyDescent="0.35">
      <c r="A49945">
        <v>381497733</v>
      </c>
      <c r="B49945" t="s">
        <v>76098</v>
      </c>
      <c r="C49945" t="str">
        <f t="shared" si="828"/>
        <v>2023/12/08 20:23:58.040</v>
      </c>
      <c r="D49945">
        <v>1702038238040</v>
      </c>
      <c r="E49945">
        <v>0</v>
      </c>
      <c r="F49945" t="s">
        <v>72838</v>
      </c>
      <c r="H49945" t="s">
        <v>76099</v>
      </c>
    </row>
    <row r="49946" spans="1:8" hidden="1" x14ac:dyDescent="0.35">
      <c r="A49946">
        <v>1483334692</v>
      </c>
      <c r="B49946" t="s">
        <v>76100</v>
      </c>
      <c r="C49946" t="str">
        <f t="shared" si="828"/>
        <v>2023/12/08 20:23:58.040</v>
      </c>
      <c r="D49946">
        <v>1702038238040</v>
      </c>
      <c r="E49946">
        <v>0</v>
      </c>
      <c r="F49946" t="s">
        <v>72838</v>
      </c>
      <c r="H49946" t="s">
        <v>76101</v>
      </c>
    </row>
    <row r="49947" spans="1:8" hidden="1" x14ac:dyDescent="0.35">
      <c r="A49947">
        <v>412966849</v>
      </c>
      <c r="B49947" t="s">
        <v>12134</v>
      </c>
      <c r="C49947" t="str">
        <f t="shared" si="828"/>
        <v>2023/12/08 20:23:58.138</v>
      </c>
      <c r="D49947">
        <v>1702038238138</v>
      </c>
      <c r="E49947">
        <v>0</v>
      </c>
      <c r="F49947" t="s">
        <v>72838</v>
      </c>
      <c r="H49947" t="s">
        <v>76102</v>
      </c>
    </row>
    <row r="49948" spans="1:8" hidden="1" x14ac:dyDescent="0.35">
      <c r="A49948">
        <v>180194884</v>
      </c>
      <c r="B49948" t="s">
        <v>76103</v>
      </c>
      <c r="C49948" t="str">
        <f t="shared" si="828"/>
        <v>2023/12/08 20:23:58.144</v>
      </c>
      <c r="D49948">
        <v>1702038238144</v>
      </c>
      <c r="E49948">
        <v>0</v>
      </c>
      <c r="F49948" t="s">
        <v>73452</v>
      </c>
      <c r="H49948" t="s">
        <v>76104</v>
      </c>
    </row>
    <row r="49949" spans="1:8" hidden="1" x14ac:dyDescent="0.35">
      <c r="A49949">
        <v>3493123151890694</v>
      </c>
      <c r="B49949" t="s">
        <v>25384</v>
      </c>
      <c r="C49949" t="str">
        <f t="shared" si="828"/>
        <v>2023/12/08 20:23:58.152</v>
      </c>
      <c r="D49949">
        <v>1702038238152</v>
      </c>
      <c r="E49949">
        <v>0</v>
      </c>
      <c r="F49949" t="s">
        <v>75899</v>
      </c>
      <c r="H49949" t="s">
        <v>76105</v>
      </c>
    </row>
    <row r="49950" spans="1:8" hidden="1" x14ac:dyDescent="0.35">
      <c r="A49950">
        <v>1837135699</v>
      </c>
      <c r="B49950" t="s">
        <v>76106</v>
      </c>
      <c r="C49950" t="str">
        <f t="shared" si="828"/>
        <v>2023/12/08 20:23:58.157</v>
      </c>
      <c r="D49950">
        <v>1702038238157</v>
      </c>
      <c r="E49950">
        <v>0</v>
      </c>
      <c r="F49950" t="s">
        <v>72838</v>
      </c>
      <c r="H49950" t="s">
        <v>76107</v>
      </c>
    </row>
    <row r="49951" spans="1:8" hidden="1" x14ac:dyDescent="0.35">
      <c r="A49951">
        <v>2117653390</v>
      </c>
      <c r="B49951" t="s">
        <v>55213</v>
      </c>
      <c r="C49951" t="str">
        <f t="shared" si="828"/>
        <v>2023/12/08 20:23:58.158</v>
      </c>
      <c r="D49951">
        <v>1702038238158</v>
      </c>
      <c r="E49951">
        <v>0</v>
      </c>
      <c r="F49951" t="s">
        <v>72838</v>
      </c>
      <c r="H49951" t="s">
        <v>76108</v>
      </c>
    </row>
    <row r="49952" spans="1:8" hidden="1" x14ac:dyDescent="0.35">
      <c r="A49952">
        <v>440923629</v>
      </c>
      <c r="B49952" t="s">
        <v>76109</v>
      </c>
      <c r="C49952" t="str">
        <f t="shared" si="828"/>
        <v>2023/12/08 20:23:58.159</v>
      </c>
      <c r="D49952">
        <v>1702038238159</v>
      </c>
      <c r="E49952">
        <v>0</v>
      </c>
      <c r="F49952" t="s">
        <v>73220</v>
      </c>
      <c r="H49952" t="s">
        <v>76110</v>
      </c>
    </row>
    <row r="49953" spans="1:8" hidden="1" x14ac:dyDescent="0.35">
      <c r="A49953">
        <v>491216805</v>
      </c>
      <c r="B49953" t="s">
        <v>58075</v>
      </c>
      <c r="C49953" t="str">
        <f t="shared" si="828"/>
        <v>2023/12/08 20:23:58.172</v>
      </c>
      <c r="D49953">
        <v>1702038238172</v>
      </c>
      <c r="E49953">
        <v>0</v>
      </c>
      <c r="F49953" t="s">
        <v>72838</v>
      </c>
      <c r="H49953" t="s">
        <v>76111</v>
      </c>
    </row>
    <row r="49954" spans="1:8" hidden="1" x14ac:dyDescent="0.35">
      <c r="A49954">
        <v>1590431501</v>
      </c>
      <c r="B49954" t="s">
        <v>76112</v>
      </c>
      <c r="C49954" t="str">
        <f t="shared" si="828"/>
        <v>2023/12/08 20:23:58.201</v>
      </c>
      <c r="D49954">
        <v>1702038238201</v>
      </c>
      <c r="E49954">
        <v>0</v>
      </c>
      <c r="F49954" t="s">
        <v>72838</v>
      </c>
      <c r="H49954" t="s">
        <v>76113</v>
      </c>
    </row>
    <row r="49955" spans="1:8" hidden="1" x14ac:dyDescent="0.35">
      <c r="A49955">
        <v>397803644</v>
      </c>
      <c r="B49955" t="s">
        <v>71052</v>
      </c>
      <c r="C49955" t="str">
        <f t="shared" si="828"/>
        <v>2023/12/08 20:23:58.202</v>
      </c>
      <c r="D49955">
        <v>1702038238202</v>
      </c>
      <c r="E49955">
        <v>0</v>
      </c>
      <c r="F49955" t="s">
        <v>76114</v>
      </c>
      <c r="H49955" t="s">
        <v>76115</v>
      </c>
    </row>
    <row r="49956" spans="1:8" hidden="1" x14ac:dyDescent="0.35">
      <c r="A49956">
        <v>437314277</v>
      </c>
      <c r="B49956" t="s">
        <v>8154</v>
      </c>
      <c r="C49956" t="str">
        <f t="shared" si="828"/>
        <v>2023/12/08 20:23:59.000</v>
      </c>
      <c r="D49956">
        <v>1702038239000</v>
      </c>
      <c r="E49956">
        <v>1</v>
      </c>
      <c r="F49956" t="s">
        <v>186</v>
      </c>
      <c r="G49956">
        <v>1</v>
      </c>
      <c r="H49956" t="s">
        <v>59</v>
      </c>
    </row>
    <row r="49957" spans="1:8" hidden="1" x14ac:dyDescent="0.35">
      <c r="A49957">
        <v>13332031</v>
      </c>
      <c r="B49957" t="s">
        <v>64300</v>
      </c>
      <c r="C49957" t="str">
        <f t="shared" si="828"/>
        <v>2023/12/08 20:23:59.000</v>
      </c>
      <c r="D49957">
        <v>1702038239000</v>
      </c>
      <c r="E49957">
        <v>1</v>
      </c>
      <c r="F49957" t="s">
        <v>6658</v>
      </c>
      <c r="G49957">
        <v>0.1</v>
      </c>
      <c r="H49957" t="s">
        <v>59</v>
      </c>
    </row>
    <row r="49958" spans="1:8" hidden="1" x14ac:dyDescent="0.35">
      <c r="A49958">
        <v>18603417</v>
      </c>
      <c r="B49958" t="s">
        <v>75049</v>
      </c>
      <c r="C49958" t="str">
        <f t="shared" si="828"/>
        <v>2023/12/08 20:23:59.000</v>
      </c>
      <c r="D49958">
        <v>1702038239000</v>
      </c>
      <c r="E49958">
        <v>1</v>
      </c>
      <c r="F49958" t="s">
        <v>58</v>
      </c>
      <c r="G49958">
        <v>0</v>
      </c>
      <c r="H49958" t="s">
        <v>59</v>
      </c>
    </row>
    <row r="49959" spans="1:8" hidden="1" x14ac:dyDescent="0.35">
      <c r="A49959">
        <v>391163268</v>
      </c>
      <c r="B49959" t="s">
        <v>76116</v>
      </c>
      <c r="C49959" t="str">
        <f t="shared" si="828"/>
        <v>2023/12/08 20:23:59.063</v>
      </c>
      <c r="D49959">
        <v>1702038239063</v>
      </c>
      <c r="E49959">
        <v>0</v>
      </c>
      <c r="F49959" t="s">
        <v>72838</v>
      </c>
      <c r="H49959" t="s">
        <v>76117</v>
      </c>
    </row>
    <row r="49960" spans="1:8" hidden="1" x14ac:dyDescent="0.35">
      <c r="A49960">
        <v>481284806</v>
      </c>
      <c r="B49960" t="s">
        <v>76118</v>
      </c>
      <c r="C49960" t="str">
        <f t="shared" si="828"/>
        <v>2023/12/08 20:23:59.067</v>
      </c>
      <c r="D49960">
        <v>1702038239067</v>
      </c>
      <c r="E49960">
        <v>0</v>
      </c>
      <c r="F49960" t="s">
        <v>72838</v>
      </c>
      <c r="H49960" t="s">
        <v>76119</v>
      </c>
    </row>
    <row r="49961" spans="1:8" hidden="1" x14ac:dyDescent="0.35">
      <c r="A49961">
        <v>474967060</v>
      </c>
      <c r="B49961" t="s">
        <v>56977</v>
      </c>
      <c r="C49961" t="str">
        <f t="shared" si="828"/>
        <v>2023/12/08 20:23:59.095</v>
      </c>
      <c r="D49961">
        <v>1702038239095</v>
      </c>
      <c r="E49961">
        <v>0</v>
      </c>
      <c r="F49961" t="s">
        <v>72838</v>
      </c>
      <c r="H49961" t="s">
        <v>76120</v>
      </c>
    </row>
    <row r="49962" spans="1:8" hidden="1" x14ac:dyDescent="0.35">
      <c r="A49962">
        <v>2121459308</v>
      </c>
      <c r="B49962" t="s">
        <v>52789</v>
      </c>
      <c r="C49962" t="str">
        <f t="shared" si="828"/>
        <v>2023/12/08 20:23:59.116</v>
      </c>
      <c r="D49962">
        <v>1702038239116</v>
      </c>
      <c r="E49962">
        <v>0</v>
      </c>
      <c r="F49962" t="s">
        <v>72838</v>
      </c>
      <c r="H49962" t="s">
        <v>76121</v>
      </c>
    </row>
    <row r="49963" spans="1:8" hidden="1" x14ac:dyDescent="0.35">
      <c r="A49963">
        <v>291297784</v>
      </c>
      <c r="B49963" t="s">
        <v>76122</v>
      </c>
      <c r="C49963" t="str">
        <f t="shared" si="828"/>
        <v>2023/12/08 20:23:59.120</v>
      </c>
      <c r="D49963">
        <v>1702038239120</v>
      </c>
      <c r="E49963">
        <v>0</v>
      </c>
      <c r="F49963" t="s">
        <v>76123</v>
      </c>
      <c r="H49963" t="s">
        <v>76124</v>
      </c>
    </row>
    <row r="49964" spans="1:8" hidden="1" x14ac:dyDescent="0.35">
      <c r="A49964">
        <v>81980</v>
      </c>
      <c r="B49964" t="s">
        <v>76125</v>
      </c>
      <c r="C49964" t="str">
        <f t="shared" ref="C49964:C50026" si="829">TEXT((D49964/1000+8*3600)/86400+70*365+19,"yyyy/mm/dd hh:mm:ss.000")</f>
        <v>2023/12/08 20:23:59.126</v>
      </c>
      <c r="D49964">
        <v>1702038239126</v>
      </c>
      <c r="E49964">
        <v>0</v>
      </c>
      <c r="F49964" t="s">
        <v>76126</v>
      </c>
      <c r="H49964" t="s">
        <v>76127</v>
      </c>
    </row>
    <row r="49965" spans="1:8" hidden="1" x14ac:dyDescent="0.35">
      <c r="A49965">
        <v>277964932</v>
      </c>
      <c r="B49965" t="s">
        <v>76128</v>
      </c>
      <c r="C49965" t="str">
        <f t="shared" si="829"/>
        <v>2023/12/08 20:23:59.133</v>
      </c>
      <c r="D49965">
        <v>1702038239133</v>
      </c>
      <c r="E49965">
        <v>0</v>
      </c>
      <c r="F49965" t="s">
        <v>72838</v>
      </c>
      <c r="H49965" t="s">
        <v>76129</v>
      </c>
    </row>
    <row r="49966" spans="1:8" hidden="1" x14ac:dyDescent="0.35">
      <c r="A49966">
        <v>1143812784</v>
      </c>
      <c r="B49966" t="s">
        <v>39623</v>
      </c>
      <c r="C49966" t="str">
        <f t="shared" si="829"/>
        <v>2023/12/08 20:23:59.133</v>
      </c>
      <c r="D49966">
        <v>1702038239133</v>
      </c>
      <c r="E49966">
        <v>0</v>
      </c>
      <c r="F49966" t="s">
        <v>76130</v>
      </c>
      <c r="H49966" t="s">
        <v>76131</v>
      </c>
    </row>
    <row r="49967" spans="1:8" hidden="1" x14ac:dyDescent="0.35">
      <c r="A49967">
        <v>519607176</v>
      </c>
      <c r="B49967" t="s">
        <v>71407</v>
      </c>
      <c r="C49967" t="str">
        <f t="shared" si="829"/>
        <v>2023/12/08 20:23:59.153</v>
      </c>
      <c r="D49967">
        <v>1702038239153</v>
      </c>
      <c r="E49967">
        <v>0</v>
      </c>
      <c r="F49967" t="s">
        <v>76132</v>
      </c>
      <c r="H49967" t="s">
        <v>76133</v>
      </c>
    </row>
    <row r="49968" spans="1:8" hidden="1" x14ac:dyDescent="0.35">
      <c r="A49968">
        <v>88971344</v>
      </c>
      <c r="B49968" t="s">
        <v>76134</v>
      </c>
      <c r="C49968" t="str">
        <f t="shared" si="829"/>
        <v>2023/12/08 20:23:59.165</v>
      </c>
      <c r="D49968">
        <v>1702038239165</v>
      </c>
      <c r="E49968">
        <v>0</v>
      </c>
      <c r="F49968" t="s">
        <v>72838</v>
      </c>
      <c r="H49968" t="s">
        <v>76135</v>
      </c>
    </row>
    <row r="49969" spans="1:8" hidden="1" x14ac:dyDescent="0.35">
      <c r="A49969">
        <v>608294151</v>
      </c>
      <c r="B49969" t="s">
        <v>76136</v>
      </c>
      <c r="C49969" t="str">
        <f t="shared" si="829"/>
        <v>2023/12/08 20:23:59.168</v>
      </c>
      <c r="D49969">
        <v>1702038239168</v>
      </c>
      <c r="E49969">
        <v>0</v>
      </c>
      <c r="F49969" t="s">
        <v>269</v>
      </c>
      <c r="H49969" t="s">
        <v>76137</v>
      </c>
    </row>
    <row r="49970" spans="1:8" hidden="1" x14ac:dyDescent="0.35">
      <c r="A49970">
        <v>496251630</v>
      </c>
      <c r="B49970" t="s">
        <v>76138</v>
      </c>
      <c r="C49970" t="str">
        <f t="shared" si="829"/>
        <v>2023/12/08 20:23:59.178</v>
      </c>
      <c r="D49970">
        <v>1702038239178</v>
      </c>
      <c r="E49970">
        <v>0</v>
      </c>
      <c r="F49970" t="s">
        <v>72838</v>
      </c>
      <c r="H49970" t="s">
        <v>76139</v>
      </c>
    </row>
    <row r="49971" spans="1:8" hidden="1" x14ac:dyDescent="0.35">
      <c r="A49971">
        <v>2650085</v>
      </c>
      <c r="B49971" t="s">
        <v>76140</v>
      </c>
      <c r="C49971" t="str">
        <f t="shared" si="829"/>
        <v>2023/12/08 20:23:59.185</v>
      </c>
      <c r="D49971">
        <v>1702038239185</v>
      </c>
      <c r="E49971">
        <v>0</v>
      </c>
      <c r="F49971" t="s">
        <v>72838</v>
      </c>
      <c r="H49971" t="s">
        <v>76141</v>
      </c>
    </row>
    <row r="49972" spans="1:8" hidden="1" x14ac:dyDescent="0.35">
      <c r="A49972">
        <v>1499221198</v>
      </c>
      <c r="B49972" t="s">
        <v>53275</v>
      </c>
      <c r="C49972" t="str">
        <f t="shared" si="829"/>
        <v>2023/12/08 20:23:59.191</v>
      </c>
      <c r="D49972">
        <v>1702038239191</v>
      </c>
      <c r="E49972">
        <v>0</v>
      </c>
      <c r="F49972" t="s">
        <v>72838</v>
      </c>
      <c r="H49972" t="s">
        <v>76142</v>
      </c>
    </row>
    <row r="49973" spans="1:8" hidden="1" x14ac:dyDescent="0.35">
      <c r="A49973">
        <v>1362557229</v>
      </c>
      <c r="B49973" t="s">
        <v>76143</v>
      </c>
      <c r="C49973" t="str">
        <f t="shared" si="829"/>
        <v>2023/12/08 20:23:59.199</v>
      </c>
      <c r="D49973">
        <v>1702038239199</v>
      </c>
      <c r="E49973">
        <v>0</v>
      </c>
      <c r="F49973" t="s">
        <v>45053</v>
      </c>
      <c r="H49973" t="s">
        <v>76144</v>
      </c>
    </row>
    <row r="49974" spans="1:8" hidden="1" x14ac:dyDescent="0.35">
      <c r="A49974">
        <v>575055026</v>
      </c>
      <c r="B49974" t="s">
        <v>76145</v>
      </c>
      <c r="C49974" t="str">
        <f t="shared" si="829"/>
        <v>2023/12/08 20:23:59.200</v>
      </c>
      <c r="D49974">
        <v>1702038239200</v>
      </c>
      <c r="E49974">
        <v>0</v>
      </c>
      <c r="F49974" t="s">
        <v>72838</v>
      </c>
      <c r="H49974" t="s">
        <v>76146</v>
      </c>
    </row>
    <row r="49975" spans="1:8" hidden="1" x14ac:dyDescent="0.35">
      <c r="A49975">
        <v>451547399</v>
      </c>
      <c r="B49975" t="s">
        <v>76147</v>
      </c>
      <c r="C49975" t="str">
        <f t="shared" si="829"/>
        <v>2023/12/08 20:23:59.203</v>
      </c>
      <c r="D49975">
        <v>1702038239203</v>
      </c>
      <c r="E49975">
        <v>0</v>
      </c>
      <c r="F49975" t="s">
        <v>72838</v>
      </c>
      <c r="H49975" t="s">
        <v>76148</v>
      </c>
    </row>
    <row r="49976" spans="1:8" hidden="1" x14ac:dyDescent="0.35">
      <c r="A49976">
        <v>1366434214</v>
      </c>
      <c r="B49976" t="s">
        <v>57108</v>
      </c>
      <c r="C49976" t="str">
        <f t="shared" si="829"/>
        <v>2023/12/08 20:24:00.000</v>
      </c>
      <c r="D49976">
        <v>1702038240000</v>
      </c>
      <c r="E49976">
        <v>3</v>
      </c>
      <c r="F49976" t="s">
        <v>68912</v>
      </c>
      <c r="G49976">
        <v>30</v>
      </c>
      <c r="H49976" t="s">
        <v>59</v>
      </c>
    </row>
    <row r="49977" spans="1:8" hidden="1" x14ac:dyDescent="0.35">
      <c r="A49977">
        <v>1525974513</v>
      </c>
      <c r="B49977" t="s">
        <v>76149</v>
      </c>
      <c r="C49977" t="str">
        <f t="shared" si="829"/>
        <v>2023/12/08 20:24:00.000</v>
      </c>
      <c r="D49977">
        <v>1702038240000</v>
      </c>
      <c r="E49977">
        <v>1</v>
      </c>
      <c r="F49977" t="s">
        <v>186</v>
      </c>
      <c r="G49977">
        <v>1</v>
      </c>
      <c r="H49977" t="s">
        <v>59</v>
      </c>
    </row>
    <row r="49978" spans="1:8" hidden="1" x14ac:dyDescent="0.35">
      <c r="A49978">
        <v>443072063</v>
      </c>
      <c r="B49978" t="s">
        <v>3477</v>
      </c>
      <c r="C49978" t="str">
        <f t="shared" si="829"/>
        <v>2023/12/08 20:24:00.000</v>
      </c>
      <c r="D49978">
        <v>1702038240000</v>
      </c>
      <c r="E49978">
        <v>1</v>
      </c>
      <c r="F49978" t="s">
        <v>3327</v>
      </c>
      <c r="G49978">
        <v>0.1</v>
      </c>
      <c r="H49978" t="s">
        <v>59</v>
      </c>
    </row>
    <row r="49979" spans="1:8" hidden="1" x14ac:dyDescent="0.35">
      <c r="A49979">
        <v>3493275937802586</v>
      </c>
      <c r="B49979" t="s">
        <v>76150</v>
      </c>
      <c r="C49979" t="str">
        <f t="shared" si="829"/>
        <v>2023/12/08 20:24:00.000</v>
      </c>
      <c r="D49979">
        <v>1702038240000</v>
      </c>
      <c r="E49979">
        <v>1</v>
      </c>
      <c r="F49979" t="s">
        <v>58</v>
      </c>
      <c r="G49979">
        <v>0</v>
      </c>
      <c r="H49979" t="s">
        <v>59</v>
      </c>
    </row>
    <row r="49980" spans="1:8" hidden="1" x14ac:dyDescent="0.35">
      <c r="A49980">
        <v>7839684</v>
      </c>
      <c r="B49980" t="s">
        <v>76151</v>
      </c>
      <c r="C49980" t="str">
        <f t="shared" si="829"/>
        <v>2023/12/08 20:24:00.057</v>
      </c>
      <c r="D49980">
        <v>1702038240057</v>
      </c>
      <c r="E49980">
        <v>0</v>
      </c>
      <c r="F49980" t="s">
        <v>72838</v>
      </c>
      <c r="H49980" t="s">
        <v>76152</v>
      </c>
    </row>
    <row r="49981" spans="1:8" hidden="1" x14ac:dyDescent="0.35">
      <c r="A49981">
        <v>626093398</v>
      </c>
      <c r="B49981" t="s">
        <v>76153</v>
      </c>
      <c r="C49981" t="str">
        <f t="shared" si="829"/>
        <v>2023/12/08 20:24:00.073</v>
      </c>
      <c r="D49981">
        <v>1702038240073</v>
      </c>
      <c r="E49981">
        <v>0</v>
      </c>
      <c r="F49981" t="s">
        <v>72838</v>
      </c>
      <c r="H49981" t="s">
        <v>76154</v>
      </c>
    </row>
    <row r="49982" spans="1:8" hidden="1" x14ac:dyDescent="0.35">
      <c r="A49982">
        <v>524061221</v>
      </c>
      <c r="B49982" t="s">
        <v>30469</v>
      </c>
      <c r="C49982" t="str">
        <f t="shared" si="829"/>
        <v>2023/12/08 20:24:00.106</v>
      </c>
      <c r="D49982">
        <v>1702038240106</v>
      </c>
      <c r="E49982">
        <v>0</v>
      </c>
      <c r="F49982" t="s">
        <v>73115</v>
      </c>
      <c r="H49982" t="s">
        <v>76155</v>
      </c>
    </row>
    <row r="49983" spans="1:8" hidden="1" x14ac:dyDescent="0.35">
      <c r="A49983">
        <v>3461579362273369</v>
      </c>
      <c r="B49983" t="s">
        <v>24549</v>
      </c>
      <c r="C49983" t="str">
        <f t="shared" si="829"/>
        <v>2023/12/08 20:24:00.106</v>
      </c>
      <c r="D49983">
        <v>1702038240106</v>
      </c>
      <c r="E49983">
        <v>0</v>
      </c>
      <c r="F49983" t="s">
        <v>72838</v>
      </c>
      <c r="H49983" t="s">
        <v>76156</v>
      </c>
    </row>
    <row r="49984" spans="1:8" hidden="1" x14ac:dyDescent="0.35">
      <c r="A49984">
        <v>354314315</v>
      </c>
      <c r="B49984" t="s">
        <v>54670</v>
      </c>
      <c r="C49984" t="str">
        <f t="shared" si="829"/>
        <v>2023/12/08 20:24:00.117</v>
      </c>
      <c r="D49984">
        <v>1702038240117</v>
      </c>
      <c r="E49984">
        <v>0</v>
      </c>
      <c r="F49984" t="s">
        <v>72838</v>
      </c>
      <c r="H49984" t="s">
        <v>76157</v>
      </c>
    </row>
    <row r="49985" spans="1:8" x14ac:dyDescent="0.35">
      <c r="A49985">
        <v>379813700</v>
      </c>
      <c r="B49985" t="s">
        <v>76158</v>
      </c>
      <c r="C49985" t="str">
        <f t="shared" si="829"/>
        <v>2023/12/08 20:24:00.119</v>
      </c>
      <c r="D49985">
        <v>1702038240119</v>
      </c>
      <c r="E49985">
        <v>0</v>
      </c>
      <c r="F49985" t="s">
        <v>475</v>
      </c>
      <c r="H49985" t="s">
        <v>76159</v>
      </c>
    </row>
    <row r="49986" spans="1:8" hidden="1" x14ac:dyDescent="0.35">
      <c r="A49986">
        <v>525380351</v>
      </c>
      <c r="B49986" t="s">
        <v>75904</v>
      </c>
      <c r="C49986" t="str">
        <f t="shared" si="829"/>
        <v>2023/12/08 20:24:00.131</v>
      </c>
      <c r="D49986">
        <v>1702038240131</v>
      </c>
      <c r="E49986">
        <v>0</v>
      </c>
      <c r="F49986" t="s">
        <v>72838</v>
      </c>
      <c r="H49986" t="s">
        <v>76160</v>
      </c>
    </row>
    <row r="49987" spans="1:8" hidden="1" x14ac:dyDescent="0.35">
      <c r="A49987">
        <v>1724511804</v>
      </c>
      <c r="B49987" t="s">
        <v>74505</v>
      </c>
      <c r="C49987" t="str">
        <f t="shared" si="829"/>
        <v>2023/12/08 20:24:00.159</v>
      </c>
      <c r="D49987">
        <v>1702038240159</v>
      </c>
      <c r="E49987">
        <v>0</v>
      </c>
      <c r="F49987" t="s">
        <v>72838</v>
      </c>
      <c r="H49987" t="s">
        <v>76161</v>
      </c>
    </row>
    <row r="49988" spans="1:8" hidden="1" x14ac:dyDescent="0.35">
      <c r="A49988">
        <v>3493117305030707</v>
      </c>
      <c r="B49988" t="s">
        <v>76162</v>
      </c>
      <c r="C49988" t="str">
        <f t="shared" si="829"/>
        <v>2023/12/08 20:24:00.170</v>
      </c>
      <c r="D49988">
        <v>1702038240170</v>
      </c>
      <c r="E49988">
        <v>0</v>
      </c>
      <c r="F49988" t="s">
        <v>76163</v>
      </c>
      <c r="H49988" t="s">
        <v>76164</v>
      </c>
    </row>
    <row r="49989" spans="1:8" hidden="1" x14ac:dyDescent="0.35">
      <c r="A49989">
        <v>3493095865846409</v>
      </c>
      <c r="B49989" t="s">
        <v>76165</v>
      </c>
      <c r="C49989" t="str">
        <f t="shared" si="829"/>
        <v>2023/12/08 20:24:00.179</v>
      </c>
      <c r="D49989">
        <v>1702038240179</v>
      </c>
      <c r="E49989">
        <v>0</v>
      </c>
      <c r="F49989" t="s">
        <v>38010</v>
      </c>
      <c r="H49989" t="s">
        <v>76166</v>
      </c>
    </row>
    <row r="49990" spans="1:8" hidden="1" x14ac:dyDescent="0.35">
      <c r="A49990">
        <v>479186835</v>
      </c>
      <c r="B49990" t="s">
        <v>74439</v>
      </c>
      <c r="C49990" t="str">
        <f t="shared" si="829"/>
        <v>2023/12/08 20:24:00.203</v>
      </c>
      <c r="D49990">
        <v>1702038240203</v>
      </c>
      <c r="E49990">
        <v>0</v>
      </c>
      <c r="F49990" t="s">
        <v>72838</v>
      </c>
      <c r="H49990" t="s">
        <v>76167</v>
      </c>
    </row>
    <row r="49991" spans="1:8" hidden="1" x14ac:dyDescent="0.35">
      <c r="A49991">
        <v>348595790</v>
      </c>
      <c r="B49991" t="s">
        <v>76168</v>
      </c>
      <c r="C49991" t="str">
        <f t="shared" si="829"/>
        <v>2023/12/08 20:24:00.205</v>
      </c>
      <c r="D49991">
        <v>1702038240205</v>
      </c>
      <c r="E49991">
        <v>0</v>
      </c>
      <c r="F49991" t="s">
        <v>72838</v>
      </c>
      <c r="H49991" t="s">
        <v>76169</v>
      </c>
    </row>
    <row r="49992" spans="1:8" hidden="1" x14ac:dyDescent="0.35">
      <c r="A49992">
        <v>3494362585499973</v>
      </c>
      <c r="B49992" t="s">
        <v>76170</v>
      </c>
      <c r="C49992" t="str">
        <f t="shared" si="829"/>
        <v>2023/12/08 20:24:00.222</v>
      </c>
      <c r="D49992">
        <v>1702038240222</v>
      </c>
      <c r="E49992">
        <v>0</v>
      </c>
      <c r="F49992" t="s">
        <v>76050</v>
      </c>
      <c r="H49992" t="s">
        <v>76171</v>
      </c>
    </row>
    <row r="49993" spans="1:8" hidden="1" x14ac:dyDescent="0.35">
      <c r="A49993">
        <v>694710286</v>
      </c>
      <c r="B49993" t="s">
        <v>73108</v>
      </c>
      <c r="C49993" t="str">
        <f t="shared" si="829"/>
        <v>2023/12/08 20:24:01.000</v>
      </c>
      <c r="D49993">
        <v>1702038241000</v>
      </c>
      <c r="E49993">
        <v>1</v>
      </c>
      <c r="F49993" t="s">
        <v>32801</v>
      </c>
      <c r="G49993">
        <v>11</v>
      </c>
      <c r="H49993" t="s">
        <v>59</v>
      </c>
    </row>
    <row r="49994" spans="1:8" hidden="1" x14ac:dyDescent="0.35">
      <c r="A49994">
        <v>95650187</v>
      </c>
      <c r="B49994" t="s">
        <v>76172</v>
      </c>
      <c r="C49994" t="str">
        <f t="shared" si="829"/>
        <v>2023/12/08 20:24:01.000</v>
      </c>
      <c r="D49994">
        <v>1702038241000</v>
      </c>
      <c r="E49994">
        <v>1</v>
      </c>
      <c r="F49994" t="s">
        <v>186</v>
      </c>
      <c r="G49994">
        <v>1</v>
      </c>
      <c r="H49994" t="s">
        <v>59</v>
      </c>
    </row>
    <row r="49995" spans="1:8" hidden="1" x14ac:dyDescent="0.35">
      <c r="A49995">
        <v>437314277</v>
      </c>
      <c r="B49995" t="s">
        <v>8154</v>
      </c>
      <c r="C49995" t="str">
        <f t="shared" si="829"/>
        <v>2023/12/08 20:24:01.000</v>
      </c>
      <c r="D49995">
        <v>1702038241000</v>
      </c>
      <c r="E49995">
        <v>1</v>
      </c>
      <c r="F49995" t="s">
        <v>186</v>
      </c>
      <c r="G49995">
        <v>1</v>
      </c>
      <c r="H49995" t="s">
        <v>59</v>
      </c>
    </row>
    <row r="49996" spans="1:8" hidden="1" x14ac:dyDescent="0.35">
      <c r="A49996">
        <v>519811091</v>
      </c>
      <c r="B49996" t="s">
        <v>76173</v>
      </c>
      <c r="C49996" t="str">
        <f t="shared" si="829"/>
        <v>2023/12/08 20:24:01.000</v>
      </c>
      <c r="D49996">
        <v>1702038241000</v>
      </c>
      <c r="E49996">
        <v>1</v>
      </c>
      <c r="F49996" t="s">
        <v>72</v>
      </c>
      <c r="G49996">
        <v>0.1</v>
      </c>
      <c r="H49996" t="s">
        <v>59</v>
      </c>
    </row>
    <row r="49997" spans="1:8" hidden="1" x14ac:dyDescent="0.35">
      <c r="A49997">
        <v>1106436429</v>
      </c>
      <c r="B49997" t="s">
        <v>76174</v>
      </c>
      <c r="C49997" t="str">
        <f t="shared" si="829"/>
        <v>2023/12/08 20:24:01.000</v>
      </c>
      <c r="D49997">
        <v>1702038241000</v>
      </c>
      <c r="E49997">
        <v>1</v>
      </c>
      <c r="F49997" t="s">
        <v>517</v>
      </c>
      <c r="G49997">
        <v>0.1</v>
      </c>
      <c r="H49997" t="s">
        <v>59</v>
      </c>
    </row>
    <row r="49998" spans="1:8" hidden="1" x14ac:dyDescent="0.35">
      <c r="A49998">
        <v>7833272</v>
      </c>
      <c r="B49998" t="s">
        <v>76175</v>
      </c>
      <c r="C49998" t="str">
        <f t="shared" si="829"/>
        <v>2023/12/08 20:24:01.045</v>
      </c>
      <c r="D49998">
        <v>1702038241045</v>
      </c>
      <c r="E49998">
        <v>0</v>
      </c>
      <c r="F49998" t="s">
        <v>72838</v>
      </c>
      <c r="H49998" t="s">
        <v>76176</v>
      </c>
    </row>
    <row r="49999" spans="1:8" hidden="1" x14ac:dyDescent="0.35">
      <c r="A49999">
        <v>1545321301</v>
      </c>
      <c r="B49999" t="s">
        <v>76177</v>
      </c>
      <c r="C49999" t="str">
        <f t="shared" si="829"/>
        <v>2023/12/08 20:24:01.053</v>
      </c>
      <c r="D49999">
        <v>1702038241053</v>
      </c>
      <c r="E49999">
        <v>0</v>
      </c>
      <c r="F49999" t="s">
        <v>72838</v>
      </c>
      <c r="H49999" t="s">
        <v>76178</v>
      </c>
    </row>
    <row r="50000" spans="1:8" hidden="1" x14ac:dyDescent="0.35">
      <c r="A50000">
        <v>379374368</v>
      </c>
      <c r="B50000" t="s">
        <v>9382</v>
      </c>
      <c r="C50000" t="str">
        <f t="shared" si="829"/>
        <v>2023/12/08 20:24:01.119</v>
      </c>
      <c r="D50000">
        <v>1702038241119</v>
      </c>
      <c r="E50000">
        <v>0</v>
      </c>
      <c r="F50000" t="s">
        <v>72838</v>
      </c>
      <c r="H50000" t="s">
        <v>76179</v>
      </c>
    </row>
    <row r="50001" spans="1:8" hidden="1" x14ac:dyDescent="0.35">
      <c r="A50001">
        <v>379430322</v>
      </c>
      <c r="B50001" t="s">
        <v>76180</v>
      </c>
      <c r="C50001" t="str">
        <f t="shared" si="829"/>
        <v>2023/12/08 20:24:01.155</v>
      </c>
      <c r="D50001">
        <v>1702038241155</v>
      </c>
      <c r="E50001">
        <v>0</v>
      </c>
      <c r="F50001" t="s">
        <v>72838</v>
      </c>
      <c r="H50001" t="s">
        <v>76181</v>
      </c>
    </row>
    <row r="50002" spans="1:8" hidden="1" x14ac:dyDescent="0.35">
      <c r="A50002">
        <v>340815118</v>
      </c>
      <c r="B50002" t="s">
        <v>76182</v>
      </c>
      <c r="C50002" t="str">
        <f t="shared" si="829"/>
        <v>2023/12/08 20:24:01.166</v>
      </c>
      <c r="D50002">
        <v>1702038241166</v>
      </c>
      <c r="E50002">
        <v>0</v>
      </c>
      <c r="F50002" t="s">
        <v>76183</v>
      </c>
      <c r="H50002" t="s">
        <v>76184</v>
      </c>
    </row>
    <row r="50003" spans="1:8" hidden="1" x14ac:dyDescent="0.35">
      <c r="A50003">
        <v>3546580579780641</v>
      </c>
      <c r="B50003" t="s">
        <v>26610</v>
      </c>
      <c r="C50003" t="str">
        <f t="shared" si="829"/>
        <v>2023/12/08 20:24:01.169</v>
      </c>
      <c r="D50003">
        <v>1702038241169</v>
      </c>
      <c r="E50003">
        <v>0</v>
      </c>
      <c r="F50003" t="s">
        <v>72838</v>
      </c>
      <c r="H50003" t="s">
        <v>76185</v>
      </c>
    </row>
    <row r="50004" spans="1:8" hidden="1" x14ac:dyDescent="0.35">
      <c r="A50004">
        <v>3546373043521837</v>
      </c>
      <c r="B50004" t="s">
        <v>76186</v>
      </c>
      <c r="C50004" t="str">
        <f t="shared" si="829"/>
        <v>2023/12/08 20:24:01.175</v>
      </c>
      <c r="D50004">
        <v>1702038241175</v>
      </c>
      <c r="E50004">
        <v>0</v>
      </c>
      <c r="F50004" t="s">
        <v>72838</v>
      </c>
      <c r="H50004" t="s">
        <v>76187</v>
      </c>
    </row>
    <row r="50005" spans="1:8" hidden="1" x14ac:dyDescent="0.35">
      <c r="A50005">
        <v>323980243</v>
      </c>
      <c r="B50005" t="s">
        <v>74997</v>
      </c>
      <c r="C50005" t="str">
        <f t="shared" si="829"/>
        <v>2023/12/08 20:24:01.183</v>
      </c>
      <c r="D50005">
        <v>1702038241183</v>
      </c>
      <c r="E50005">
        <v>0</v>
      </c>
      <c r="F50005" t="s">
        <v>72838</v>
      </c>
      <c r="H50005" t="s">
        <v>76188</v>
      </c>
    </row>
    <row r="50006" spans="1:8" hidden="1" x14ac:dyDescent="0.35">
      <c r="A50006">
        <v>437314277</v>
      </c>
      <c r="B50006" t="s">
        <v>8154</v>
      </c>
      <c r="C50006" t="str">
        <f t="shared" si="829"/>
        <v>2023/12/08 20:24:02.000</v>
      </c>
      <c r="D50006">
        <v>1702038242000</v>
      </c>
      <c r="E50006">
        <v>1</v>
      </c>
      <c r="F50006" t="s">
        <v>186</v>
      </c>
      <c r="G50006">
        <v>1</v>
      </c>
      <c r="H50006" t="s">
        <v>59</v>
      </c>
    </row>
    <row r="50007" spans="1:8" hidden="1" x14ac:dyDescent="0.35">
      <c r="A50007">
        <v>321989138</v>
      </c>
      <c r="B50007" t="s">
        <v>76096</v>
      </c>
      <c r="C50007" t="str">
        <f t="shared" si="829"/>
        <v>2023/12/08 20:24:02.000</v>
      </c>
      <c r="D50007">
        <v>1702038242000</v>
      </c>
      <c r="E50007">
        <v>1</v>
      </c>
      <c r="F50007" t="s">
        <v>2242</v>
      </c>
      <c r="G50007">
        <v>0.1</v>
      </c>
      <c r="H50007" t="s">
        <v>59</v>
      </c>
    </row>
    <row r="50008" spans="1:8" hidden="1" x14ac:dyDescent="0.35">
      <c r="A50008">
        <v>196064758</v>
      </c>
      <c r="B50008" t="s">
        <v>76189</v>
      </c>
      <c r="C50008" t="str">
        <f t="shared" si="829"/>
        <v>2023/12/08 20:24:02.000</v>
      </c>
      <c r="D50008">
        <v>1702038242000</v>
      </c>
      <c r="E50008">
        <v>1</v>
      </c>
      <c r="F50008" t="s">
        <v>72</v>
      </c>
      <c r="G50008">
        <v>0.1</v>
      </c>
      <c r="H50008" t="s">
        <v>59</v>
      </c>
    </row>
    <row r="50009" spans="1:8" hidden="1" x14ac:dyDescent="0.35">
      <c r="A50009">
        <v>18603417</v>
      </c>
      <c r="B50009" t="s">
        <v>75049</v>
      </c>
      <c r="C50009" t="str">
        <f t="shared" si="829"/>
        <v>2023/12/08 20:24:02.000</v>
      </c>
      <c r="D50009">
        <v>1702038242000</v>
      </c>
      <c r="E50009">
        <v>1</v>
      </c>
      <c r="F50009" t="s">
        <v>58</v>
      </c>
      <c r="G50009">
        <v>0</v>
      </c>
      <c r="H50009" t="s">
        <v>59</v>
      </c>
    </row>
    <row r="50010" spans="1:8" hidden="1" x14ac:dyDescent="0.35">
      <c r="A50010">
        <v>1776473439</v>
      </c>
      <c r="B50010" t="s">
        <v>76190</v>
      </c>
      <c r="C50010" t="str">
        <f t="shared" si="829"/>
        <v>2023/12/08 20:24:02.046</v>
      </c>
      <c r="D50010">
        <v>1702038242046</v>
      </c>
      <c r="E50010">
        <v>0</v>
      </c>
      <c r="F50010" t="s">
        <v>72838</v>
      </c>
      <c r="H50010" t="s">
        <v>76191</v>
      </c>
    </row>
    <row r="50011" spans="1:8" hidden="1" x14ac:dyDescent="0.35">
      <c r="A50011">
        <v>302190139</v>
      </c>
      <c r="B50011" t="s">
        <v>76192</v>
      </c>
      <c r="C50011" t="str">
        <f t="shared" si="829"/>
        <v>2023/12/08 20:24:02.050</v>
      </c>
      <c r="D50011">
        <v>1702038242050</v>
      </c>
      <c r="E50011">
        <v>0</v>
      </c>
      <c r="F50011" t="s">
        <v>72838</v>
      </c>
      <c r="H50011" t="s">
        <v>76193</v>
      </c>
    </row>
    <row r="50012" spans="1:8" hidden="1" x14ac:dyDescent="0.35">
      <c r="A50012">
        <v>440132884</v>
      </c>
      <c r="B50012" t="s">
        <v>75094</v>
      </c>
      <c r="C50012" t="str">
        <f t="shared" si="829"/>
        <v>2023/12/08 20:24:02.111</v>
      </c>
      <c r="D50012">
        <v>1702038242111</v>
      </c>
      <c r="E50012">
        <v>0</v>
      </c>
      <c r="F50012" t="s">
        <v>72838</v>
      </c>
      <c r="H50012" t="s">
        <v>76194</v>
      </c>
    </row>
    <row r="50013" spans="1:8" hidden="1" x14ac:dyDescent="0.35">
      <c r="A50013">
        <v>661838111</v>
      </c>
      <c r="B50013" t="s">
        <v>55124</v>
      </c>
      <c r="C50013" t="str">
        <f t="shared" si="829"/>
        <v>2023/12/08 20:24:02.112</v>
      </c>
      <c r="D50013">
        <v>1702038242112</v>
      </c>
      <c r="E50013">
        <v>0</v>
      </c>
      <c r="F50013" t="s">
        <v>72838</v>
      </c>
      <c r="H50013" t="s">
        <v>76195</v>
      </c>
    </row>
    <row r="50014" spans="1:8" hidden="1" x14ac:dyDescent="0.35">
      <c r="A50014">
        <v>119003</v>
      </c>
      <c r="B50014" t="s">
        <v>76196</v>
      </c>
      <c r="C50014" t="str">
        <f t="shared" si="829"/>
        <v>2023/12/08 20:24:02.119</v>
      </c>
      <c r="D50014">
        <v>1702038242119</v>
      </c>
      <c r="E50014">
        <v>0</v>
      </c>
      <c r="F50014" t="s">
        <v>76197</v>
      </c>
      <c r="H50014" t="s">
        <v>76198</v>
      </c>
    </row>
    <row r="50015" spans="1:8" hidden="1" x14ac:dyDescent="0.35">
      <c r="A50015">
        <v>1017198178</v>
      </c>
      <c r="B50015" t="s">
        <v>53900</v>
      </c>
      <c r="C50015" t="str">
        <f t="shared" si="829"/>
        <v>2023/12/08 20:24:02.135</v>
      </c>
      <c r="D50015">
        <v>1702038242135</v>
      </c>
      <c r="E50015">
        <v>0</v>
      </c>
      <c r="F50015" t="s">
        <v>72838</v>
      </c>
      <c r="H50015" t="s">
        <v>76199</v>
      </c>
    </row>
    <row r="50016" spans="1:8" hidden="1" x14ac:dyDescent="0.35">
      <c r="A50016">
        <v>82372302</v>
      </c>
      <c r="B50016" t="s">
        <v>59051</v>
      </c>
      <c r="C50016" t="str">
        <f t="shared" si="829"/>
        <v>2023/12/08 20:24:02.142</v>
      </c>
      <c r="D50016">
        <v>1702038242142</v>
      </c>
      <c r="E50016">
        <v>0</v>
      </c>
      <c r="F50016" t="s">
        <v>72838</v>
      </c>
      <c r="H50016" t="s">
        <v>76200</v>
      </c>
    </row>
    <row r="50017" spans="1:8" hidden="1" x14ac:dyDescent="0.35">
      <c r="A50017">
        <v>675817508</v>
      </c>
      <c r="B50017" t="s">
        <v>76201</v>
      </c>
      <c r="C50017" t="str">
        <f t="shared" si="829"/>
        <v>2023/12/08 20:24:02.144</v>
      </c>
      <c r="D50017">
        <v>1702038242144</v>
      </c>
      <c r="E50017">
        <v>0</v>
      </c>
      <c r="F50017" t="s">
        <v>72838</v>
      </c>
      <c r="H50017" t="s">
        <v>76202</v>
      </c>
    </row>
    <row r="50018" spans="1:8" hidden="1" x14ac:dyDescent="0.35">
      <c r="A50018">
        <v>71192541</v>
      </c>
      <c r="B50018" t="s">
        <v>75325</v>
      </c>
      <c r="C50018" t="str">
        <f t="shared" si="829"/>
        <v>2023/12/08 20:24:02.148</v>
      </c>
      <c r="D50018">
        <v>1702038242148</v>
      </c>
      <c r="E50018">
        <v>0</v>
      </c>
      <c r="F50018" t="s">
        <v>72838</v>
      </c>
      <c r="H50018" t="s">
        <v>76203</v>
      </c>
    </row>
    <row r="50019" spans="1:8" hidden="1" x14ac:dyDescent="0.35">
      <c r="A50019">
        <v>41929479</v>
      </c>
      <c r="B50019" t="s">
        <v>74920</v>
      </c>
      <c r="C50019" t="str">
        <f t="shared" si="829"/>
        <v>2023/12/08 20:24:02.172</v>
      </c>
      <c r="D50019">
        <v>1702038242172</v>
      </c>
      <c r="E50019">
        <v>0</v>
      </c>
      <c r="F50019" t="s">
        <v>34098</v>
      </c>
      <c r="H50019" t="s">
        <v>76204</v>
      </c>
    </row>
    <row r="50020" spans="1:8" hidden="1" x14ac:dyDescent="0.35">
      <c r="A50020">
        <v>3493130676472388</v>
      </c>
      <c r="B50020" t="s">
        <v>76205</v>
      </c>
      <c r="C50020" t="str">
        <f t="shared" si="829"/>
        <v>2023/12/08 20:24:02.175</v>
      </c>
      <c r="D50020">
        <v>1702038242175</v>
      </c>
      <c r="E50020">
        <v>0</v>
      </c>
      <c r="F50020" t="s">
        <v>72838</v>
      </c>
      <c r="H50020" t="s">
        <v>76206</v>
      </c>
    </row>
    <row r="50021" spans="1:8" hidden="1" x14ac:dyDescent="0.35">
      <c r="A50021">
        <v>3493124770892335</v>
      </c>
      <c r="B50021" t="s">
        <v>60611</v>
      </c>
      <c r="C50021" t="str">
        <f t="shared" si="829"/>
        <v>2023/12/08 20:24:02.191</v>
      </c>
      <c r="D50021">
        <v>1702038242191</v>
      </c>
      <c r="E50021">
        <v>0</v>
      </c>
      <c r="F50021" t="s">
        <v>72838</v>
      </c>
      <c r="H50021" t="s">
        <v>76207</v>
      </c>
    </row>
    <row r="50022" spans="1:8" hidden="1" x14ac:dyDescent="0.35">
      <c r="A50022">
        <v>30113937</v>
      </c>
      <c r="B50022" t="s">
        <v>76208</v>
      </c>
      <c r="C50022" t="str">
        <f t="shared" si="829"/>
        <v>2023/12/08 20:24:02.250</v>
      </c>
      <c r="D50022">
        <v>1702038242250</v>
      </c>
      <c r="E50022">
        <v>0</v>
      </c>
      <c r="F50022" t="s">
        <v>72838</v>
      </c>
      <c r="H50022" t="s">
        <v>76209</v>
      </c>
    </row>
    <row r="50023" spans="1:8" hidden="1" x14ac:dyDescent="0.35">
      <c r="A50023">
        <v>432130087</v>
      </c>
      <c r="B50023" t="s">
        <v>76210</v>
      </c>
      <c r="C50023" t="str">
        <f t="shared" si="829"/>
        <v>2023/12/08 20:24:03.000</v>
      </c>
      <c r="D50023">
        <v>1702038243000</v>
      </c>
      <c r="E50023">
        <v>1</v>
      </c>
      <c r="F50023" t="s">
        <v>186</v>
      </c>
      <c r="G50023">
        <v>1</v>
      </c>
      <c r="H50023" t="s">
        <v>59</v>
      </c>
    </row>
    <row r="50024" spans="1:8" hidden="1" x14ac:dyDescent="0.35">
      <c r="A50024">
        <v>519811091</v>
      </c>
      <c r="B50024" t="s">
        <v>76173</v>
      </c>
      <c r="C50024" t="str">
        <f t="shared" si="829"/>
        <v>2023/12/08 20:24:03.000</v>
      </c>
      <c r="D50024">
        <v>1702038243000</v>
      </c>
      <c r="E50024">
        <v>1</v>
      </c>
      <c r="F50024" t="s">
        <v>72</v>
      </c>
      <c r="G50024">
        <v>0.1</v>
      </c>
      <c r="H50024" t="s">
        <v>59</v>
      </c>
    </row>
    <row r="50025" spans="1:8" hidden="1" x14ac:dyDescent="0.35">
      <c r="A50025">
        <v>443072063</v>
      </c>
      <c r="B50025" t="s">
        <v>3477</v>
      </c>
      <c r="C50025" t="str">
        <f t="shared" si="829"/>
        <v>2023/12/08 20:24:03.000</v>
      </c>
      <c r="D50025">
        <v>1702038243000</v>
      </c>
      <c r="E50025">
        <v>1</v>
      </c>
      <c r="F50025" t="s">
        <v>3327</v>
      </c>
      <c r="G50025">
        <v>0.1</v>
      </c>
      <c r="H50025" t="s">
        <v>59</v>
      </c>
    </row>
    <row r="50026" spans="1:8" hidden="1" x14ac:dyDescent="0.35">
      <c r="A50026">
        <v>1293734994</v>
      </c>
      <c r="B50026" t="s">
        <v>31602</v>
      </c>
      <c r="C50026" t="str">
        <f t="shared" si="829"/>
        <v>2023/12/08 20:24:03.000</v>
      </c>
      <c r="D50026">
        <v>1702038243000</v>
      </c>
      <c r="E50026">
        <v>1</v>
      </c>
      <c r="F50026" t="s">
        <v>517</v>
      </c>
      <c r="G50026">
        <v>0.1</v>
      </c>
      <c r="H50026" t="s">
        <v>59</v>
      </c>
    </row>
    <row r="50027" spans="1:8" hidden="1" x14ac:dyDescent="0.35">
      <c r="A50027">
        <v>1568879753</v>
      </c>
      <c r="B50027" t="s">
        <v>76211</v>
      </c>
      <c r="C50027" t="str">
        <f t="shared" ref="C50027:C50086" si="830">TEXT((D50027/1000+8*3600)/86400+70*365+19,"yyyy/mm/dd hh:mm:ss.000")</f>
        <v>2023/12/08 20:24:03.000</v>
      </c>
      <c r="D50027">
        <v>1702038243000</v>
      </c>
      <c r="E50027">
        <v>1</v>
      </c>
      <c r="F50027" t="s">
        <v>58</v>
      </c>
      <c r="G50027">
        <v>0</v>
      </c>
      <c r="H50027" t="s">
        <v>59</v>
      </c>
    </row>
    <row r="50028" spans="1:8" hidden="1" x14ac:dyDescent="0.35">
      <c r="A50028">
        <v>92966001</v>
      </c>
      <c r="B50028" t="s">
        <v>76212</v>
      </c>
      <c r="C50028" t="str">
        <f t="shared" si="830"/>
        <v>2023/12/08 20:24:03.068</v>
      </c>
      <c r="D50028">
        <v>1702038243068</v>
      </c>
      <c r="E50028">
        <v>0</v>
      </c>
      <c r="F50028" t="s">
        <v>72838</v>
      </c>
      <c r="H50028" t="s">
        <v>76213</v>
      </c>
    </row>
    <row r="50029" spans="1:8" hidden="1" x14ac:dyDescent="0.35">
      <c r="A50029">
        <v>1180030136</v>
      </c>
      <c r="B50029" t="s">
        <v>76214</v>
      </c>
      <c r="C50029" t="str">
        <f t="shared" si="830"/>
        <v>2023/12/08 20:24:03.094</v>
      </c>
      <c r="D50029">
        <v>1702038243094</v>
      </c>
      <c r="E50029">
        <v>0</v>
      </c>
      <c r="F50029" t="s">
        <v>72838</v>
      </c>
      <c r="H50029" t="s">
        <v>76215</v>
      </c>
    </row>
    <row r="50030" spans="1:8" hidden="1" x14ac:dyDescent="0.35">
      <c r="A50030">
        <v>283372312</v>
      </c>
      <c r="B50030" t="s">
        <v>76216</v>
      </c>
      <c r="C50030" t="str">
        <f t="shared" si="830"/>
        <v>2023/12/08 20:24:03.104</v>
      </c>
      <c r="D50030">
        <v>1702038243104</v>
      </c>
      <c r="E50030">
        <v>0</v>
      </c>
      <c r="F50030" t="s">
        <v>72838</v>
      </c>
      <c r="H50030" t="s">
        <v>76217</v>
      </c>
    </row>
    <row r="50031" spans="1:8" hidden="1" x14ac:dyDescent="0.35">
      <c r="A50031">
        <v>15847607</v>
      </c>
      <c r="B50031" t="s">
        <v>55068</v>
      </c>
      <c r="C50031" t="str">
        <f t="shared" si="830"/>
        <v>2023/12/08 20:24:03.105</v>
      </c>
      <c r="D50031">
        <v>1702038243105</v>
      </c>
      <c r="E50031">
        <v>0</v>
      </c>
      <c r="F50031" t="s">
        <v>72838</v>
      </c>
      <c r="H50031" t="s">
        <v>76218</v>
      </c>
    </row>
    <row r="50032" spans="1:8" hidden="1" x14ac:dyDescent="0.35">
      <c r="A50032">
        <v>50404354</v>
      </c>
      <c r="B50032" t="s">
        <v>76219</v>
      </c>
      <c r="C50032" t="str">
        <f t="shared" si="830"/>
        <v>2023/12/08 20:24:03.133</v>
      </c>
      <c r="D50032">
        <v>1702038243133</v>
      </c>
      <c r="E50032">
        <v>0</v>
      </c>
      <c r="F50032" t="s">
        <v>76220</v>
      </c>
      <c r="H50032" t="s">
        <v>76221</v>
      </c>
    </row>
    <row r="50033" spans="1:8" x14ac:dyDescent="0.35">
      <c r="A50033">
        <v>1539674040</v>
      </c>
      <c r="B50033" t="s">
        <v>70133</v>
      </c>
      <c r="C50033" t="str">
        <f t="shared" si="830"/>
        <v>2023/12/08 20:24:03.146</v>
      </c>
      <c r="D50033">
        <v>1702038243146</v>
      </c>
      <c r="E50033">
        <v>0</v>
      </c>
      <c r="F50033" t="s">
        <v>76222</v>
      </c>
      <c r="H50033" t="s">
        <v>76223</v>
      </c>
    </row>
    <row r="50034" spans="1:8" hidden="1" x14ac:dyDescent="0.35">
      <c r="A50034">
        <v>1558054374</v>
      </c>
      <c r="B50034" t="s">
        <v>76224</v>
      </c>
      <c r="C50034" t="str">
        <f t="shared" si="830"/>
        <v>2023/12/08 20:24:03.149</v>
      </c>
      <c r="D50034">
        <v>1702038243149</v>
      </c>
      <c r="E50034">
        <v>0</v>
      </c>
      <c r="F50034" t="s">
        <v>72838</v>
      </c>
      <c r="H50034" t="s">
        <v>76225</v>
      </c>
    </row>
    <row r="50035" spans="1:8" hidden="1" x14ac:dyDescent="0.35">
      <c r="A50035">
        <v>342790701</v>
      </c>
      <c r="B50035" t="s">
        <v>75114</v>
      </c>
      <c r="C50035" t="str">
        <f t="shared" si="830"/>
        <v>2023/12/08 20:24:03.168</v>
      </c>
      <c r="D50035">
        <v>1702038243168</v>
      </c>
      <c r="E50035">
        <v>0</v>
      </c>
      <c r="F50035" t="s">
        <v>72838</v>
      </c>
      <c r="H50035" t="s">
        <v>76226</v>
      </c>
    </row>
    <row r="50036" spans="1:8" hidden="1" x14ac:dyDescent="0.35">
      <c r="A50036">
        <v>286717751</v>
      </c>
      <c r="B50036" t="s">
        <v>75701</v>
      </c>
      <c r="C50036" t="str">
        <f t="shared" si="830"/>
        <v>2023/12/08 20:24:03.179</v>
      </c>
      <c r="D50036">
        <v>1702038243179</v>
      </c>
      <c r="E50036">
        <v>0</v>
      </c>
      <c r="F50036" t="s">
        <v>72838</v>
      </c>
      <c r="H50036" t="s">
        <v>76227</v>
      </c>
    </row>
    <row r="50037" spans="1:8" hidden="1" x14ac:dyDescent="0.35">
      <c r="A50037">
        <v>13683580</v>
      </c>
      <c r="B50037" t="s">
        <v>76228</v>
      </c>
      <c r="C50037" t="str">
        <f t="shared" si="830"/>
        <v>2023/12/08 20:24:03.188</v>
      </c>
      <c r="D50037">
        <v>1702038243188</v>
      </c>
      <c r="E50037">
        <v>0</v>
      </c>
      <c r="F50037" t="s">
        <v>76229</v>
      </c>
      <c r="H50037" t="s">
        <v>76230</v>
      </c>
    </row>
    <row r="50038" spans="1:8" hidden="1" x14ac:dyDescent="0.35">
      <c r="A50038">
        <v>3494360714840928</v>
      </c>
      <c r="B50038" t="s">
        <v>76231</v>
      </c>
      <c r="C50038" t="str">
        <f t="shared" si="830"/>
        <v>2023/12/08 20:24:03.192</v>
      </c>
      <c r="D50038">
        <v>1702038243192</v>
      </c>
      <c r="E50038">
        <v>0</v>
      </c>
      <c r="F50038" t="s">
        <v>76232</v>
      </c>
      <c r="H50038" t="s">
        <v>76233</v>
      </c>
    </row>
    <row r="50039" spans="1:8" hidden="1" x14ac:dyDescent="0.35">
      <c r="A50039">
        <v>418654143</v>
      </c>
      <c r="B50039" t="s">
        <v>55414</v>
      </c>
      <c r="C50039" t="str">
        <f t="shared" si="830"/>
        <v>2023/12/08 20:24:03.195</v>
      </c>
      <c r="D50039">
        <v>1702038243195</v>
      </c>
      <c r="E50039">
        <v>0</v>
      </c>
      <c r="F50039" t="s">
        <v>72838</v>
      </c>
      <c r="H50039" t="s">
        <v>76234</v>
      </c>
    </row>
    <row r="50040" spans="1:8" hidden="1" x14ac:dyDescent="0.35">
      <c r="A50040">
        <v>8142785</v>
      </c>
      <c r="B50040" t="s">
        <v>76235</v>
      </c>
      <c r="C50040" t="str">
        <f t="shared" si="830"/>
        <v>2023/12/08 20:24:03.222</v>
      </c>
      <c r="D50040">
        <v>1702038243222</v>
      </c>
      <c r="E50040">
        <v>0</v>
      </c>
      <c r="F50040" t="s">
        <v>72838</v>
      </c>
      <c r="H50040" t="s">
        <v>76236</v>
      </c>
    </row>
    <row r="50041" spans="1:8" hidden="1" x14ac:dyDescent="0.35">
      <c r="A50041">
        <v>1887878274</v>
      </c>
      <c r="B50041" t="s">
        <v>52471</v>
      </c>
      <c r="C50041" t="str">
        <f t="shared" si="830"/>
        <v>2023/12/08 20:24:03.222</v>
      </c>
      <c r="D50041">
        <v>1702038243222</v>
      </c>
      <c r="E50041">
        <v>0</v>
      </c>
      <c r="F50041" t="s">
        <v>73220</v>
      </c>
      <c r="H50041" t="s">
        <v>76237</v>
      </c>
    </row>
    <row r="50042" spans="1:8" hidden="1" x14ac:dyDescent="0.35">
      <c r="A50042">
        <v>75408921</v>
      </c>
      <c r="B50042" t="s">
        <v>73835</v>
      </c>
      <c r="C50042" t="str">
        <f t="shared" si="830"/>
        <v>2023/12/08 20:24:03.228</v>
      </c>
      <c r="D50042">
        <v>1702038243228</v>
      </c>
      <c r="E50042">
        <v>0</v>
      </c>
      <c r="F50042" t="s">
        <v>72838</v>
      </c>
      <c r="H50042" t="s">
        <v>76238</v>
      </c>
    </row>
    <row r="50043" spans="1:8" hidden="1" x14ac:dyDescent="0.35">
      <c r="A50043">
        <v>44882392</v>
      </c>
      <c r="B50043" t="s">
        <v>67200</v>
      </c>
      <c r="C50043" t="str">
        <f t="shared" si="830"/>
        <v>2023/12/08 20:24:03.232</v>
      </c>
      <c r="D50043">
        <v>1702038243232</v>
      </c>
      <c r="E50043">
        <v>0</v>
      </c>
      <c r="F50043" t="s">
        <v>76239</v>
      </c>
      <c r="H50043" t="s">
        <v>76240</v>
      </c>
    </row>
    <row r="50044" spans="1:8" hidden="1" x14ac:dyDescent="0.35">
      <c r="A50044">
        <v>3493128969390885</v>
      </c>
      <c r="B50044" t="s">
        <v>72913</v>
      </c>
      <c r="C50044" t="str">
        <f t="shared" si="830"/>
        <v>2023/12/08 20:24:04.000</v>
      </c>
      <c r="D50044">
        <v>1702038244000</v>
      </c>
      <c r="E50044">
        <v>1</v>
      </c>
      <c r="F50044" t="s">
        <v>186</v>
      </c>
      <c r="G50044">
        <v>1</v>
      </c>
      <c r="H50044" t="s">
        <v>59</v>
      </c>
    </row>
    <row r="50045" spans="1:8" hidden="1" x14ac:dyDescent="0.35">
      <c r="A50045">
        <v>455185756</v>
      </c>
      <c r="B50045" t="s">
        <v>76241</v>
      </c>
      <c r="C50045" t="str">
        <f t="shared" si="830"/>
        <v>2023/12/08 20:24:04.000</v>
      </c>
      <c r="D50045">
        <v>1702038244000</v>
      </c>
      <c r="E50045">
        <v>1</v>
      </c>
      <c r="F50045" t="s">
        <v>517</v>
      </c>
      <c r="G50045">
        <v>0.1</v>
      </c>
      <c r="H50045" t="s">
        <v>59</v>
      </c>
    </row>
    <row r="50046" spans="1:8" hidden="1" x14ac:dyDescent="0.35">
      <c r="A50046">
        <v>1293734994</v>
      </c>
      <c r="B50046" t="s">
        <v>31602</v>
      </c>
      <c r="C50046" t="str">
        <f t="shared" si="830"/>
        <v>2023/12/08 20:24:04.000</v>
      </c>
      <c r="D50046">
        <v>1702038244000</v>
      </c>
      <c r="E50046">
        <v>1</v>
      </c>
      <c r="F50046" t="s">
        <v>517</v>
      </c>
      <c r="G50046">
        <v>0.1</v>
      </c>
      <c r="H50046" t="s">
        <v>59</v>
      </c>
    </row>
    <row r="50047" spans="1:8" hidden="1" x14ac:dyDescent="0.35">
      <c r="A50047">
        <v>1568879753</v>
      </c>
      <c r="B50047" t="s">
        <v>76211</v>
      </c>
      <c r="C50047" t="str">
        <f t="shared" si="830"/>
        <v>2023/12/08 20:24:04.000</v>
      </c>
      <c r="D50047">
        <v>1702038244000</v>
      </c>
      <c r="E50047">
        <v>1</v>
      </c>
      <c r="F50047" t="s">
        <v>58</v>
      </c>
      <c r="G50047">
        <v>0</v>
      </c>
      <c r="H50047" t="s">
        <v>59</v>
      </c>
    </row>
    <row r="50048" spans="1:8" hidden="1" x14ac:dyDescent="0.35">
      <c r="A50048">
        <v>398288286</v>
      </c>
      <c r="B50048" t="s">
        <v>76242</v>
      </c>
      <c r="C50048" t="str">
        <f t="shared" si="830"/>
        <v>2023/12/08 20:24:04.132</v>
      </c>
      <c r="D50048">
        <v>1702038244132</v>
      </c>
      <c r="E50048">
        <v>0</v>
      </c>
      <c r="F50048" t="s">
        <v>72838</v>
      </c>
      <c r="H50048" t="s">
        <v>76243</v>
      </c>
    </row>
    <row r="50049" spans="1:8" hidden="1" x14ac:dyDescent="0.35">
      <c r="A50049">
        <v>20252229</v>
      </c>
      <c r="B50049" t="s">
        <v>76244</v>
      </c>
      <c r="C50049" t="str">
        <f t="shared" si="830"/>
        <v>2023/12/08 20:24:04.136</v>
      </c>
      <c r="D50049">
        <v>1702038244136</v>
      </c>
      <c r="E50049">
        <v>0</v>
      </c>
      <c r="F50049" t="s">
        <v>76245</v>
      </c>
      <c r="H50049" t="s">
        <v>76246</v>
      </c>
    </row>
    <row r="50050" spans="1:8" hidden="1" x14ac:dyDescent="0.35">
      <c r="A50050">
        <v>2859856</v>
      </c>
      <c r="B50050" t="s">
        <v>76247</v>
      </c>
      <c r="C50050" t="str">
        <f t="shared" si="830"/>
        <v>2023/12/08 20:24:04.139</v>
      </c>
      <c r="D50050">
        <v>1702038244139</v>
      </c>
      <c r="E50050">
        <v>0</v>
      </c>
      <c r="F50050" t="s">
        <v>35023</v>
      </c>
      <c r="H50050" t="s">
        <v>76248</v>
      </c>
    </row>
    <row r="50051" spans="1:8" x14ac:dyDescent="0.35">
      <c r="A50051">
        <v>23898516</v>
      </c>
      <c r="B50051" t="s">
        <v>25900</v>
      </c>
      <c r="C50051" t="str">
        <f t="shared" si="830"/>
        <v>2023/12/08 20:24:04.156</v>
      </c>
      <c r="D50051">
        <v>1702038244156</v>
      </c>
      <c r="E50051">
        <v>0</v>
      </c>
      <c r="F50051" t="s">
        <v>76249</v>
      </c>
      <c r="H50051" t="s">
        <v>76250</v>
      </c>
    </row>
    <row r="50052" spans="1:8" hidden="1" x14ac:dyDescent="0.35">
      <c r="A50052">
        <v>671292055</v>
      </c>
      <c r="B50052" t="s">
        <v>76251</v>
      </c>
      <c r="C50052" t="str">
        <f t="shared" si="830"/>
        <v>2023/12/08 20:24:04.163</v>
      </c>
      <c r="D50052">
        <v>1702038244163</v>
      </c>
      <c r="E50052">
        <v>0</v>
      </c>
      <c r="F50052" t="s">
        <v>72838</v>
      </c>
      <c r="H50052" t="s">
        <v>76252</v>
      </c>
    </row>
    <row r="50053" spans="1:8" hidden="1" x14ac:dyDescent="0.35">
      <c r="A50053">
        <v>286931571</v>
      </c>
      <c r="B50053" t="s">
        <v>76253</v>
      </c>
      <c r="C50053" t="str">
        <f t="shared" si="830"/>
        <v>2023/12/08 20:24:04.165</v>
      </c>
      <c r="D50053">
        <v>1702038244165</v>
      </c>
      <c r="E50053">
        <v>0</v>
      </c>
      <c r="F50053" t="s">
        <v>76254</v>
      </c>
      <c r="H50053" t="s">
        <v>76255</v>
      </c>
    </row>
    <row r="50054" spans="1:8" x14ac:dyDescent="0.35">
      <c r="A50054">
        <v>3493090174175807</v>
      </c>
      <c r="B50054" t="s">
        <v>76256</v>
      </c>
      <c r="C50054" t="str">
        <f t="shared" si="830"/>
        <v>2023/12/08 20:24:04.175</v>
      </c>
      <c r="D50054">
        <v>1702038244175</v>
      </c>
      <c r="E50054">
        <v>0</v>
      </c>
      <c r="F50054" t="s">
        <v>76257</v>
      </c>
      <c r="H50054" t="s">
        <v>76258</v>
      </c>
    </row>
    <row r="50055" spans="1:8" hidden="1" x14ac:dyDescent="0.35">
      <c r="A50055">
        <v>130902246</v>
      </c>
      <c r="B50055" t="s">
        <v>76259</v>
      </c>
      <c r="C50055" t="str">
        <f t="shared" si="830"/>
        <v>2023/12/08 20:24:04.176</v>
      </c>
      <c r="D50055">
        <v>1702038244176</v>
      </c>
      <c r="E50055">
        <v>0</v>
      </c>
      <c r="F50055" t="s">
        <v>35023</v>
      </c>
      <c r="H50055" t="s">
        <v>76260</v>
      </c>
    </row>
    <row r="50056" spans="1:8" hidden="1" x14ac:dyDescent="0.35">
      <c r="A50056">
        <v>1099902182</v>
      </c>
      <c r="B50056" t="s">
        <v>74517</v>
      </c>
      <c r="C50056" t="str">
        <f t="shared" si="830"/>
        <v>2023/12/08 20:24:04.195</v>
      </c>
      <c r="D50056">
        <v>1702038244195</v>
      </c>
      <c r="E50056">
        <v>0</v>
      </c>
      <c r="F50056" t="s">
        <v>72838</v>
      </c>
      <c r="H50056" t="s">
        <v>76261</v>
      </c>
    </row>
    <row r="50057" spans="1:8" hidden="1" x14ac:dyDescent="0.35">
      <c r="A50057">
        <v>29662024</v>
      </c>
      <c r="B50057" t="s">
        <v>76262</v>
      </c>
      <c r="C50057" t="str">
        <f t="shared" si="830"/>
        <v>2023/12/08 20:24:04.198</v>
      </c>
      <c r="D50057">
        <v>1702038244198</v>
      </c>
      <c r="E50057">
        <v>0</v>
      </c>
      <c r="F50057" t="s">
        <v>72838</v>
      </c>
      <c r="H50057" t="s">
        <v>76263</v>
      </c>
    </row>
    <row r="50058" spans="1:8" hidden="1" x14ac:dyDescent="0.35">
      <c r="A50058">
        <v>360720536</v>
      </c>
      <c r="B50058" t="s">
        <v>76264</v>
      </c>
      <c r="C50058" t="str">
        <f t="shared" si="830"/>
        <v>2023/12/08 20:24:04.201</v>
      </c>
      <c r="D50058">
        <v>1702038244201</v>
      </c>
      <c r="E50058">
        <v>0</v>
      </c>
      <c r="F50058" t="s">
        <v>76265</v>
      </c>
      <c r="H50058" t="s">
        <v>76266</v>
      </c>
    </row>
    <row r="50059" spans="1:8" hidden="1" x14ac:dyDescent="0.35">
      <c r="A50059">
        <v>364633898</v>
      </c>
      <c r="B50059" t="s">
        <v>57475</v>
      </c>
      <c r="C50059" t="str">
        <f t="shared" si="830"/>
        <v>2023/12/08 20:24:04.201</v>
      </c>
      <c r="D50059">
        <v>1702038244201</v>
      </c>
      <c r="E50059">
        <v>0</v>
      </c>
      <c r="F50059" t="s">
        <v>72838</v>
      </c>
      <c r="H50059" t="s">
        <v>76267</v>
      </c>
    </row>
    <row r="50060" spans="1:8" hidden="1" x14ac:dyDescent="0.35">
      <c r="A50060">
        <v>3493076890814724</v>
      </c>
      <c r="B50060" t="s">
        <v>75450</v>
      </c>
      <c r="C50060" t="str">
        <f t="shared" si="830"/>
        <v>2023/12/08 20:24:04.212</v>
      </c>
      <c r="D50060">
        <v>1702038244212</v>
      </c>
      <c r="E50060">
        <v>0</v>
      </c>
      <c r="F50060" t="s">
        <v>73286</v>
      </c>
      <c r="H50060" t="s">
        <v>76268</v>
      </c>
    </row>
    <row r="50061" spans="1:8" x14ac:dyDescent="0.35">
      <c r="A50061">
        <v>172861085</v>
      </c>
      <c r="B50061" t="s">
        <v>722</v>
      </c>
      <c r="C50061" t="str">
        <f t="shared" si="830"/>
        <v>2023/12/08 20:24:04.213</v>
      </c>
      <c r="D50061">
        <v>1702038244213</v>
      </c>
      <c r="E50061">
        <v>0</v>
      </c>
      <c r="F50061" t="s">
        <v>24</v>
      </c>
      <c r="H50061" t="s">
        <v>76269</v>
      </c>
    </row>
    <row r="50062" spans="1:8" hidden="1" x14ac:dyDescent="0.35">
      <c r="A50062">
        <v>95650187</v>
      </c>
      <c r="B50062" t="s">
        <v>76172</v>
      </c>
      <c r="C50062" t="str">
        <f t="shared" si="830"/>
        <v>2023/12/08 20:24:05.000</v>
      </c>
      <c r="D50062">
        <v>1702038245000</v>
      </c>
      <c r="E50062">
        <v>1</v>
      </c>
      <c r="F50062" t="s">
        <v>186</v>
      </c>
      <c r="G50062">
        <v>1</v>
      </c>
      <c r="H50062" t="s">
        <v>59</v>
      </c>
    </row>
    <row r="50063" spans="1:8" hidden="1" x14ac:dyDescent="0.35">
      <c r="A50063">
        <v>3493113347705649</v>
      </c>
      <c r="B50063" t="s">
        <v>76270</v>
      </c>
      <c r="C50063" t="str">
        <f t="shared" si="830"/>
        <v>2023/12/08 20:24:05.000</v>
      </c>
      <c r="D50063">
        <v>1702038245000</v>
      </c>
      <c r="E50063">
        <v>1</v>
      </c>
      <c r="F50063" t="s">
        <v>517</v>
      </c>
      <c r="G50063">
        <v>0.1</v>
      </c>
      <c r="H50063" t="s">
        <v>59</v>
      </c>
    </row>
    <row r="50064" spans="1:8" hidden="1" x14ac:dyDescent="0.35">
      <c r="A50064">
        <v>2013508850</v>
      </c>
      <c r="B50064" t="s">
        <v>19744</v>
      </c>
      <c r="C50064" t="str">
        <f t="shared" si="830"/>
        <v>2023/12/08 20:24:05.000</v>
      </c>
      <c r="D50064">
        <v>1702038245000</v>
      </c>
      <c r="E50064">
        <v>1</v>
      </c>
      <c r="F50064" t="s">
        <v>72</v>
      </c>
      <c r="G50064">
        <v>0.1</v>
      </c>
      <c r="H50064" t="s">
        <v>59</v>
      </c>
    </row>
    <row r="50065" spans="1:8" hidden="1" x14ac:dyDescent="0.35">
      <c r="A50065">
        <v>443072063</v>
      </c>
      <c r="B50065" t="s">
        <v>3477</v>
      </c>
      <c r="C50065" t="str">
        <f t="shared" si="830"/>
        <v>2023/12/08 20:24:05.000</v>
      </c>
      <c r="D50065">
        <v>1702038245000</v>
      </c>
      <c r="E50065">
        <v>1</v>
      </c>
      <c r="F50065" t="s">
        <v>3327</v>
      </c>
      <c r="G50065">
        <v>0.1</v>
      </c>
      <c r="H50065" t="s">
        <v>59</v>
      </c>
    </row>
    <row r="50066" spans="1:8" hidden="1" x14ac:dyDescent="0.35">
      <c r="A50066">
        <v>1293734994</v>
      </c>
      <c r="B50066" t="s">
        <v>31602</v>
      </c>
      <c r="C50066" t="str">
        <f t="shared" si="830"/>
        <v>2023/12/08 20:24:05.000</v>
      </c>
      <c r="D50066">
        <v>1702038245000</v>
      </c>
      <c r="E50066">
        <v>1</v>
      </c>
      <c r="F50066" t="s">
        <v>517</v>
      </c>
      <c r="G50066">
        <v>0.1</v>
      </c>
      <c r="H50066" t="s">
        <v>59</v>
      </c>
    </row>
    <row r="50067" spans="1:8" hidden="1" x14ac:dyDescent="0.35">
      <c r="A50067">
        <v>1568879753</v>
      </c>
      <c r="B50067" t="s">
        <v>76211</v>
      </c>
      <c r="C50067" t="str">
        <f t="shared" si="830"/>
        <v>2023/12/08 20:24:05.000</v>
      </c>
      <c r="D50067">
        <v>1702038245000</v>
      </c>
      <c r="E50067">
        <v>1</v>
      </c>
      <c r="F50067" t="s">
        <v>58</v>
      </c>
      <c r="G50067">
        <v>0</v>
      </c>
      <c r="H50067" t="s">
        <v>59</v>
      </c>
    </row>
    <row r="50068" spans="1:8" hidden="1" x14ac:dyDescent="0.35">
      <c r="A50068">
        <v>220791436</v>
      </c>
      <c r="B50068" t="s">
        <v>76271</v>
      </c>
      <c r="C50068" t="str">
        <f t="shared" si="830"/>
        <v>2023/12/08 20:24:05.048</v>
      </c>
      <c r="D50068">
        <v>1702038245048</v>
      </c>
      <c r="E50068">
        <v>0</v>
      </c>
      <c r="F50068" t="s">
        <v>72838</v>
      </c>
      <c r="H50068" t="s">
        <v>76272</v>
      </c>
    </row>
    <row r="50069" spans="1:8" hidden="1" x14ac:dyDescent="0.35">
      <c r="A50069">
        <v>39055726</v>
      </c>
      <c r="B50069" t="s">
        <v>76273</v>
      </c>
      <c r="C50069" t="str">
        <f t="shared" si="830"/>
        <v>2023/12/08 20:24:05.051</v>
      </c>
      <c r="D50069">
        <v>1702038245051</v>
      </c>
      <c r="E50069">
        <v>0</v>
      </c>
      <c r="F50069" t="s">
        <v>72838</v>
      </c>
      <c r="H50069" t="s">
        <v>76274</v>
      </c>
    </row>
    <row r="50070" spans="1:8" hidden="1" x14ac:dyDescent="0.35">
      <c r="A50070">
        <v>1496065660</v>
      </c>
      <c r="B50070" t="s">
        <v>57765</v>
      </c>
      <c r="C50070" t="str">
        <f t="shared" si="830"/>
        <v>2023/12/08 20:24:05.099</v>
      </c>
      <c r="D50070">
        <v>1702038245099</v>
      </c>
      <c r="E50070">
        <v>0</v>
      </c>
      <c r="F50070" t="s">
        <v>72838</v>
      </c>
      <c r="H50070" t="s">
        <v>76275</v>
      </c>
    </row>
    <row r="50071" spans="1:8" hidden="1" x14ac:dyDescent="0.35">
      <c r="A50071">
        <v>1221566028</v>
      </c>
      <c r="B50071" t="s">
        <v>57801</v>
      </c>
      <c r="C50071" t="str">
        <f t="shared" si="830"/>
        <v>2023/12/08 20:24:05.107</v>
      </c>
      <c r="D50071">
        <v>1702038245107</v>
      </c>
      <c r="E50071">
        <v>0</v>
      </c>
      <c r="F50071" t="s">
        <v>72838</v>
      </c>
      <c r="H50071" t="s">
        <v>76276</v>
      </c>
    </row>
    <row r="50072" spans="1:8" hidden="1" x14ac:dyDescent="0.35">
      <c r="A50072">
        <v>11571323</v>
      </c>
      <c r="B50072" t="s">
        <v>57019</v>
      </c>
      <c r="C50072" t="str">
        <f t="shared" si="830"/>
        <v>2023/12/08 20:24:05.125</v>
      </c>
      <c r="D50072">
        <v>1702038245125</v>
      </c>
      <c r="E50072">
        <v>0</v>
      </c>
      <c r="F50072" t="s">
        <v>72838</v>
      </c>
      <c r="H50072" t="s">
        <v>76277</v>
      </c>
    </row>
    <row r="50073" spans="1:8" x14ac:dyDescent="0.35">
      <c r="A50073">
        <v>3493092770450250</v>
      </c>
      <c r="B50073" t="s">
        <v>72949</v>
      </c>
      <c r="C50073" t="str">
        <f t="shared" si="830"/>
        <v>2023/12/08 20:24:05.126</v>
      </c>
      <c r="D50073">
        <v>1702038245126</v>
      </c>
      <c r="E50073">
        <v>0</v>
      </c>
      <c r="F50073" t="s">
        <v>5737</v>
      </c>
      <c r="H50073" t="s">
        <v>76278</v>
      </c>
    </row>
    <row r="50074" spans="1:8" hidden="1" x14ac:dyDescent="0.35">
      <c r="A50074">
        <v>2121459308</v>
      </c>
      <c r="B50074" t="s">
        <v>52789</v>
      </c>
      <c r="C50074" t="str">
        <f t="shared" si="830"/>
        <v>2023/12/08 20:24:05.127</v>
      </c>
      <c r="D50074">
        <v>1702038245127</v>
      </c>
      <c r="E50074">
        <v>0</v>
      </c>
      <c r="F50074" t="s">
        <v>72838</v>
      </c>
      <c r="H50074" t="s">
        <v>76279</v>
      </c>
    </row>
    <row r="50075" spans="1:8" hidden="1" x14ac:dyDescent="0.35">
      <c r="A50075">
        <v>628627840</v>
      </c>
      <c r="B50075" t="s">
        <v>68878</v>
      </c>
      <c r="C50075" t="str">
        <f t="shared" si="830"/>
        <v>2023/12/08 20:24:05.141</v>
      </c>
      <c r="D50075">
        <v>1702038245141</v>
      </c>
      <c r="E50075">
        <v>0</v>
      </c>
      <c r="F50075" t="s">
        <v>73765</v>
      </c>
      <c r="H50075" t="s">
        <v>76280</v>
      </c>
    </row>
    <row r="50076" spans="1:8" hidden="1" x14ac:dyDescent="0.35">
      <c r="A50076">
        <v>1702454496</v>
      </c>
      <c r="B50076" t="s">
        <v>76281</v>
      </c>
      <c r="C50076" t="str">
        <f t="shared" si="830"/>
        <v>2023/12/08 20:24:05.156</v>
      </c>
      <c r="D50076">
        <v>1702038245156</v>
      </c>
      <c r="E50076">
        <v>0</v>
      </c>
      <c r="F50076" t="s">
        <v>73223</v>
      </c>
      <c r="H50076" t="s">
        <v>76282</v>
      </c>
    </row>
    <row r="50077" spans="1:8" hidden="1" x14ac:dyDescent="0.35">
      <c r="A50077">
        <v>273783433</v>
      </c>
      <c r="B50077" t="s">
        <v>54855</v>
      </c>
      <c r="C50077" t="str">
        <f t="shared" si="830"/>
        <v>2023/12/08 20:24:05.183</v>
      </c>
      <c r="D50077">
        <v>1702038245183</v>
      </c>
      <c r="E50077">
        <v>0</v>
      </c>
      <c r="F50077" t="s">
        <v>76050</v>
      </c>
      <c r="H50077" t="s">
        <v>76283</v>
      </c>
    </row>
    <row r="50078" spans="1:8" hidden="1" x14ac:dyDescent="0.35">
      <c r="A50078">
        <v>341405352</v>
      </c>
      <c r="B50078" t="s">
        <v>76284</v>
      </c>
      <c r="C50078" t="str">
        <f t="shared" si="830"/>
        <v>2023/12/08 20:24:05.196</v>
      </c>
      <c r="D50078">
        <v>1702038245196</v>
      </c>
      <c r="E50078">
        <v>0</v>
      </c>
      <c r="F50078" t="s">
        <v>76285</v>
      </c>
      <c r="H50078" t="s">
        <v>76286</v>
      </c>
    </row>
    <row r="50079" spans="1:8" hidden="1" x14ac:dyDescent="0.35">
      <c r="A50079">
        <v>14807241</v>
      </c>
      <c r="B50079" t="s">
        <v>76289</v>
      </c>
      <c r="C50079" t="str">
        <f t="shared" si="830"/>
        <v>2023/12/08 20:24:06.000</v>
      </c>
      <c r="D50079">
        <v>1702038246000</v>
      </c>
      <c r="E50079">
        <v>1</v>
      </c>
      <c r="F50079" t="s">
        <v>52922</v>
      </c>
      <c r="G50079">
        <v>2</v>
      </c>
      <c r="H50079" t="s">
        <v>59</v>
      </c>
    </row>
    <row r="50080" spans="1:8" hidden="1" x14ac:dyDescent="0.35">
      <c r="A50080">
        <v>156708230</v>
      </c>
      <c r="B50080" t="s">
        <v>73122</v>
      </c>
      <c r="C50080" t="str">
        <f t="shared" si="830"/>
        <v>2023/12/08 20:24:06.000</v>
      </c>
      <c r="D50080">
        <v>1702038246000</v>
      </c>
      <c r="E50080">
        <v>1</v>
      </c>
      <c r="F50080" t="s">
        <v>186</v>
      </c>
      <c r="G50080">
        <v>1</v>
      </c>
      <c r="H50080" t="s">
        <v>59</v>
      </c>
    </row>
    <row r="50081" spans="1:8" hidden="1" x14ac:dyDescent="0.35">
      <c r="A50081">
        <v>8224948</v>
      </c>
      <c r="B50081" t="s">
        <v>76287</v>
      </c>
      <c r="C50081" t="str">
        <f t="shared" si="830"/>
        <v>2023/12/08 20:24:06.000</v>
      </c>
      <c r="D50081">
        <v>1702038246000</v>
      </c>
      <c r="E50081">
        <v>1</v>
      </c>
      <c r="F50081" t="s">
        <v>72</v>
      </c>
      <c r="G50081">
        <v>0.1</v>
      </c>
      <c r="H50081" t="s">
        <v>59</v>
      </c>
    </row>
    <row r="50082" spans="1:8" hidden="1" x14ac:dyDescent="0.35">
      <c r="A50082">
        <v>8815959</v>
      </c>
      <c r="B50082" t="s">
        <v>76288</v>
      </c>
      <c r="C50082" t="str">
        <f t="shared" si="830"/>
        <v>2023/12/08 20:24:06.000</v>
      </c>
      <c r="D50082">
        <v>1702038246000</v>
      </c>
      <c r="E50082">
        <v>1</v>
      </c>
      <c r="F50082" t="s">
        <v>72</v>
      </c>
      <c r="G50082">
        <v>0.1</v>
      </c>
      <c r="H50082" t="s">
        <v>59</v>
      </c>
    </row>
    <row r="50083" spans="1:8" hidden="1" x14ac:dyDescent="0.35">
      <c r="A50083">
        <v>443072063</v>
      </c>
      <c r="B50083" t="s">
        <v>3477</v>
      </c>
      <c r="C50083" t="str">
        <f t="shared" si="830"/>
        <v>2023/12/08 20:24:06.000</v>
      </c>
      <c r="D50083">
        <v>1702038246000</v>
      </c>
      <c r="E50083">
        <v>1</v>
      </c>
      <c r="F50083" t="s">
        <v>3327</v>
      </c>
      <c r="G50083">
        <v>0.1</v>
      </c>
      <c r="H50083" t="s">
        <v>59</v>
      </c>
    </row>
    <row r="50084" spans="1:8" hidden="1" x14ac:dyDescent="0.35">
      <c r="A50084">
        <v>1568879753</v>
      </c>
      <c r="B50084" t="s">
        <v>76211</v>
      </c>
      <c r="C50084" t="str">
        <f t="shared" si="830"/>
        <v>2023/12/08 20:24:06.000</v>
      </c>
      <c r="D50084">
        <v>1702038246000</v>
      </c>
      <c r="E50084">
        <v>1</v>
      </c>
      <c r="F50084" t="s">
        <v>58</v>
      </c>
      <c r="G50084">
        <v>0</v>
      </c>
      <c r="H50084" t="s">
        <v>59</v>
      </c>
    </row>
    <row r="50085" spans="1:8" hidden="1" x14ac:dyDescent="0.35">
      <c r="A50085">
        <v>479037677</v>
      </c>
      <c r="B50085" t="s">
        <v>76290</v>
      </c>
      <c r="C50085" t="str">
        <f t="shared" si="830"/>
        <v>2023/12/08 20:24:06.114</v>
      </c>
      <c r="D50085">
        <v>1702038246114</v>
      </c>
      <c r="E50085">
        <v>0</v>
      </c>
      <c r="F50085" t="s">
        <v>72838</v>
      </c>
      <c r="H50085" t="s">
        <v>76291</v>
      </c>
    </row>
    <row r="50086" spans="1:8" hidden="1" x14ac:dyDescent="0.35">
      <c r="A50086">
        <v>1120263580</v>
      </c>
      <c r="B50086" t="s">
        <v>73263</v>
      </c>
      <c r="C50086" t="str">
        <f t="shared" si="830"/>
        <v>2023/12/08 20:24:06.123</v>
      </c>
      <c r="D50086">
        <v>1702038246123</v>
      </c>
      <c r="E50086">
        <v>0</v>
      </c>
      <c r="F50086" t="s">
        <v>72838</v>
      </c>
      <c r="H50086" t="s">
        <v>76292</v>
      </c>
    </row>
    <row r="50087" spans="1:8" x14ac:dyDescent="0.35">
      <c r="A50087">
        <v>313211376</v>
      </c>
      <c r="B50087" t="s">
        <v>76293</v>
      </c>
      <c r="C50087" t="str">
        <f t="shared" ref="C50087:C50149" si="831">TEXT((D50087/1000+8*3600)/86400+70*365+19,"yyyy/mm/dd hh:mm:ss.000")</f>
        <v>2023/12/08 20:24:06.150</v>
      </c>
      <c r="D50087">
        <v>1702038246150</v>
      </c>
      <c r="E50087">
        <v>0</v>
      </c>
      <c r="F50087" t="s">
        <v>607</v>
      </c>
      <c r="H50087" t="s">
        <v>76294</v>
      </c>
    </row>
    <row r="50088" spans="1:8" hidden="1" x14ac:dyDescent="0.35">
      <c r="A50088">
        <v>516535556</v>
      </c>
      <c r="B50088" t="s">
        <v>61062</v>
      </c>
      <c r="C50088" t="str">
        <f t="shared" si="831"/>
        <v>2023/12/08 20:24:06.159</v>
      </c>
      <c r="D50088">
        <v>1702038246159</v>
      </c>
      <c r="E50088">
        <v>0</v>
      </c>
      <c r="F50088" t="s">
        <v>72838</v>
      </c>
      <c r="H50088" t="s">
        <v>76295</v>
      </c>
    </row>
    <row r="50089" spans="1:8" hidden="1" x14ac:dyDescent="0.35">
      <c r="A50089">
        <v>522343556</v>
      </c>
      <c r="B50089" t="s">
        <v>76296</v>
      </c>
      <c r="C50089" t="str">
        <f t="shared" si="831"/>
        <v>2023/12/08 20:24:06.164</v>
      </c>
      <c r="D50089">
        <v>1702038246164</v>
      </c>
      <c r="E50089">
        <v>0</v>
      </c>
      <c r="F50089" t="s">
        <v>72838</v>
      </c>
      <c r="H50089" t="s">
        <v>76297</v>
      </c>
    </row>
    <row r="50090" spans="1:8" hidden="1" x14ac:dyDescent="0.35">
      <c r="A50090">
        <v>436722443</v>
      </c>
      <c r="B50090" t="s">
        <v>76298</v>
      </c>
      <c r="C50090" t="str">
        <f t="shared" si="831"/>
        <v>2023/12/08 20:24:06.168</v>
      </c>
      <c r="D50090">
        <v>1702038246168</v>
      </c>
      <c r="E50090">
        <v>0</v>
      </c>
      <c r="F50090" t="s">
        <v>72838</v>
      </c>
      <c r="H50090" t="s">
        <v>76299</v>
      </c>
    </row>
    <row r="50091" spans="1:8" hidden="1" x14ac:dyDescent="0.35">
      <c r="A50091">
        <v>1389195922</v>
      </c>
      <c r="B50091" t="s">
        <v>76300</v>
      </c>
      <c r="C50091" t="str">
        <f t="shared" si="831"/>
        <v>2023/12/08 20:24:06.169</v>
      </c>
      <c r="D50091">
        <v>1702038246169</v>
      </c>
      <c r="E50091">
        <v>0</v>
      </c>
      <c r="F50091" t="s">
        <v>4334</v>
      </c>
      <c r="H50091" t="s">
        <v>76301</v>
      </c>
    </row>
    <row r="50092" spans="1:8" hidden="1" x14ac:dyDescent="0.35">
      <c r="A50092">
        <v>479870136</v>
      </c>
      <c r="B50092" t="s">
        <v>76302</v>
      </c>
      <c r="C50092" t="str">
        <f t="shared" si="831"/>
        <v>2023/12/08 20:24:06.179</v>
      </c>
      <c r="D50092">
        <v>1702038246179</v>
      </c>
      <c r="E50092">
        <v>0</v>
      </c>
      <c r="F50092" t="s">
        <v>72838</v>
      </c>
      <c r="H50092" t="s">
        <v>76303</v>
      </c>
    </row>
    <row r="50093" spans="1:8" hidden="1" x14ac:dyDescent="0.35">
      <c r="A50093">
        <v>650876547</v>
      </c>
      <c r="B50093" t="s">
        <v>54031</v>
      </c>
      <c r="C50093" t="str">
        <f t="shared" si="831"/>
        <v>2023/12/08 20:24:06.181</v>
      </c>
      <c r="D50093">
        <v>1702038246181</v>
      </c>
      <c r="E50093">
        <v>0</v>
      </c>
      <c r="F50093" t="s">
        <v>72838</v>
      </c>
      <c r="H50093" t="s">
        <v>76304</v>
      </c>
    </row>
    <row r="50094" spans="1:8" hidden="1" x14ac:dyDescent="0.35">
      <c r="A50094">
        <v>38894305</v>
      </c>
      <c r="B50094" t="s">
        <v>76305</v>
      </c>
      <c r="C50094" t="str">
        <f t="shared" si="831"/>
        <v>2023/12/08 20:24:06.186</v>
      </c>
      <c r="D50094">
        <v>1702038246186</v>
      </c>
      <c r="E50094">
        <v>0</v>
      </c>
      <c r="F50094" t="s">
        <v>72838</v>
      </c>
      <c r="H50094" t="s">
        <v>76306</v>
      </c>
    </row>
    <row r="50095" spans="1:8" hidden="1" x14ac:dyDescent="0.35">
      <c r="A50095">
        <v>13223329</v>
      </c>
      <c r="B50095" t="s">
        <v>76307</v>
      </c>
      <c r="C50095" t="str">
        <f t="shared" si="831"/>
        <v>2023/12/08 20:24:06.201</v>
      </c>
      <c r="D50095">
        <v>1702038246201</v>
      </c>
      <c r="E50095">
        <v>0</v>
      </c>
      <c r="F50095" t="s">
        <v>73646</v>
      </c>
      <c r="H50095" t="s">
        <v>76308</v>
      </c>
    </row>
    <row r="50096" spans="1:8" hidden="1" x14ac:dyDescent="0.35">
      <c r="A50096">
        <v>400839789</v>
      </c>
      <c r="B50096" t="s">
        <v>76309</v>
      </c>
      <c r="C50096" t="str">
        <f t="shared" si="831"/>
        <v>2023/12/08 20:24:06.220</v>
      </c>
      <c r="D50096">
        <v>1702038246220</v>
      </c>
      <c r="E50096">
        <v>0</v>
      </c>
      <c r="F50096" t="s">
        <v>76310</v>
      </c>
      <c r="H50096" t="s">
        <v>76311</v>
      </c>
    </row>
    <row r="50097" spans="1:8" hidden="1" x14ac:dyDescent="0.35">
      <c r="A50097">
        <v>693371262</v>
      </c>
      <c r="B50097" t="s">
        <v>57016</v>
      </c>
      <c r="C50097" t="str">
        <f t="shared" si="831"/>
        <v>2023/12/08 20:24:07.000</v>
      </c>
      <c r="D50097">
        <v>1702038247000</v>
      </c>
      <c r="E50097">
        <v>1</v>
      </c>
      <c r="F50097" t="s">
        <v>8191</v>
      </c>
      <c r="G50097">
        <v>2</v>
      </c>
      <c r="H50097" t="s">
        <v>59</v>
      </c>
    </row>
    <row r="50098" spans="1:8" hidden="1" x14ac:dyDescent="0.35">
      <c r="A50098">
        <v>14807241</v>
      </c>
      <c r="B50098" t="s">
        <v>76289</v>
      </c>
      <c r="C50098" t="str">
        <f t="shared" si="831"/>
        <v>2023/12/08 20:24:07.000</v>
      </c>
      <c r="D50098">
        <v>1702038247000</v>
      </c>
      <c r="E50098">
        <v>1</v>
      </c>
      <c r="F50098" t="s">
        <v>52922</v>
      </c>
      <c r="G50098">
        <v>2</v>
      </c>
      <c r="H50098" t="s">
        <v>59</v>
      </c>
    </row>
    <row r="50099" spans="1:8" hidden="1" x14ac:dyDescent="0.35">
      <c r="A50099">
        <v>17150971</v>
      </c>
      <c r="B50099" t="s">
        <v>76312</v>
      </c>
      <c r="C50099" t="str">
        <f t="shared" si="831"/>
        <v>2023/12/08 20:24:07.000</v>
      </c>
      <c r="D50099">
        <v>1702038247000</v>
      </c>
      <c r="E50099">
        <v>1</v>
      </c>
      <c r="F50099" t="s">
        <v>186</v>
      </c>
      <c r="G50099">
        <v>1</v>
      </c>
      <c r="H50099" t="s">
        <v>59</v>
      </c>
    </row>
    <row r="50100" spans="1:8" hidden="1" x14ac:dyDescent="0.35">
      <c r="A50100">
        <v>470950576</v>
      </c>
      <c r="B50100" t="s">
        <v>76313</v>
      </c>
      <c r="C50100" t="str">
        <f t="shared" si="831"/>
        <v>2023/12/08 20:24:07.000</v>
      </c>
      <c r="D50100">
        <v>1702038247000</v>
      </c>
      <c r="E50100">
        <v>1</v>
      </c>
      <c r="F50100" t="s">
        <v>186</v>
      </c>
      <c r="G50100">
        <v>1</v>
      </c>
      <c r="H50100" t="s">
        <v>59</v>
      </c>
    </row>
    <row r="50101" spans="1:8" hidden="1" x14ac:dyDescent="0.35">
      <c r="A50101">
        <v>1791971154</v>
      </c>
      <c r="B50101" t="s">
        <v>76314</v>
      </c>
      <c r="C50101" t="str">
        <f t="shared" si="831"/>
        <v>2023/12/08 20:24:07.000</v>
      </c>
      <c r="D50101">
        <v>1702038247000</v>
      </c>
      <c r="E50101">
        <v>1</v>
      </c>
      <c r="F50101" t="s">
        <v>186</v>
      </c>
      <c r="G50101">
        <v>1</v>
      </c>
      <c r="H50101" t="s">
        <v>59</v>
      </c>
    </row>
    <row r="50102" spans="1:8" hidden="1" x14ac:dyDescent="0.35">
      <c r="A50102">
        <v>3493278397761860</v>
      </c>
      <c r="B50102" t="s">
        <v>70476</v>
      </c>
      <c r="C50102" t="str">
        <f t="shared" si="831"/>
        <v>2023/12/08 20:24:07.000</v>
      </c>
      <c r="D50102">
        <v>1702038247000</v>
      </c>
      <c r="E50102">
        <v>1</v>
      </c>
      <c r="F50102" t="s">
        <v>2242</v>
      </c>
      <c r="G50102">
        <v>0.1</v>
      </c>
      <c r="H50102" t="s">
        <v>59</v>
      </c>
    </row>
    <row r="50103" spans="1:8" hidden="1" x14ac:dyDescent="0.35">
      <c r="A50103">
        <v>443072063</v>
      </c>
      <c r="B50103" t="s">
        <v>3477</v>
      </c>
      <c r="C50103" t="str">
        <f t="shared" si="831"/>
        <v>2023/12/08 20:24:07.000</v>
      </c>
      <c r="D50103">
        <v>1702038247000</v>
      </c>
      <c r="E50103">
        <v>1</v>
      </c>
      <c r="F50103" t="s">
        <v>3327</v>
      </c>
      <c r="G50103">
        <v>0.1</v>
      </c>
      <c r="H50103" t="s">
        <v>59</v>
      </c>
    </row>
    <row r="50104" spans="1:8" hidden="1" x14ac:dyDescent="0.35">
      <c r="A50104">
        <v>1293734994</v>
      </c>
      <c r="B50104" t="s">
        <v>31602</v>
      </c>
      <c r="C50104" t="str">
        <f t="shared" si="831"/>
        <v>2023/12/08 20:24:07.000</v>
      </c>
      <c r="D50104">
        <v>1702038247000</v>
      </c>
      <c r="E50104">
        <v>1</v>
      </c>
      <c r="F50104" t="s">
        <v>517</v>
      </c>
      <c r="G50104">
        <v>0.1</v>
      </c>
      <c r="H50104" t="s">
        <v>59</v>
      </c>
    </row>
    <row r="50105" spans="1:8" hidden="1" x14ac:dyDescent="0.35">
      <c r="A50105">
        <v>18603417</v>
      </c>
      <c r="B50105" t="s">
        <v>75049</v>
      </c>
      <c r="C50105" t="str">
        <f t="shared" si="831"/>
        <v>2023/12/08 20:24:07.000</v>
      </c>
      <c r="D50105">
        <v>1702038247000</v>
      </c>
      <c r="E50105">
        <v>1</v>
      </c>
      <c r="F50105" t="s">
        <v>58</v>
      </c>
      <c r="G50105">
        <v>0</v>
      </c>
      <c r="H50105" t="s">
        <v>59</v>
      </c>
    </row>
    <row r="50106" spans="1:8" hidden="1" x14ac:dyDescent="0.35">
      <c r="A50106">
        <v>1242881238</v>
      </c>
      <c r="B50106" t="s">
        <v>76315</v>
      </c>
      <c r="C50106" t="str">
        <f t="shared" si="831"/>
        <v>2023/12/08 20:24:07.085</v>
      </c>
      <c r="D50106">
        <v>1702038247085</v>
      </c>
      <c r="E50106">
        <v>0</v>
      </c>
      <c r="F50106" t="s">
        <v>72838</v>
      </c>
      <c r="H50106" t="s">
        <v>76316</v>
      </c>
    </row>
    <row r="50107" spans="1:8" hidden="1" x14ac:dyDescent="0.35">
      <c r="A50107">
        <v>350364684</v>
      </c>
      <c r="B50107" t="s">
        <v>76317</v>
      </c>
      <c r="C50107" t="str">
        <f t="shared" si="831"/>
        <v>2023/12/08 20:24:07.102</v>
      </c>
      <c r="D50107">
        <v>1702038247102</v>
      </c>
      <c r="E50107">
        <v>0</v>
      </c>
      <c r="F50107" t="s">
        <v>72838</v>
      </c>
      <c r="H50107" t="s">
        <v>76318</v>
      </c>
    </row>
    <row r="50108" spans="1:8" hidden="1" x14ac:dyDescent="0.35">
      <c r="A50108">
        <v>627028420</v>
      </c>
      <c r="B50108" t="s">
        <v>44096</v>
      </c>
      <c r="C50108" t="str">
        <f t="shared" si="831"/>
        <v>2023/12/08 20:24:07.102</v>
      </c>
      <c r="D50108">
        <v>1702038247102</v>
      </c>
      <c r="E50108">
        <v>0</v>
      </c>
      <c r="F50108" t="s">
        <v>72838</v>
      </c>
      <c r="H50108" t="s">
        <v>76319</v>
      </c>
    </row>
    <row r="50109" spans="1:8" hidden="1" x14ac:dyDescent="0.35">
      <c r="A50109">
        <v>181822320</v>
      </c>
      <c r="B50109" t="s">
        <v>76320</v>
      </c>
      <c r="C50109" t="str">
        <f t="shared" si="831"/>
        <v>2023/12/08 20:24:07.124</v>
      </c>
      <c r="D50109">
        <v>1702038247124</v>
      </c>
      <c r="E50109">
        <v>0</v>
      </c>
      <c r="F50109" t="s">
        <v>76321</v>
      </c>
      <c r="H50109" t="s">
        <v>76322</v>
      </c>
    </row>
    <row r="50110" spans="1:8" x14ac:dyDescent="0.35">
      <c r="A50110">
        <v>438376649</v>
      </c>
      <c r="B50110" t="s">
        <v>76323</v>
      </c>
      <c r="C50110" t="str">
        <f t="shared" si="831"/>
        <v>2023/12/08 20:24:07.132</v>
      </c>
      <c r="D50110">
        <v>1702038247132</v>
      </c>
      <c r="E50110">
        <v>0</v>
      </c>
      <c r="F50110" t="s">
        <v>76324</v>
      </c>
      <c r="H50110" t="s">
        <v>76325</v>
      </c>
    </row>
    <row r="50111" spans="1:8" hidden="1" x14ac:dyDescent="0.35">
      <c r="A50111">
        <v>607457675</v>
      </c>
      <c r="B50111" t="s">
        <v>62807</v>
      </c>
      <c r="C50111" t="str">
        <f t="shared" si="831"/>
        <v>2023/12/08 20:24:07.137</v>
      </c>
      <c r="D50111">
        <v>1702038247137</v>
      </c>
      <c r="E50111">
        <v>0</v>
      </c>
      <c r="F50111" t="s">
        <v>72838</v>
      </c>
      <c r="H50111" t="s">
        <v>76326</v>
      </c>
    </row>
    <row r="50112" spans="1:8" hidden="1" x14ac:dyDescent="0.35">
      <c r="A50112">
        <v>108638638</v>
      </c>
      <c r="B50112" t="s">
        <v>17473</v>
      </c>
      <c r="C50112" t="str">
        <f t="shared" si="831"/>
        <v>2023/12/08 20:24:07.138</v>
      </c>
      <c r="D50112">
        <v>1702038247138</v>
      </c>
      <c r="E50112">
        <v>0</v>
      </c>
      <c r="F50112" t="s">
        <v>72838</v>
      </c>
      <c r="H50112" t="s">
        <v>76327</v>
      </c>
    </row>
    <row r="50113" spans="1:8" hidden="1" x14ac:dyDescent="0.35">
      <c r="A50113">
        <v>3493123151890694</v>
      </c>
      <c r="B50113" t="s">
        <v>25384</v>
      </c>
      <c r="C50113" t="str">
        <f t="shared" si="831"/>
        <v>2023/12/08 20:24:07.149</v>
      </c>
      <c r="D50113">
        <v>1702038247149</v>
      </c>
      <c r="E50113">
        <v>0</v>
      </c>
      <c r="F50113" t="s">
        <v>75899</v>
      </c>
      <c r="H50113" t="s">
        <v>76328</v>
      </c>
    </row>
    <row r="50114" spans="1:8" hidden="1" x14ac:dyDescent="0.35">
      <c r="A50114">
        <v>1304536079</v>
      </c>
      <c r="B50114" t="s">
        <v>76329</v>
      </c>
      <c r="C50114" t="str">
        <f t="shared" si="831"/>
        <v>2023/12/08 20:24:07.165</v>
      </c>
      <c r="D50114">
        <v>1702038247165</v>
      </c>
      <c r="E50114">
        <v>0</v>
      </c>
      <c r="F50114" t="s">
        <v>72838</v>
      </c>
      <c r="H50114" t="s">
        <v>76330</v>
      </c>
    </row>
    <row r="50115" spans="1:8" hidden="1" x14ac:dyDescent="0.35">
      <c r="A50115">
        <v>3546571952098155</v>
      </c>
      <c r="B50115" t="s">
        <v>53131</v>
      </c>
      <c r="C50115" t="str">
        <f t="shared" si="831"/>
        <v>2023/12/08 20:24:07.167</v>
      </c>
      <c r="D50115">
        <v>1702038247167</v>
      </c>
      <c r="E50115">
        <v>0</v>
      </c>
      <c r="F50115" t="s">
        <v>75706</v>
      </c>
      <c r="H50115" t="s">
        <v>76331</v>
      </c>
    </row>
    <row r="50116" spans="1:8" hidden="1" x14ac:dyDescent="0.35">
      <c r="A50116">
        <v>344510102</v>
      </c>
      <c r="B50116" t="s">
        <v>76332</v>
      </c>
      <c r="C50116" t="str">
        <f t="shared" si="831"/>
        <v>2023/12/08 20:24:07.187</v>
      </c>
      <c r="D50116">
        <v>1702038247187</v>
      </c>
      <c r="E50116">
        <v>0</v>
      </c>
      <c r="F50116" t="s">
        <v>76333</v>
      </c>
      <c r="H50116" t="s">
        <v>76334</v>
      </c>
    </row>
    <row r="50117" spans="1:8" hidden="1" x14ac:dyDescent="0.35">
      <c r="A50117">
        <v>3493095479970639</v>
      </c>
      <c r="B50117" t="s">
        <v>53998</v>
      </c>
      <c r="C50117" t="str">
        <f t="shared" si="831"/>
        <v>2023/12/08 20:24:07.218</v>
      </c>
      <c r="D50117">
        <v>1702038247218</v>
      </c>
      <c r="E50117">
        <v>0</v>
      </c>
      <c r="F50117" t="s">
        <v>72838</v>
      </c>
      <c r="H50117" t="s">
        <v>76335</v>
      </c>
    </row>
    <row r="50118" spans="1:8" hidden="1" x14ac:dyDescent="0.35">
      <c r="A50118">
        <v>1464099533</v>
      </c>
      <c r="B50118" t="s">
        <v>76336</v>
      </c>
      <c r="C50118" t="str">
        <f t="shared" si="831"/>
        <v>2023/12/08 20:24:07.225</v>
      </c>
      <c r="D50118">
        <v>1702038247225</v>
      </c>
      <c r="E50118">
        <v>0</v>
      </c>
      <c r="F50118" t="s">
        <v>76337</v>
      </c>
      <c r="H50118" t="s">
        <v>76338</v>
      </c>
    </row>
    <row r="50119" spans="1:8" hidden="1" x14ac:dyDescent="0.35">
      <c r="A50119">
        <v>244232392</v>
      </c>
      <c r="B50119" t="s">
        <v>76339</v>
      </c>
      <c r="C50119" t="str">
        <f t="shared" si="831"/>
        <v>2023/12/08 20:24:07.227</v>
      </c>
      <c r="D50119">
        <v>1702038247227</v>
      </c>
      <c r="E50119">
        <v>0</v>
      </c>
      <c r="F50119" t="s">
        <v>72838</v>
      </c>
      <c r="H50119" t="s">
        <v>76340</v>
      </c>
    </row>
    <row r="50120" spans="1:8" hidden="1" x14ac:dyDescent="0.35">
      <c r="A50120">
        <v>3546590505601866</v>
      </c>
      <c r="B50120" t="s">
        <v>76341</v>
      </c>
      <c r="C50120" t="str">
        <f t="shared" si="831"/>
        <v>2023/12/08 20:24:07.235</v>
      </c>
      <c r="D50120">
        <v>1702038247235</v>
      </c>
      <c r="E50120">
        <v>0</v>
      </c>
      <c r="F50120" t="s">
        <v>72838</v>
      </c>
      <c r="H50120" t="s">
        <v>76342</v>
      </c>
    </row>
    <row r="50121" spans="1:8" hidden="1" x14ac:dyDescent="0.35">
      <c r="A50121">
        <v>21600269</v>
      </c>
      <c r="B50121" t="s">
        <v>75780</v>
      </c>
      <c r="C50121" t="str">
        <f t="shared" si="831"/>
        <v>2023/12/08 20:24:07.238</v>
      </c>
      <c r="D50121">
        <v>1702038247238</v>
      </c>
      <c r="E50121">
        <v>0</v>
      </c>
      <c r="F50121" t="s">
        <v>72838</v>
      </c>
      <c r="H50121" t="s">
        <v>76343</v>
      </c>
    </row>
    <row r="50122" spans="1:8" hidden="1" x14ac:dyDescent="0.35">
      <c r="A50122">
        <v>3493087489821490</v>
      </c>
      <c r="B50122" t="s">
        <v>63872</v>
      </c>
      <c r="C50122" t="str">
        <f t="shared" si="831"/>
        <v>2023/12/08 20:24:07.248</v>
      </c>
      <c r="D50122">
        <v>1702038247248</v>
      </c>
      <c r="E50122">
        <v>0</v>
      </c>
      <c r="F50122" t="s">
        <v>72838</v>
      </c>
      <c r="H50122" t="s">
        <v>76344</v>
      </c>
    </row>
    <row r="50123" spans="1:8" hidden="1" x14ac:dyDescent="0.35">
      <c r="A50123">
        <v>27104936</v>
      </c>
      <c r="B50123" t="s">
        <v>76345</v>
      </c>
      <c r="C50123" t="str">
        <f t="shared" si="831"/>
        <v>2023/12/08 20:24:08.000</v>
      </c>
      <c r="D50123">
        <v>1702038248000</v>
      </c>
      <c r="E50123">
        <v>1</v>
      </c>
      <c r="F50123" t="s">
        <v>72</v>
      </c>
      <c r="G50123">
        <v>0.1</v>
      </c>
      <c r="H50123" t="s">
        <v>59</v>
      </c>
    </row>
    <row r="50124" spans="1:8" hidden="1" x14ac:dyDescent="0.35">
      <c r="A50124">
        <v>40580816</v>
      </c>
      <c r="B50124" t="s">
        <v>76036</v>
      </c>
      <c r="C50124" t="str">
        <f t="shared" si="831"/>
        <v>2023/12/08 20:24:08.000</v>
      </c>
      <c r="D50124">
        <v>1702038248000</v>
      </c>
      <c r="E50124">
        <v>1</v>
      </c>
      <c r="F50124" t="s">
        <v>517</v>
      </c>
      <c r="G50124">
        <v>0.1</v>
      </c>
      <c r="H50124" t="s">
        <v>59</v>
      </c>
    </row>
    <row r="50125" spans="1:8" hidden="1" x14ac:dyDescent="0.35">
      <c r="A50125">
        <v>519811091</v>
      </c>
      <c r="B50125" t="s">
        <v>76173</v>
      </c>
      <c r="C50125" t="str">
        <f t="shared" si="831"/>
        <v>2023/12/08 20:24:08.000</v>
      </c>
      <c r="D50125">
        <v>1702038248000</v>
      </c>
      <c r="E50125">
        <v>1</v>
      </c>
      <c r="F50125" t="s">
        <v>72</v>
      </c>
      <c r="G50125">
        <v>0.1</v>
      </c>
      <c r="H50125" t="s">
        <v>59</v>
      </c>
    </row>
    <row r="50126" spans="1:8" hidden="1" x14ac:dyDescent="0.35">
      <c r="A50126">
        <v>455242379</v>
      </c>
      <c r="B50126" t="s">
        <v>27249</v>
      </c>
      <c r="C50126" t="str">
        <f t="shared" si="831"/>
        <v>2023/12/08 20:24:08.000</v>
      </c>
      <c r="D50126">
        <v>1702038248000</v>
      </c>
      <c r="E50126">
        <v>1</v>
      </c>
      <c r="F50126" t="s">
        <v>72</v>
      </c>
      <c r="G50126">
        <v>0.1</v>
      </c>
      <c r="H50126" t="s">
        <v>59</v>
      </c>
    </row>
    <row r="50127" spans="1:8" hidden="1" x14ac:dyDescent="0.35">
      <c r="A50127">
        <v>443072063</v>
      </c>
      <c r="B50127" t="s">
        <v>3477</v>
      </c>
      <c r="C50127" t="str">
        <f t="shared" si="831"/>
        <v>2023/12/08 20:24:08.000</v>
      </c>
      <c r="D50127">
        <v>1702038248000</v>
      </c>
      <c r="E50127">
        <v>1</v>
      </c>
      <c r="F50127" t="s">
        <v>3327</v>
      </c>
      <c r="G50127">
        <v>0.1</v>
      </c>
      <c r="H50127" t="s">
        <v>59</v>
      </c>
    </row>
    <row r="50128" spans="1:8" hidden="1" x14ac:dyDescent="0.35">
      <c r="A50128">
        <v>1293734994</v>
      </c>
      <c r="B50128" t="s">
        <v>31602</v>
      </c>
      <c r="C50128" t="str">
        <f t="shared" si="831"/>
        <v>2023/12/08 20:24:08.000</v>
      </c>
      <c r="D50128">
        <v>1702038248000</v>
      </c>
      <c r="E50128">
        <v>1</v>
      </c>
      <c r="F50128" t="s">
        <v>517</v>
      </c>
      <c r="G50128">
        <v>0.1</v>
      </c>
      <c r="H50128" t="s">
        <v>59</v>
      </c>
    </row>
    <row r="50129" spans="1:8" hidden="1" x14ac:dyDescent="0.35">
      <c r="A50129">
        <v>479755810</v>
      </c>
      <c r="B50129" t="s">
        <v>67560</v>
      </c>
      <c r="C50129" t="str">
        <f t="shared" si="831"/>
        <v>2023/12/08 20:24:08.000</v>
      </c>
      <c r="D50129">
        <v>1702038248000</v>
      </c>
      <c r="E50129">
        <v>1</v>
      </c>
      <c r="F50129" t="s">
        <v>72</v>
      </c>
      <c r="G50129">
        <v>0.1</v>
      </c>
      <c r="H50129" t="s">
        <v>59</v>
      </c>
    </row>
    <row r="50130" spans="1:8" hidden="1" x14ac:dyDescent="0.35">
      <c r="A50130">
        <v>148694824</v>
      </c>
      <c r="B50130" t="s">
        <v>25450</v>
      </c>
      <c r="C50130" t="str">
        <f t="shared" si="831"/>
        <v>2023/12/08 20:24:08.080</v>
      </c>
      <c r="D50130">
        <v>1702038248080</v>
      </c>
      <c r="E50130">
        <v>0</v>
      </c>
      <c r="F50130" t="s">
        <v>72838</v>
      </c>
      <c r="H50130" t="s">
        <v>76346</v>
      </c>
    </row>
    <row r="50131" spans="1:8" hidden="1" x14ac:dyDescent="0.35">
      <c r="A50131">
        <v>608409907</v>
      </c>
      <c r="B50131" t="s">
        <v>76347</v>
      </c>
      <c r="C50131" t="str">
        <f t="shared" si="831"/>
        <v>2023/12/08 20:24:08.111</v>
      </c>
      <c r="D50131">
        <v>1702038248111</v>
      </c>
      <c r="E50131">
        <v>0</v>
      </c>
      <c r="F50131" t="s">
        <v>72838</v>
      </c>
      <c r="H50131" t="s">
        <v>76348</v>
      </c>
    </row>
    <row r="50132" spans="1:8" hidden="1" x14ac:dyDescent="0.35">
      <c r="A50132">
        <v>442248874</v>
      </c>
      <c r="B50132" t="s">
        <v>76349</v>
      </c>
      <c r="C50132" t="str">
        <f t="shared" si="831"/>
        <v>2023/12/08 20:24:08.133</v>
      </c>
      <c r="D50132">
        <v>1702038248133</v>
      </c>
      <c r="E50132">
        <v>0</v>
      </c>
      <c r="F50132" t="s">
        <v>72838</v>
      </c>
      <c r="H50132" t="s">
        <v>76350</v>
      </c>
    </row>
    <row r="50133" spans="1:8" hidden="1" x14ac:dyDescent="0.35">
      <c r="A50133">
        <v>82372302</v>
      </c>
      <c r="B50133" t="s">
        <v>59051</v>
      </c>
      <c r="C50133" t="str">
        <f t="shared" si="831"/>
        <v>2023/12/08 20:24:08.135</v>
      </c>
      <c r="D50133">
        <v>1702038248135</v>
      </c>
      <c r="E50133">
        <v>0</v>
      </c>
      <c r="F50133" t="s">
        <v>72838</v>
      </c>
      <c r="H50133" t="s">
        <v>76351</v>
      </c>
    </row>
    <row r="50134" spans="1:8" hidden="1" x14ac:dyDescent="0.35">
      <c r="A50134">
        <v>1686947588</v>
      </c>
      <c r="B50134" t="s">
        <v>58900</v>
      </c>
      <c r="C50134" t="str">
        <f t="shared" si="831"/>
        <v>2023/12/08 20:24:08.137</v>
      </c>
      <c r="D50134">
        <v>1702038248137</v>
      </c>
      <c r="E50134">
        <v>0</v>
      </c>
      <c r="F50134" t="s">
        <v>72838</v>
      </c>
      <c r="H50134" t="s">
        <v>76352</v>
      </c>
    </row>
    <row r="50135" spans="1:8" x14ac:dyDescent="0.35">
      <c r="A50135">
        <v>3546381190957904</v>
      </c>
      <c r="B50135" t="s">
        <v>76353</v>
      </c>
      <c r="C50135" t="str">
        <f t="shared" si="831"/>
        <v>2023/12/08 20:24:08.142</v>
      </c>
      <c r="D50135">
        <v>1702038248142</v>
      </c>
      <c r="E50135">
        <v>0</v>
      </c>
      <c r="F50135" t="s">
        <v>2984</v>
      </c>
      <c r="H50135" t="s">
        <v>76354</v>
      </c>
    </row>
    <row r="50136" spans="1:8" hidden="1" x14ac:dyDescent="0.35">
      <c r="A50136">
        <v>441621897</v>
      </c>
      <c r="B50136" t="s">
        <v>76355</v>
      </c>
      <c r="C50136" t="str">
        <f t="shared" si="831"/>
        <v>2023/12/08 20:24:08.164</v>
      </c>
      <c r="D50136">
        <v>1702038248164</v>
      </c>
      <c r="E50136">
        <v>0</v>
      </c>
      <c r="F50136" t="s">
        <v>72838</v>
      </c>
      <c r="H50136" t="s">
        <v>76356</v>
      </c>
    </row>
    <row r="50137" spans="1:8" hidden="1" x14ac:dyDescent="0.35">
      <c r="A50137">
        <v>397426171</v>
      </c>
      <c r="B50137" t="s">
        <v>76357</v>
      </c>
      <c r="C50137" t="str">
        <f t="shared" si="831"/>
        <v>2023/12/08 20:24:08.169</v>
      </c>
      <c r="D50137">
        <v>1702038248169</v>
      </c>
      <c r="E50137">
        <v>0</v>
      </c>
      <c r="F50137" t="s">
        <v>76358</v>
      </c>
      <c r="H50137" t="s">
        <v>76359</v>
      </c>
    </row>
    <row r="50138" spans="1:8" hidden="1" x14ac:dyDescent="0.35">
      <c r="A50138">
        <v>1510717635</v>
      </c>
      <c r="B50138" t="s">
        <v>76360</v>
      </c>
      <c r="C50138" t="str">
        <f t="shared" si="831"/>
        <v>2023/12/08 20:24:08.178</v>
      </c>
      <c r="D50138">
        <v>1702038248178</v>
      </c>
      <c r="E50138">
        <v>0</v>
      </c>
      <c r="F50138" t="s">
        <v>76361</v>
      </c>
      <c r="H50138" t="s">
        <v>76362</v>
      </c>
    </row>
    <row r="50139" spans="1:8" hidden="1" x14ac:dyDescent="0.35">
      <c r="A50139">
        <v>385505478</v>
      </c>
      <c r="B50139" t="s">
        <v>76086</v>
      </c>
      <c r="C50139" t="str">
        <f t="shared" si="831"/>
        <v>2023/12/08 20:24:08.181</v>
      </c>
      <c r="D50139">
        <v>1702038248181</v>
      </c>
      <c r="E50139">
        <v>0</v>
      </c>
      <c r="F50139" t="s">
        <v>72838</v>
      </c>
      <c r="H50139" t="s">
        <v>76363</v>
      </c>
    </row>
    <row r="50140" spans="1:8" hidden="1" x14ac:dyDescent="0.35">
      <c r="A50140">
        <v>1180030136</v>
      </c>
      <c r="B50140" t="s">
        <v>76214</v>
      </c>
      <c r="C50140" t="str">
        <f t="shared" si="831"/>
        <v>2023/12/08 20:24:08.185</v>
      </c>
      <c r="D50140">
        <v>1702038248185</v>
      </c>
      <c r="E50140">
        <v>0</v>
      </c>
      <c r="F50140" t="s">
        <v>72838</v>
      </c>
      <c r="H50140" t="s">
        <v>76364</v>
      </c>
    </row>
    <row r="50141" spans="1:8" hidden="1" x14ac:dyDescent="0.35">
      <c r="A50141">
        <v>402195453</v>
      </c>
      <c r="B50141" t="s">
        <v>76365</v>
      </c>
      <c r="C50141" t="str">
        <f t="shared" si="831"/>
        <v>2023/12/08 20:24:08.186</v>
      </c>
      <c r="D50141">
        <v>1702038248186</v>
      </c>
      <c r="E50141">
        <v>0</v>
      </c>
      <c r="F50141" t="s">
        <v>76366</v>
      </c>
      <c r="H50141" t="s">
        <v>76367</v>
      </c>
    </row>
    <row r="50142" spans="1:8" hidden="1" x14ac:dyDescent="0.35">
      <c r="A50142">
        <v>532868181</v>
      </c>
      <c r="B50142" t="s">
        <v>9349</v>
      </c>
      <c r="C50142" t="str">
        <f t="shared" si="831"/>
        <v>2023/12/08 20:24:08.186</v>
      </c>
      <c r="D50142">
        <v>1702038248186</v>
      </c>
      <c r="E50142">
        <v>0</v>
      </c>
      <c r="F50142" t="s">
        <v>72838</v>
      </c>
      <c r="H50142" t="s">
        <v>76368</v>
      </c>
    </row>
    <row r="50143" spans="1:8" hidden="1" x14ac:dyDescent="0.35">
      <c r="A50143">
        <v>509037227</v>
      </c>
      <c r="B50143" t="s">
        <v>3509</v>
      </c>
      <c r="C50143" t="str">
        <f t="shared" si="831"/>
        <v>2023/12/08 20:24:08.194</v>
      </c>
      <c r="D50143">
        <v>1702038248194</v>
      </c>
      <c r="E50143">
        <v>0</v>
      </c>
      <c r="F50143" t="s">
        <v>3510</v>
      </c>
      <c r="H50143" t="s">
        <v>76369</v>
      </c>
    </row>
    <row r="50144" spans="1:8" hidden="1" x14ac:dyDescent="0.35">
      <c r="A50144">
        <v>335017048</v>
      </c>
      <c r="B50144" t="s">
        <v>54732</v>
      </c>
      <c r="C50144" t="str">
        <f t="shared" si="831"/>
        <v>2023/12/08 20:24:08.197</v>
      </c>
      <c r="D50144">
        <v>1702038248197</v>
      </c>
      <c r="E50144">
        <v>0</v>
      </c>
      <c r="F50144" t="s">
        <v>72838</v>
      </c>
      <c r="H50144" t="s">
        <v>76370</v>
      </c>
    </row>
    <row r="50145" spans="1:8" hidden="1" x14ac:dyDescent="0.35">
      <c r="A50145">
        <v>517739194</v>
      </c>
      <c r="B50145" t="s">
        <v>75980</v>
      </c>
      <c r="C50145" t="str">
        <f t="shared" si="831"/>
        <v>2023/12/08 20:24:08.201</v>
      </c>
      <c r="D50145">
        <v>1702038248201</v>
      </c>
      <c r="E50145">
        <v>0</v>
      </c>
      <c r="F50145" t="s">
        <v>72838</v>
      </c>
      <c r="H50145" t="s">
        <v>76371</v>
      </c>
    </row>
    <row r="50146" spans="1:8" hidden="1" x14ac:dyDescent="0.35">
      <c r="A50146">
        <v>687873057</v>
      </c>
      <c r="B50146" t="s">
        <v>56638</v>
      </c>
      <c r="C50146" t="str">
        <f t="shared" si="831"/>
        <v>2023/12/08 20:24:08.207</v>
      </c>
      <c r="D50146">
        <v>1702038248207</v>
      </c>
      <c r="E50146">
        <v>0</v>
      </c>
      <c r="F50146" t="s">
        <v>72838</v>
      </c>
      <c r="H50146" t="s">
        <v>76372</v>
      </c>
    </row>
    <row r="50147" spans="1:8" hidden="1" x14ac:dyDescent="0.35">
      <c r="A50147">
        <v>448658094</v>
      </c>
      <c r="B50147" t="s">
        <v>53559</v>
      </c>
      <c r="C50147" t="str">
        <f t="shared" si="831"/>
        <v>2023/12/08 20:24:08.211</v>
      </c>
      <c r="D50147">
        <v>1702038248211</v>
      </c>
      <c r="E50147">
        <v>0</v>
      </c>
      <c r="F50147" t="s">
        <v>72838</v>
      </c>
      <c r="H50147" t="s">
        <v>76373</v>
      </c>
    </row>
    <row r="50148" spans="1:8" hidden="1" x14ac:dyDescent="0.35">
      <c r="A50148">
        <v>2139797613</v>
      </c>
      <c r="B50148" t="s">
        <v>76374</v>
      </c>
      <c r="C50148" t="str">
        <f t="shared" si="831"/>
        <v>2023/12/08 20:24:08.212</v>
      </c>
      <c r="D50148">
        <v>1702038248212</v>
      </c>
      <c r="E50148">
        <v>0</v>
      </c>
      <c r="F50148" t="s">
        <v>72838</v>
      </c>
      <c r="H50148" t="s">
        <v>76375</v>
      </c>
    </row>
    <row r="50149" spans="1:8" hidden="1" x14ac:dyDescent="0.35">
      <c r="A50149">
        <v>26806407</v>
      </c>
      <c r="B50149" t="s">
        <v>76376</v>
      </c>
      <c r="C50149" t="str">
        <f t="shared" si="831"/>
        <v>2023/12/08 20:24:09.000</v>
      </c>
      <c r="D50149">
        <v>1702038249000</v>
      </c>
      <c r="E50149">
        <v>1</v>
      </c>
      <c r="F50149" t="s">
        <v>72</v>
      </c>
      <c r="G50149">
        <v>0.1</v>
      </c>
      <c r="H50149" t="s">
        <v>59</v>
      </c>
    </row>
    <row r="50150" spans="1:8" hidden="1" x14ac:dyDescent="0.35">
      <c r="A50150">
        <v>3493278397761860</v>
      </c>
      <c r="B50150" t="s">
        <v>70476</v>
      </c>
      <c r="C50150" t="str">
        <f t="shared" ref="C50150:C50211" si="832">TEXT((D50150/1000+8*3600)/86400+70*365+19,"yyyy/mm/dd hh:mm:ss.000")</f>
        <v>2023/12/08 20:24:09.000</v>
      </c>
      <c r="D50150">
        <v>1702038249000</v>
      </c>
      <c r="E50150">
        <v>1</v>
      </c>
      <c r="F50150" t="s">
        <v>2242</v>
      </c>
      <c r="G50150">
        <v>0.1</v>
      </c>
      <c r="H50150" t="s">
        <v>59</v>
      </c>
    </row>
    <row r="50151" spans="1:8" hidden="1" x14ac:dyDescent="0.35">
      <c r="A50151">
        <v>443072063</v>
      </c>
      <c r="B50151" t="s">
        <v>3477</v>
      </c>
      <c r="C50151" t="str">
        <f t="shared" si="832"/>
        <v>2023/12/08 20:24:09.000</v>
      </c>
      <c r="D50151">
        <v>1702038249000</v>
      </c>
      <c r="E50151">
        <v>1</v>
      </c>
      <c r="F50151" t="s">
        <v>3327</v>
      </c>
      <c r="G50151">
        <v>0.1</v>
      </c>
      <c r="H50151" t="s">
        <v>59</v>
      </c>
    </row>
    <row r="50152" spans="1:8" hidden="1" x14ac:dyDescent="0.35">
      <c r="A50152">
        <v>93077329</v>
      </c>
      <c r="B50152" t="s">
        <v>76377</v>
      </c>
      <c r="C50152" t="str">
        <f t="shared" si="832"/>
        <v>2023/12/08 20:24:09.000</v>
      </c>
      <c r="D50152">
        <v>1702038249000</v>
      </c>
      <c r="E50152">
        <v>1</v>
      </c>
      <c r="F50152" t="s">
        <v>58</v>
      </c>
      <c r="G50152">
        <v>0</v>
      </c>
      <c r="H50152" t="s">
        <v>59</v>
      </c>
    </row>
    <row r="50153" spans="1:8" hidden="1" x14ac:dyDescent="0.35">
      <c r="A50153">
        <v>691678781</v>
      </c>
      <c r="B50153" t="s">
        <v>74557</v>
      </c>
      <c r="C50153" t="str">
        <f t="shared" si="832"/>
        <v>2023/12/08 20:24:09.107</v>
      </c>
      <c r="D50153">
        <v>1702038249107</v>
      </c>
      <c r="E50153">
        <v>0</v>
      </c>
      <c r="F50153" t="s">
        <v>72838</v>
      </c>
      <c r="H50153" t="s">
        <v>76378</v>
      </c>
    </row>
    <row r="50154" spans="1:8" hidden="1" x14ac:dyDescent="0.35">
      <c r="A50154">
        <v>382098969</v>
      </c>
      <c r="B50154" t="s">
        <v>76379</v>
      </c>
      <c r="C50154" t="str">
        <f t="shared" si="832"/>
        <v>2023/12/08 20:24:09.131</v>
      </c>
      <c r="D50154">
        <v>1702038249131</v>
      </c>
      <c r="E50154">
        <v>0</v>
      </c>
      <c r="F50154" t="s">
        <v>72838</v>
      </c>
      <c r="H50154" t="s">
        <v>76380</v>
      </c>
    </row>
    <row r="50155" spans="1:8" hidden="1" x14ac:dyDescent="0.35">
      <c r="A50155">
        <v>395440055</v>
      </c>
      <c r="B50155" t="s">
        <v>76381</v>
      </c>
      <c r="C50155" t="str">
        <f t="shared" si="832"/>
        <v>2023/12/08 20:24:09.133</v>
      </c>
      <c r="D50155">
        <v>1702038249133</v>
      </c>
      <c r="E50155">
        <v>0</v>
      </c>
      <c r="F50155" t="s">
        <v>72838</v>
      </c>
      <c r="H50155" t="s">
        <v>76382</v>
      </c>
    </row>
    <row r="50156" spans="1:8" hidden="1" x14ac:dyDescent="0.35">
      <c r="A50156">
        <v>14987272</v>
      </c>
      <c r="B50156" t="s">
        <v>76383</v>
      </c>
      <c r="C50156" t="str">
        <f t="shared" si="832"/>
        <v>2023/12/08 20:24:09.149</v>
      </c>
      <c r="D50156">
        <v>1702038249149</v>
      </c>
      <c r="E50156">
        <v>0</v>
      </c>
      <c r="F50156" t="s">
        <v>72838</v>
      </c>
      <c r="H50156" t="s">
        <v>76384</v>
      </c>
    </row>
    <row r="50157" spans="1:8" hidden="1" x14ac:dyDescent="0.35">
      <c r="A50157">
        <v>291614064</v>
      </c>
      <c r="B50157" t="s">
        <v>34029</v>
      </c>
      <c r="C50157" t="str">
        <f t="shared" si="832"/>
        <v>2023/12/08 20:24:09.168</v>
      </c>
      <c r="D50157">
        <v>1702038249168</v>
      </c>
      <c r="E50157">
        <v>0</v>
      </c>
      <c r="F50157" t="s">
        <v>72838</v>
      </c>
      <c r="H50157" t="s">
        <v>76385</v>
      </c>
    </row>
    <row r="50158" spans="1:8" x14ac:dyDescent="0.35">
      <c r="A50158">
        <v>520670531</v>
      </c>
      <c r="B50158" t="s">
        <v>76386</v>
      </c>
      <c r="C50158" t="str">
        <f t="shared" si="832"/>
        <v>2023/12/08 20:24:09.171</v>
      </c>
      <c r="D50158">
        <v>1702038249171</v>
      </c>
      <c r="E50158">
        <v>0</v>
      </c>
      <c r="F50158" t="s">
        <v>76387</v>
      </c>
      <c r="H50158" t="s">
        <v>76388</v>
      </c>
    </row>
    <row r="50159" spans="1:8" hidden="1" x14ac:dyDescent="0.35">
      <c r="A50159">
        <v>23186671</v>
      </c>
      <c r="B50159" t="s">
        <v>53404</v>
      </c>
      <c r="C50159" t="str">
        <f t="shared" si="832"/>
        <v>2023/12/08 20:24:09.172</v>
      </c>
      <c r="D50159">
        <v>1702038249172</v>
      </c>
      <c r="E50159">
        <v>0</v>
      </c>
      <c r="F50159" t="s">
        <v>72838</v>
      </c>
      <c r="H50159" t="s">
        <v>76389</v>
      </c>
    </row>
    <row r="50160" spans="1:8" hidden="1" x14ac:dyDescent="0.35">
      <c r="A50160">
        <v>527534853</v>
      </c>
      <c r="B50160" t="s">
        <v>54033</v>
      </c>
      <c r="C50160" t="str">
        <f t="shared" si="832"/>
        <v>2023/12/08 20:24:09.175</v>
      </c>
      <c r="D50160">
        <v>1702038249175</v>
      </c>
      <c r="E50160">
        <v>0</v>
      </c>
      <c r="F50160" t="s">
        <v>72838</v>
      </c>
      <c r="H50160" t="s">
        <v>76390</v>
      </c>
    </row>
    <row r="50161" spans="1:8" hidden="1" x14ac:dyDescent="0.35">
      <c r="A50161">
        <v>2095914153</v>
      </c>
      <c r="B50161" t="s">
        <v>76391</v>
      </c>
      <c r="C50161" t="str">
        <f t="shared" si="832"/>
        <v>2023/12/08 20:24:09.176</v>
      </c>
      <c r="D50161">
        <v>1702038249176</v>
      </c>
      <c r="E50161">
        <v>0</v>
      </c>
      <c r="F50161" t="s">
        <v>72838</v>
      </c>
      <c r="H50161" t="s">
        <v>76392</v>
      </c>
    </row>
    <row r="50162" spans="1:8" hidden="1" x14ac:dyDescent="0.35">
      <c r="A50162">
        <v>399253148</v>
      </c>
      <c r="B50162" t="s">
        <v>76393</v>
      </c>
      <c r="C50162" t="str">
        <f t="shared" si="832"/>
        <v>2023/12/08 20:24:09.189</v>
      </c>
      <c r="D50162">
        <v>1702038249189</v>
      </c>
      <c r="E50162">
        <v>0</v>
      </c>
      <c r="F50162" t="s">
        <v>73220</v>
      </c>
      <c r="H50162" t="s">
        <v>76394</v>
      </c>
    </row>
    <row r="50163" spans="1:8" hidden="1" x14ac:dyDescent="0.35">
      <c r="A50163">
        <v>253676081</v>
      </c>
      <c r="B50163" t="s">
        <v>61153</v>
      </c>
      <c r="C50163" t="str">
        <f t="shared" si="832"/>
        <v>2023/12/08 20:24:09.190</v>
      </c>
      <c r="D50163">
        <v>1702038249190</v>
      </c>
      <c r="E50163">
        <v>0</v>
      </c>
      <c r="F50163" t="s">
        <v>72838</v>
      </c>
      <c r="H50163" t="s">
        <v>76395</v>
      </c>
    </row>
    <row r="50164" spans="1:8" hidden="1" x14ac:dyDescent="0.35">
      <c r="A50164">
        <v>231679302</v>
      </c>
      <c r="B50164" t="s">
        <v>76396</v>
      </c>
      <c r="C50164" t="str">
        <f t="shared" si="832"/>
        <v>2023/12/08 20:24:09.193</v>
      </c>
      <c r="D50164">
        <v>1702038249193</v>
      </c>
      <c r="E50164">
        <v>0</v>
      </c>
      <c r="F50164" t="s">
        <v>76397</v>
      </c>
      <c r="H50164" t="s">
        <v>76398</v>
      </c>
    </row>
    <row r="50165" spans="1:8" hidden="1" x14ac:dyDescent="0.35">
      <c r="A50165">
        <v>2035223914</v>
      </c>
      <c r="B50165" t="s">
        <v>53231</v>
      </c>
      <c r="C50165" t="str">
        <f t="shared" si="832"/>
        <v>2023/12/08 20:24:09.200</v>
      </c>
      <c r="D50165">
        <v>1702038249200</v>
      </c>
      <c r="E50165">
        <v>0</v>
      </c>
      <c r="F50165" t="s">
        <v>72838</v>
      </c>
      <c r="H50165" t="s">
        <v>76399</v>
      </c>
    </row>
    <row r="50166" spans="1:8" hidden="1" x14ac:dyDescent="0.35">
      <c r="A50166">
        <v>607112873</v>
      </c>
      <c r="B50166" t="s">
        <v>76400</v>
      </c>
      <c r="C50166" t="str">
        <f t="shared" si="832"/>
        <v>2023/12/08 20:24:09.202</v>
      </c>
      <c r="D50166">
        <v>1702038249202</v>
      </c>
      <c r="E50166">
        <v>0</v>
      </c>
      <c r="F50166" t="s">
        <v>72838</v>
      </c>
      <c r="H50166" t="s">
        <v>76401</v>
      </c>
    </row>
    <row r="50167" spans="1:8" hidden="1" x14ac:dyDescent="0.35">
      <c r="A50167">
        <v>94355292</v>
      </c>
      <c r="B50167" t="s">
        <v>75524</v>
      </c>
      <c r="C50167" t="str">
        <f t="shared" si="832"/>
        <v>2023/12/08 20:24:09.203</v>
      </c>
      <c r="D50167">
        <v>1702038249203</v>
      </c>
      <c r="E50167">
        <v>0</v>
      </c>
      <c r="F50167" t="s">
        <v>72838</v>
      </c>
      <c r="H50167" t="s">
        <v>76402</v>
      </c>
    </row>
    <row r="50168" spans="1:8" hidden="1" x14ac:dyDescent="0.35">
      <c r="A50168">
        <v>697302090</v>
      </c>
      <c r="B50168" t="s">
        <v>76403</v>
      </c>
      <c r="C50168" t="str">
        <f t="shared" si="832"/>
        <v>2023/12/08 20:24:09.215</v>
      </c>
      <c r="D50168">
        <v>1702038249215</v>
      </c>
      <c r="E50168">
        <v>0</v>
      </c>
      <c r="F50168" t="s">
        <v>334</v>
      </c>
      <c r="H50168" t="s">
        <v>76404</v>
      </c>
    </row>
    <row r="50169" spans="1:8" hidden="1" x14ac:dyDescent="0.35">
      <c r="A50169">
        <v>3494355610373074</v>
      </c>
      <c r="B50169" t="s">
        <v>6535</v>
      </c>
      <c r="C50169" t="str">
        <f t="shared" si="832"/>
        <v>2023/12/08 20:24:09.225</v>
      </c>
      <c r="D50169">
        <v>1702038249225</v>
      </c>
      <c r="E50169">
        <v>0</v>
      </c>
      <c r="F50169" t="s">
        <v>73765</v>
      </c>
      <c r="H50169" t="s">
        <v>76405</v>
      </c>
    </row>
    <row r="50170" spans="1:8" hidden="1" x14ac:dyDescent="0.35">
      <c r="A50170">
        <v>18882588</v>
      </c>
      <c r="B50170" t="s">
        <v>76406</v>
      </c>
      <c r="C50170" t="str">
        <f t="shared" si="832"/>
        <v>2023/12/08 20:24:10.000</v>
      </c>
      <c r="D50170">
        <v>1702038250000</v>
      </c>
      <c r="E50170">
        <v>1</v>
      </c>
      <c r="F50170" t="s">
        <v>186</v>
      </c>
      <c r="G50170">
        <v>1</v>
      </c>
      <c r="H50170" t="s">
        <v>59</v>
      </c>
    </row>
    <row r="50171" spans="1:8" hidden="1" x14ac:dyDescent="0.35">
      <c r="A50171">
        <v>1970215319</v>
      </c>
      <c r="B50171" t="s">
        <v>76407</v>
      </c>
      <c r="C50171" t="str">
        <f t="shared" si="832"/>
        <v>2023/12/08 20:24:10.000</v>
      </c>
      <c r="D50171">
        <v>1702038250000</v>
      </c>
      <c r="E50171">
        <v>1</v>
      </c>
      <c r="F50171" t="s">
        <v>72</v>
      </c>
      <c r="G50171">
        <v>0.1</v>
      </c>
      <c r="H50171" t="s">
        <v>59</v>
      </c>
    </row>
    <row r="50172" spans="1:8" hidden="1" x14ac:dyDescent="0.35">
      <c r="A50172">
        <v>3493113941198916</v>
      </c>
      <c r="B50172" t="s">
        <v>76408</v>
      </c>
      <c r="C50172" t="str">
        <f t="shared" si="832"/>
        <v>2023/12/08 20:24:10.000</v>
      </c>
      <c r="D50172">
        <v>1702038250000</v>
      </c>
      <c r="E50172">
        <v>1</v>
      </c>
      <c r="F50172" t="s">
        <v>2242</v>
      </c>
      <c r="G50172">
        <v>0.1</v>
      </c>
      <c r="H50172" t="s">
        <v>59</v>
      </c>
    </row>
    <row r="50173" spans="1:8" hidden="1" x14ac:dyDescent="0.35">
      <c r="A50173">
        <v>443072063</v>
      </c>
      <c r="B50173" t="s">
        <v>3477</v>
      </c>
      <c r="C50173" t="str">
        <f t="shared" si="832"/>
        <v>2023/12/08 20:24:10.000</v>
      </c>
      <c r="D50173">
        <v>1702038250000</v>
      </c>
      <c r="E50173">
        <v>1</v>
      </c>
      <c r="F50173" t="s">
        <v>3327</v>
      </c>
      <c r="G50173">
        <v>0.1</v>
      </c>
      <c r="H50173" t="s">
        <v>59</v>
      </c>
    </row>
    <row r="50174" spans="1:8" hidden="1" x14ac:dyDescent="0.35">
      <c r="A50174">
        <v>1293734994</v>
      </c>
      <c r="B50174" t="s">
        <v>31602</v>
      </c>
      <c r="C50174" t="str">
        <f t="shared" si="832"/>
        <v>2023/12/08 20:24:10.000</v>
      </c>
      <c r="D50174">
        <v>1702038250000</v>
      </c>
      <c r="E50174">
        <v>1</v>
      </c>
      <c r="F50174" t="s">
        <v>517</v>
      </c>
      <c r="G50174">
        <v>0.1</v>
      </c>
      <c r="H50174" t="s">
        <v>59</v>
      </c>
    </row>
    <row r="50175" spans="1:8" hidden="1" x14ac:dyDescent="0.35">
      <c r="A50175">
        <v>1568879753</v>
      </c>
      <c r="B50175" t="s">
        <v>76211</v>
      </c>
      <c r="C50175" t="str">
        <f t="shared" si="832"/>
        <v>2023/12/08 20:24:10.000</v>
      </c>
      <c r="D50175">
        <v>1702038250000</v>
      </c>
      <c r="E50175">
        <v>1</v>
      </c>
      <c r="F50175" t="s">
        <v>58</v>
      </c>
      <c r="G50175">
        <v>0</v>
      </c>
      <c r="H50175" t="s">
        <v>59</v>
      </c>
    </row>
    <row r="50176" spans="1:8" hidden="1" x14ac:dyDescent="0.35">
      <c r="A50176">
        <v>93077329</v>
      </c>
      <c r="B50176" t="s">
        <v>76377</v>
      </c>
      <c r="C50176" t="str">
        <f t="shared" si="832"/>
        <v>2023/12/08 20:24:10.000</v>
      </c>
      <c r="D50176">
        <v>1702038250000</v>
      </c>
      <c r="E50176">
        <v>1</v>
      </c>
      <c r="F50176" t="s">
        <v>58</v>
      </c>
      <c r="G50176">
        <v>0</v>
      </c>
      <c r="H50176" t="s">
        <v>59</v>
      </c>
    </row>
    <row r="50177" spans="1:8" hidden="1" x14ac:dyDescent="0.35">
      <c r="A50177">
        <v>23855990</v>
      </c>
      <c r="B50177" t="s">
        <v>37128</v>
      </c>
      <c r="C50177" t="str">
        <f t="shared" si="832"/>
        <v>2023/12/08 20:24:10.089</v>
      </c>
      <c r="D50177">
        <v>1702038250089</v>
      </c>
      <c r="E50177">
        <v>0</v>
      </c>
      <c r="F50177" t="s">
        <v>72838</v>
      </c>
      <c r="H50177" t="s">
        <v>76409</v>
      </c>
    </row>
    <row r="50178" spans="1:8" hidden="1" x14ac:dyDescent="0.35">
      <c r="A50178">
        <v>2060326018</v>
      </c>
      <c r="B50178" t="s">
        <v>76410</v>
      </c>
      <c r="C50178" t="str">
        <f t="shared" si="832"/>
        <v>2023/12/08 20:24:10.118</v>
      </c>
      <c r="D50178">
        <v>1702038250118</v>
      </c>
      <c r="E50178">
        <v>0</v>
      </c>
      <c r="F50178" t="s">
        <v>72838</v>
      </c>
      <c r="H50178" t="s">
        <v>76411</v>
      </c>
    </row>
    <row r="50179" spans="1:8" x14ac:dyDescent="0.35">
      <c r="A50179">
        <v>88275773</v>
      </c>
      <c r="B50179" t="s">
        <v>13858</v>
      </c>
      <c r="C50179" t="str">
        <f t="shared" si="832"/>
        <v>2023/12/08 20:24:10.124</v>
      </c>
      <c r="D50179">
        <v>1702038250124</v>
      </c>
      <c r="E50179">
        <v>0</v>
      </c>
      <c r="F50179" t="s">
        <v>76412</v>
      </c>
      <c r="H50179" t="s">
        <v>76413</v>
      </c>
    </row>
    <row r="50180" spans="1:8" hidden="1" x14ac:dyDescent="0.35">
      <c r="A50180">
        <v>1829671488</v>
      </c>
      <c r="B50180" t="s">
        <v>76414</v>
      </c>
      <c r="C50180" t="str">
        <f t="shared" si="832"/>
        <v>2023/12/08 20:24:10.133</v>
      </c>
      <c r="D50180">
        <v>1702038250133</v>
      </c>
      <c r="E50180">
        <v>0</v>
      </c>
      <c r="F50180" t="s">
        <v>72838</v>
      </c>
      <c r="H50180" t="s">
        <v>76415</v>
      </c>
    </row>
    <row r="50181" spans="1:8" hidden="1" x14ac:dyDescent="0.35">
      <c r="A50181">
        <v>1317108948</v>
      </c>
      <c r="B50181" t="s">
        <v>76416</v>
      </c>
      <c r="C50181" t="str">
        <f t="shared" si="832"/>
        <v>2023/12/08 20:24:10.136</v>
      </c>
      <c r="D50181">
        <v>1702038250136</v>
      </c>
      <c r="E50181">
        <v>0</v>
      </c>
      <c r="F50181" t="s">
        <v>72838</v>
      </c>
      <c r="H50181" t="s">
        <v>76417</v>
      </c>
    </row>
    <row r="50182" spans="1:8" hidden="1" x14ac:dyDescent="0.35">
      <c r="A50182">
        <v>1070671498</v>
      </c>
      <c r="B50182" t="s">
        <v>76418</v>
      </c>
      <c r="C50182" t="str">
        <f t="shared" si="832"/>
        <v>2023/12/08 20:24:10.141</v>
      </c>
      <c r="D50182">
        <v>1702038250141</v>
      </c>
      <c r="E50182">
        <v>0</v>
      </c>
      <c r="F50182" t="s">
        <v>72838</v>
      </c>
      <c r="H50182" t="s">
        <v>76419</v>
      </c>
    </row>
    <row r="50183" spans="1:8" hidden="1" x14ac:dyDescent="0.35">
      <c r="A50183">
        <v>401593773</v>
      </c>
      <c r="B50183" t="s">
        <v>61635</v>
      </c>
      <c r="C50183" t="str">
        <f t="shared" si="832"/>
        <v>2023/12/08 20:24:10.153</v>
      </c>
      <c r="D50183">
        <v>1702038250153</v>
      </c>
      <c r="E50183">
        <v>0</v>
      </c>
      <c r="F50183" t="s">
        <v>36175</v>
      </c>
      <c r="H50183" t="s">
        <v>76420</v>
      </c>
    </row>
    <row r="50184" spans="1:8" hidden="1" x14ac:dyDescent="0.35">
      <c r="A50184">
        <v>2090042101</v>
      </c>
      <c r="B50184" t="s">
        <v>13963</v>
      </c>
      <c r="C50184" t="str">
        <f t="shared" si="832"/>
        <v>2023/12/08 20:24:10.169</v>
      </c>
      <c r="D50184">
        <v>1702038250169</v>
      </c>
      <c r="E50184">
        <v>0</v>
      </c>
      <c r="F50184" t="s">
        <v>72838</v>
      </c>
      <c r="H50184" t="s">
        <v>76421</v>
      </c>
    </row>
    <row r="50185" spans="1:8" hidden="1" x14ac:dyDescent="0.35">
      <c r="A50185">
        <v>667099338</v>
      </c>
      <c r="B50185" t="s">
        <v>52804</v>
      </c>
      <c r="C50185" t="str">
        <f t="shared" si="832"/>
        <v>2023/12/08 20:24:10.175</v>
      </c>
      <c r="D50185">
        <v>1702038250175</v>
      </c>
      <c r="E50185">
        <v>0</v>
      </c>
      <c r="F50185" t="s">
        <v>73440</v>
      </c>
      <c r="H50185" t="s">
        <v>76422</v>
      </c>
    </row>
    <row r="50186" spans="1:8" hidden="1" x14ac:dyDescent="0.35">
      <c r="A50186">
        <v>3546566784714805</v>
      </c>
      <c r="B50186" t="s">
        <v>20285</v>
      </c>
      <c r="C50186" t="str">
        <f t="shared" si="832"/>
        <v>2023/12/08 20:24:10.184</v>
      </c>
      <c r="D50186">
        <v>1702038250184</v>
      </c>
      <c r="E50186">
        <v>0</v>
      </c>
      <c r="F50186" t="s">
        <v>72838</v>
      </c>
      <c r="H50186" t="s">
        <v>76423</v>
      </c>
    </row>
    <row r="50187" spans="1:8" hidden="1" x14ac:dyDescent="0.35">
      <c r="A50187">
        <v>3493277837822263</v>
      </c>
      <c r="B50187" t="s">
        <v>76424</v>
      </c>
      <c r="C50187" t="str">
        <f t="shared" si="832"/>
        <v>2023/12/08 20:24:10.198</v>
      </c>
      <c r="D50187">
        <v>1702038250198</v>
      </c>
      <c r="E50187">
        <v>0</v>
      </c>
      <c r="F50187" t="s">
        <v>72838</v>
      </c>
      <c r="H50187" t="s">
        <v>76425</v>
      </c>
    </row>
    <row r="50188" spans="1:8" x14ac:dyDescent="0.35">
      <c r="A50188">
        <v>1138716657</v>
      </c>
      <c r="B50188" t="s">
        <v>76426</v>
      </c>
      <c r="C50188" t="str">
        <f t="shared" si="832"/>
        <v>2023/12/08 20:24:10.201</v>
      </c>
      <c r="D50188">
        <v>1702038250201</v>
      </c>
      <c r="E50188">
        <v>0</v>
      </c>
      <c r="F50188" t="s">
        <v>76427</v>
      </c>
      <c r="H50188" t="s">
        <v>76428</v>
      </c>
    </row>
    <row r="50189" spans="1:8" hidden="1" x14ac:dyDescent="0.35">
      <c r="A50189">
        <v>298534293</v>
      </c>
      <c r="B50189" t="s">
        <v>13897</v>
      </c>
      <c r="C50189" t="str">
        <f t="shared" si="832"/>
        <v>2023/12/08 20:24:10.204</v>
      </c>
      <c r="D50189">
        <v>1702038250204</v>
      </c>
      <c r="E50189">
        <v>0</v>
      </c>
      <c r="F50189" t="s">
        <v>72838</v>
      </c>
      <c r="H50189" t="s">
        <v>76429</v>
      </c>
    </row>
    <row r="50190" spans="1:8" hidden="1" x14ac:dyDescent="0.35">
      <c r="A50190">
        <v>388677407</v>
      </c>
      <c r="B50190" t="s">
        <v>76430</v>
      </c>
      <c r="C50190" t="str">
        <f t="shared" si="832"/>
        <v>2023/12/08 20:24:11.000</v>
      </c>
      <c r="D50190">
        <v>1702038251000</v>
      </c>
      <c r="E50190">
        <v>3</v>
      </c>
      <c r="F50190" t="s">
        <v>76431</v>
      </c>
      <c r="G50190">
        <v>100</v>
      </c>
      <c r="H50190" t="s">
        <v>59</v>
      </c>
    </row>
    <row r="50191" spans="1:8" hidden="1" x14ac:dyDescent="0.35">
      <c r="A50191">
        <v>1173949799</v>
      </c>
      <c r="B50191" t="s">
        <v>76433</v>
      </c>
      <c r="C50191" t="str">
        <f t="shared" si="832"/>
        <v>2023/12/08 20:24:11.000</v>
      </c>
      <c r="D50191">
        <v>1702038251000</v>
      </c>
      <c r="E50191">
        <v>1</v>
      </c>
      <c r="F50191" t="s">
        <v>186</v>
      </c>
      <c r="G50191">
        <v>1</v>
      </c>
      <c r="H50191" t="s">
        <v>59</v>
      </c>
    </row>
    <row r="50192" spans="1:8" hidden="1" x14ac:dyDescent="0.35">
      <c r="A50192">
        <v>333034606</v>
      </c>
      <c r="B50192" t="s">
        <v>75713</v>
      </c>
      <c r="C50192" t="str">
        <f t="shared" si="832"/>
        <v>2023/12/08 20:24:11.000</v>
      </c>
      <c r="D50192">
        <v>1702038251000</v>
      </c>
      <c r="E50192">
        <v>1</v>
      </c>
      <c r="F50192" t="s">
        <v>72</v>
      </c>
      <c r="G50192">
        <v>0.1</v>
      </c>
      <c r="H50192" t="s">
        <v>59</v>
      </c>
    </row>
    <row r="50193" spans="1:8" hidden="1" x14ac:dyDescent="0.35">
      <c r="A50193">
        <v>443072063</v>
      </c>
      <c r="B50193" t="s">
        <v>3477</v>
      </c>
      <c r="C50193" t="str">
        <f t="shared" si="832"/>
        <v>2023/12/08 20:24:11.000</v>
      </c>
      <c r="D50193">
        <v>1702038251000</v>
      </c>
      <c r="E50193">
        <v>1</v>
      </c>
      <c r="F50193" t="s">
        <v>3327</v>
      </c>
      <c r="G50193">
        <v>0.1</v>
      </c>
      <c r="H50193" t="s">
        <v>59</v>
      </c>
    </row>
    <row r="50194" spans="1:8" hidden="1" x14ac:dyDescent="0.35">
      <c r="A50194">
        <v>348900455</v>
      </c>
      <c r="B50194" t="s">
        <v>75051</v>
      </c>
      <c r="C50194" t="str">
        <f t="shared" si="832"/>
        <v>2023/12/08 20:24:11.000</v>
      </c>
      <c r="D50194">
        <v>1702038251000</v>
      </c>
      <c r="E50194">
        <v>1</v>
      </c>
      <c r="F50194" t="s">
        <v>2242</v>
      </c>
      <c r="G50194">
        <v>0.1</v>
      </c>
      <c r="H50194" t="s">
        <v>59</v>
      </c>
    </row>
    <row r="50195" spans="1:8" hidden="1" x14ac:dyDescent="0.35">
      <c r="A50195">
        <v>1293734994</v>
      </c>
      <c r="B50195" t="s">
        <v>31602</v>
      </c>
      <c r="C50195" t="str">
        <f t="shared" si="832"/>
        <v>2023/12/08 20:24:11.000</v>
      </c>
      <c r="D50195">
        <v>1702038251000</v>
      </c>
      <c r="E50195">
        <v>1</v>
      </c>
      <c r="F50195" t="s">
        <v>517</v>
      </c>
      <c r="G50195">
        <v>0.1</v>
      </c>
      <c r="H50195" t="s">
        <v>59</v>
      </c>
    </row>
    <row r="50196" spans="1:8" hidden="1" x14ac:dyDescent="0.35">
      <c r="A50196">
        <v>479755810</v>
      </c>
      <c r="B50196" t="s">
        <v>67560</v>
      </c>
      <c r="C50196" t="str">
        <f t="shared" si="832"/>
        <v>2023/12/08 20:24:11.000</v>
      </c>
      <c r="D50196">
        <v>1702038251000</v>
      </c>
      <c r="E50196">
        <v>1</v>
      </c>
      <c r="F50196" t="s">
        <v>72</v>
      </c>
      <c r="G50196">
        <v>0.1</v>
      </c>
      <c r="H50196" t="s">
        <v>59</v>
      </c>
    </row>
    <row r="50197" spans="1:8" hidden="1" x14ac:dyDescent="0.35">
      <c r="A50197">
        <v>605965234</v>
      </c>
      <c r="B50197" t="s">
        <v>76432</v>
      </c>
      <c r="C50197" t="str">
        <f t="shared" si="832"/>
        <v>2023/12/08 20:24:11.000</v>
      </c>
      <c r="D50197">
        <v>1702038251000</v>
      </c>
      <c r="E50197">
        <v>1</v>
      </c>
      <c r="F50197" t="s">
        <v>58</v>
      </c>
      <c r="G50197">
        <v>0</v>
      </c>
      <c r="H50197" t="s">
        <v>59</v>
      </c>
    </row>
    <row r="50198" spans="1:8" hidden="1" x14ac:dyDescent="0.35">
      <c r="A50198">
        <v>596831833</v>
      </c>
      <c r="B50198" t="s">
        <v>76434</v>
      </c>
      <c r="C50198" t="str">
        <f t="shared" si="832"/>
        <v>2023/12/08 20:24:11.100</v>
      </c>
      <c r="D50198">
        <v>1702038251100</v>
      </c>
      <c r="E50198">
        <v>0</v>
      </c>
      <c r="F50198" t="s">
        <v>72838</v>
      </c>
      <c r="H50198" t="s">
        <v>76435</v>
      </c>
    </row>
    <row r="50199" spans="1:8" hidden="1" x14ac:dyDescent="0.35">
      <c r="A50199">
        <v>525380351</v>
      </c>
      <c r="B50199" t="s">
        <v>75904</v>
      </c>
      <c r="C50199" t="str">
        <f t="shared" si="832"/>
        <v>2023/12/08 20:24:11.100</v>
      </c>
      <c r="D50199">
        <v>1702038251100</v>
      </c>
      <c r="E50199">
        <v>0</v>
      </c>
      <c r="F50199" t="s">
        <v>72838</v>
      </c>
      <c r="H50199" t="s">
        <v>76436</v>
      </c>
    </row>
    <row r="50200" spans="1:8" hidden="1" x14ac:dyDescent="0.35">
      <c r="A50200">
        <v>384147479</v>
      </c>
      <c r="B50200" t="s">
        <v>76437</v>
      </c>
      <c r="C50200" t="str">
        <f t="shared" si="832"/>
        <v>2023/12/08 20:24:11.125</v>
      </c>
      <c r="D50200">
        <v>1702038251125</v>
      </c>
      <c r="E50200">
        <v>0</v>
      </c>
      <c r="F50200" t="s">
        <v>72838</v>
      </c>
      <c r="H50200" t="s">
        <v>76438</v>
      </c>
    </row>
    <row r="50201" spans="1:8" hidden="1" x14ac:dyDescent="0.35">
      <c r="A50201">
        <v>491216805</v>
      </c>
      <c r="B50201" t="s">
        <v>58075</v>
      </c>
      <c r="C50201" t="str">
        <f t="shared" si="832"/>
        <v>2023/12/08 20:24:11.133</v>
      </c>
      <c r="D50201">
        <v>1702038251133</v>
      </c>
      <c r="E50201">
        <v>0</v>
      </c>
      <c r="F50201" t="s">
        <v>72838</v>
      </c>
      <c r="H50201" t="s">
        <v>76439</v>
      </c>
    </row>
    <row r="50202" spans="1:8" hidden="1" x14ac:dyDescent="0.35">
      <c r="A50202">
        <v>350200319</v>
      </c>
      <c r="B50202" t="s">
        <v>58038</v>
      </c>
      <c r="C50202" t="str">
        <f t="shared" si="832"/>
        <v>2023/12/08 20:24:11.134</v>
      </c>
      <c r="D50202">
        <v>1702038251134</v>
      </c>
      <c r="E50202">
        <v>0</v>
      </c>
      <c r="F50202" t="s">
        <v>72838</v>
      </c>
      <c r="H50202" t="s">
        <v>76440</v>
      </c>
    </row>
    <row r="50203" spans="1:8" hidden="1" x14ac:dyDescent="0.35">
      <c r="A50203">
        <v>358464925</v>
      </c>
      <c r="B50203" t="s">
        <v>76441</v>
      </c>
      <c r="C50203" t="str">
        <f t="shared" si="832"/>
        <v>2023/12/08 20:24:11.145</v>
      </c>
      <c r="D50203">
        <v>1702038251145</v>
      </c>
      <c r="E50203">
        <v>0</v>
      </c>
      <c r="F50203" t="s">
        <v>76442</v>
      </c>
      <c r="H50203" t="s">
        <v>76443</v>
      </c>
    </row>
    <row r="50204" spans="1:8" hidden="1" x14ac:dyDescent="0.35">
      <c r="A50204">
        <v>590736020</v>
      </c>
      <c r="B50204" t="s">
        <v>76444</v>
      </c>
      <c r="C50204" t="str">
        <f t="shared" si="832"/>
        <v>2023/12/08 20:24:11.150</v>
      </c>
      <c r="D50204">
        <v>1702038251150</v>
      </c>
      <c r="E50204">
        <v>0</v>
      </c>
      <c r="F50204" t="s">
        <v>72838</v>
      </c>
      <c r="H50204" t="s">
        <v>76445</v>
      </c>
    </row>
    <row r="50205" spans="1:8" hidden="1" x14ac:dyDescent="0.35">
      <c r="A50205">
        <v>326498584</v>
      </c>
      <c r="B50205" t="s">
        <v>76446</v>
      </c>
      <c r="C50205" t="str">
        <f t="shared" si="832"/>
        <v>2023/12/08 20:24:11.151</v>
      </c>
      <c r="D50205">
        <v>1702038251151</v>
      </c>
      <c r="E50205">
        <v>0</v>
      </c>
      <c r="F50205" t="s">
        <v>72838</v>
      </c>
      <c r="H50205" t="s">
        <v>76447</v>
      </c>
    </row>
    <row r="50206" spans="1:8" hidden="1" x14ac:dyDescent="0.35">
      <c r="A50206">
        <v>32998029</v>
      </c>
      <c r="B50206" t="s">
        <v>54816</v>
      </c>
      <c r="C50206" t="str">
        <f t="shared" si="832"/>
        <v>2023/12/08 20:24:11.152</v>
      </c>
      <c r="D50206">
        <v>1702038251152</v>
      </c>
      <c r="E50206">
        <v>0</v>
      </c>
      <c r="F50206" t="s">
        <v>72838</v>
      </c>
      <c r="H50206" t="s">
        <v>76448</v>
      </c>
    </row>
    <row r="50207" spans="1:8" hidden="1" x14ac:dyDescent="0.35">
      <c r="A50207">
        <v>2097128727</v>
      </c>
      <c r="B50207" t="s">
        <v>8086</v>
      </c>
      <c r="C50207" t="str">
        <f t="shared" si="832"/>
        <v>2023/12/08 20:24:11.162</v>
      </c>
      <c r="D50207">
        <v>1702038251162</v>
      </c>
      <c r="E50207">
        <v>0</v>
      </c>
      <c r="F50207" t="s">
        <v>72838</v>
      </c>
      <c r="H50207" t="s">
        <v>76449</v>
      </c>
    </row>
    <row r="50208" spans="1:8" hidden="1" x14ac:dyDescent="0.35">
      <c r="A50208">
        <v>641938095</v>
      </c>
      <c r="B50208" t="s">
        <v>76450</v>
      </c>
      <c r="C50208" t="str">
        <f t="shared" si="832"/>
        <v>2023/12/08 20:24:11.166</v>
      </c>
      <c r="D50208">
        <v>1702038251166</v>
      </c>
      <c r="E50208">
        <v>0</v>
      </c>
      <c r="F50208" t="s">
        <v>72838</v>
      </c>
      <c r="H50208" t="s">
        <v>76451</v>
      </c>
    </row>
    <row r="50209" spans="1:8" hidden="1" x14ac:dyDescent="0.35">
      <c r="A50209">
        <v>14025922</v>
      </c>
      <c r="B50209" t="s">
        <v>76452</v>
      </c>
      <c r="C50209" t="str">
        <f t="shared" si="832"/>
        <v>2023/12/08 20:24:11.183</v>
      </c>
      <c r="D50209">
        <v>1702038251183</v>
      </c>
      <c r="E50209">
        <v>0</v>
      </c>
      <c r="F50209" t="s">
        <v>7679</v>
      </c>
      <c r="H50209" t="s">
        <v>76453</v>
      </c>
    </row>
    <row r="50210" spans="1:8" hidden="1" x14ac:dyDescent="0.35">
      <c r="A50210">
        <v>169877841</v>
      </c>
      <c r="B50210" t="s">
        <v>76454</v>
      </c>
      <c r="C50210" t="str">
        <f t="shared" si="832"/>
        <v>2023/12/08 20:24:11.186</v>
      </c>
      <c r="D50210">
        <v>1702038251186</v>
      </c>
      <c r="E50210">
        <v>0</v>
      </c>
      <c r="F50210" t="s">
        <v>76455</v>
      </c>
      <c r="H50210" t="s">
        <v>76456</v>
      </c>
    </row>
    <row r="50211" spans="1:8" hidden="1" x14ac:dyDescent="0.35">
      <c r="A50211">
        <v>2121459308</v>
      </c>
      <c r="B50211" t="s">
        <v>52789</v>
      </c>
      <c r="C50211" t="str">
        <f t="shared" si="832"/>
        <v>2023/12/08 20:24:11.187</v>
      </c>
      <c r="D50211">
        <v>1702038251187</v>
      </c>
      <c r="E50211">
        <v>0</v>
      </c>
      <c r="F50211" t="s">
        <v>72838</v>
      </c>
      <c r="H50211" t="s">
        <v>76457</v>
      </c>
    </row>
    <row r="50212" spans="1:8" hidden="1" x14ac:dyDescent="0.35">
      <c r="A50212">
        <v>1991556772</v>
      </c>
      <c r="B50212" t="s">
        <v>76458</v>
      </c>
      <c r="C50212" t="str">
        <f t="shared" ref="C50212:C50274" si="833">TEXT((D50212/1000+8*3600)/86400+70*365+19,"yyyy/mm/dd hh:mm:ss.000")</f>
        <v>2023/12/08 20:24:11.193</v>
      </c>
      <c r="D50212">
        <v>1702038251193</v>
      </c>
      <c r="E50212">
        <v>0</v>
      </c>
      <c r="F50212" t="s">
        <v>76459</v>
      </c>
      <c r="H50212" t="s">
        <v>76460</v>
      </c>
    </row>
    <row r="50213" spans="1:8" x14ac:dyDescent="0.35">
      <c r="A50213">
        <v>1601425331</v>
      </c>
      <c r="B50213" t="s">
        <v>76461</v>
      </c>
      <c r="C50213" t="str">
        <f t="shared" si="833"/>
        <v>2023/12/08 20:24:11.220</v>
      </c>
      <c r="D50213">
        <v>1702038251220</v>
      </c>
      <c r="E50213">
        <v>0</v>
      </c>
      <c r="F50213" t="s">
        <v>19647</v>
      </c>
      <c r="H50213" t="s">
        <v>76462</v>
      </c>
    </row>
    <row r="50214" spans="1:8" hidden="1" x14ac:dyDescent="0.35">
      <c r="A50214">
        <v>395167432</v>
      </c>
      <c r="B50214" t="s">
        <v>37601</v>
      </c>
      <c r="C50214" t="str">
        <f t="shared" si="833"/>
        <v>2023/12/08 20:24:11.232</v>
      </c>
      <c r="D50214">
        <v>1702038251232</v>
      </c>
      <c r="E50214">
        <v>0</v>
      </c>
      <c r="F50214" t="s">
        <v>76463</v>
      </c>
      <c r="H50214" t="s">
        <v>76464</v>
      </c>
    </row>
    <row r="50215" spans="1:8" hidden="1" x14ac:dyDescent="0.35">
      <c r="A50215">
        <v>2111189824</v>
      </c>
      <c r="B50215" t="s">
        <v>76467</v>
      </c>
      <c r="C50215" t="str">
        <f t="shared" si="833"/>
        <v>2023/12/08 20:24:12.000</v>
      </c>
      <c r="D50215">
        <v>1702038252000</v>
      </c>
      <c r="E50215">
        <v>1</v>
      </c>
      <c r="F50215" t="s">
        <v>186</v>
      </c>
      <c r="G50215">
        <v>10</v>
      </c>
      <c r="H50215" t="s">
        <v>59</v>
      </c>
    </row>
    <row r="50216" spans="1:8" hidden="1" x14ac:dyDescent="0.35">
      <c r="A50216">
        <v>1294668671</v>
      </c>
      <c r="B50216" t="s">
        <v>76466</v>
      </c>
      <c r="C50216" t="str">
        <f t="shared" si="833"/>
        <v>2023/12/08 20:24:12.000</v>
      </c>
      <c r="D50216">
        <v>1702038252000</v>
      </c>
      <c r="E50216">
        <v>1</v>
      </c>
      <c r="F50216" t="s">
        <v>186</v>
      </c>
      <c r="G50216">
        <v>1</v>
      </c>
      <c r="H50216" t="s">
        <v>59</v>
      </c>
    </row>
    <row r="50217" spans="1:8" hidden="1" x14ac:dyDescent="0.35">
      <c r="A50217">
        <v>693371262</v>
      </c>
      <c r="B50217" t="s">
        <v>57016</v>
      </c>
      <c r="C50217" t="str">
        <f t="shared" si="833"/>
        <v>2023/12/08 20:24:12.000</v>
      </c>
      <c r="D50217">
        <v>1702038252000</v>
      </c>
      <c r="E50217">
        <v>1</v>
      </c>
      <c r="F50217" t="s">
        <v>8356</v>
      </c>
      <c r="G50217">
        <v>0.2</v>
      </c>
      <c r="H50217" t="s">
        <v>59</v>
      </c>
    </row>
    <row r="50218" spans="1:8" hidden="1" x14ac:dyDescent="0.35">
      <c r="A50218">
        <v>1069176535</v>
      </c>
      <c r="B50218" t="s">
        <v>76465</v>
      </c>
      <c r="C50218" t="str">
        <f t="shared" si="833"/>
        <v>2023/12/08 20:24:12.000</v>
      </c>
      <c r="D50218">
        <v>1702038252000</v>
      </c>
      <c r="E50218">
        <v>1</v>
      </c>
      <c r="F50218" t="s">
        <v>72</v>
      </c>
      <c r="G50218">
        <v>0.1</v>
      </c>
      <c r="H50218" t="s">
        <v>59</v>
      </c>
    </row>
    <row r="50219" spans="1:8" hidden="1" x14ac:dyDescent="0.35">
      <c r="A50219">
        <v>443072063</v>
      </c>
      <c r="B50219" t="s">
        <v>3477</v>
      </c>
      <c r="C50219" t="str">
        <f t="shared" si="833"/>
        <v>2023/12/08 20:24:12.000</v>
      </c>
      <c r="D50219">
        <v>1702038252000</v>
      </c>
      <c r="E50219">
        <v>1</v>
      </c>
      <c r="F50219" t="s">
        <v>3327</v>
      </c>
      <c r="G50219">
        <v>0.1</v>
      </c>
      <c r="H50219" t="s">
        <v>59</v>
      </c>
    </row>
    <row r="50220" spans="1:8" hidden="1" x14ac:dyDescent="0.35">
      <c r="A50220">
        <v>93077329</v>
      </c>
      <c r="B50220" t="s">
        <v>76377</v>
      </c>
      <c r="C50220" t="str">
        <f t="shared" si="833"/>
        <v>2023/12/08 20:24:12.000</v>
      </c>
      <c r="D50220">
        <v>1702038252000</v>
      </c>
      <c r="E50220">
        <v>1</v>
      </c>
      <c r="F50220" t="s">
        <v>58</v>
      </c>
      <c r="G50220">
        <v>0</v>
      </c>
      <c r="H50220" t="s">
        <v>59</v>
      </c>
    </row>
    <row r="50221" spans="1:8" hidden="1" x14ac:dyDescent="0.35">
      <c r="A50221">
        <v>37630479</v>
      </c>
      <c r="B50221" t="s">
        <v>76468</v>
      </c>
      <c r="C50221" t="str">
        <f t="shared" si="833"/>
        <v>2023/12/08 20:24:12.039</v>
      </c>
      <c r="D50221">
        <v>1702038252039</v>
      </c>
      <c r="E50221">
        <v>0</v>
      </c>
      <c r="F50221" t="s">
        <v>72838</v>
      </c>
      <c r="H50221" t="s">
        <v>76469</v>
      </c>
    </row>
    <row r="50222" spans="1:8" hidden="1" x14ac:dyDescent="0.35">
      <c r="A50222">
        <v>284653860</v>
      </c>
      <c r="B50222" t="s">
        <v>76470</v>
      </c>
      <c r="C50222" t="str">
        <f t="shared" si="833"/>
        <v>2023/12/08 20:24:12.059</v>
      </c>
      <c r="D50222">
        <v>1702038252059</v>
      </c>
      <c r="E50222">
        <v>0</v>
      </c>
      <c r="F50222" t="s">
        <v>72838</v>
      </c>
      <c r="H50222" t="s">
        <v>76471</v>
      </c>
    </row>
    <row r="50223" spans="1:8" hidden="1" x14ac:dyDescent="0.35">
      <c r="A50223">
        <v>481581682</v>
      </c>
      <c r="B50223" t="s">
        <v>76472</v>
      </c>
      <c r="C50223" t="str">
        <f t="shared" si="833"/>
        <v>2023/12/08 20:24:12.106</v>
      </c>
      <c r="D50223">
        <v>1702038252106</v>
      </c>
      <c r="E50223">
        <v>0</v>
      </c>
      <c r="F50223" t="s">
        <v>72838</v>
      </c>
      <c r="H50223" t="s">
        <v>76473</v>
      </c>
    </row>
    <row r="50224" spans="1:8" hidden="1" x14ac:dyDescent="0.35">
      <c r="A50224">
        <v>364633898</v>
      </c>
      <c r="B50224" t="s">
        <v>57475</v>
      </c>
      <c r="C50224" t="str">
        <f t="shared" si="833"/>
        <v>2023/12/08 20:24:12.113</v>
      </c>
      <c r="D50224">
        <v>1702038252113</v>
      </c>
      <c r="E50224">
        <v>0</v>
      </c>
      <c r="F50224" t="s">
        <v>72838</v>
      </c>
      <c r="H50224" t="s">
        <v>76474</v>
      </c>
    </row>
    <row r="50225" spans="1:8" x14ac:dyDescent="0.35">
      <c r="A50225">
        <v>11583127</v>
      </c>
      <c r="B50225" t="s">
        <v>66562</v>
      </c>
      <c r="C50225" t="str">
        <f t="shared" si="833"/>
        <v>2023/12/08 20:24:12.118</v>
      </c>
      <c r="D50225">
        <v>1702038252118</v>
      </c>
      <c r="E50225">
        <v>0</v>
      </c>
      <c r="F50225" t="s">
        <v>76475</v>
      </c>
      <c r="H50225" t="s">
        <v>76476</v>
      </c>
    </row>
    <row r="50226" spans="1:8" hidden="1" x14ac:dyDescent="0.35">
      <c r="A50226">
        <v>409319406</v>
      </c>
      <c r="B50226" t="s">
        <v>75480</v>
      </c>
      <c r="C50226" t="str">
        <f t="shared" si="833"/>
        <v>2023/12/08 20:24:12.120</v>
      </c>
      <c r="D50226">
        <v>1702038252120</v>
      </c>
      <c r="E50226">
        <v>0</v>
      </c>
      <c r="F50226" t="s">
        <v>72838</v>
      </c>
      <c r="H50226" t="s">
        <v>76477</v>
      </c>
    </row>
    <row r="50227" spans="1:8" hidden="1" x14ac:dyDescent="0.35">
      <c r="A50227">
        <v>3493297091774850</v>
      </c>
      <c r="B50227" t="s">
        <v>76478</v>
      </c>
      <c r="C50227" t="str">
        <f t="shared" si="833"/>
        <v>2023/12/08 20:24:12.124</v>
      </c>
      <c r="D50227">
        <v>1702038252124</v>
      </c>
      <c r="E50227">
        <v>0</v>
      </c>
      <c r="F50227" t="s">
        <v>72838</v>
      </c>
      <c r="H50227" t="s">
        <v>76479</v>
      </c>
    </row>
    <row r="50228" spans="1:8" hidden="1" x14ac:dyDescent="0.35">
      <c r="A50228">
        <v>357792164</v>
      </c>
      <c r="B50228" t="s">
        <v>76480</v>
      </c>
      <c r="C50228" t="str">
        <f t="shared" si="833"/>
        <v>2023/12/08 20:24:12.131</v>
      </c>
      <c r="D50228">
        <v>1702038252131</v>
      </c>
      <c r="E50228">
        <v>0</v>
      </c>
      <c r="F50228" t="s">
        <v>72838</v>
      </c>
      <c r="H50228" t="s">
        <v>76481</v>
      </c>
    </row>
    <row r="50229" spans="1:8" hidden="1" x14ac:dyDescent="0.35">
      <c r="A50229">
        <v>1778144</v>
      </c>
      <c r="B50229" t="s">
        <v>76482</v>
      </c>
      <c r="C50229" t="str">
        <f t="shared" si="833"/>
        <v>2023/12/08 20:24:12.132</v>
      </c>
      <c r="D50229">
        <v>1702038252132</v>
      </c>
      <c r="E50229">
        <v>0</v>
      </c>
      <c r="F50229" t="s">
        <v>76483</v>
      </c>
      <c r="H50229" t="s">
        <v>76484</v>
      </c>
    </row>
    <row r="50230" spans="1:8" hidden="1" x14ac:dyDescent="0.35">
      <c r="A50230">
        <v>305227405</v>
      </c>
      <c r="B50230" t="s">
        <v>76485</v>
      </c>
      <c r="C50230" t="str">
        <f t="shared" si="833"/>
        <v>2023/12/08 20:24:12.133</v>
      </c>
      <c r="D50230">
        <v>1702038252133</v>
      </c>
      <c r="E50230">
        <v>0</v>
      </c>
      <c r="F50230" t="s">
        <v>72838</v>
      </c>
      <c r="H50230" t="s">
        <v>76486</v>
      </c>
    </row>
    <row r="50231" spans="1:8" hidden="1" x14ac:dyDescent="0.35">
      <c r="A50231">
        <v>2086332597</v>
      </c>
      <c r="B50231" t="s">
        <v>76487</v>
      </c>
      <c r="C50231" t="str">
        <f t="shared" si="833"/>
        <v>2023/12/08 20:24:12.145</v>
      </c>
      <c r="D50231">
        <v>1702038252145</v>
      </c>
      <c r="E50231">
        <v>0</v>
      </c>
      <c r="F50231" t="s">
        <v>72838</v>
      </c>
      <c r="H50231" t="s">
        <v>76488</v>
      </c>
    </row>
    <row r="50232" spans="1:8" hidden="1" x14ac:dyDescent="0.35">
      <c r="A50232">
        <v>1002706368</v>
      </c>
      <c r="B50232" t="s">
        <v>61072</v>
      </c>
      <c r="C50232" t="str">
        <f t="shared" si="833"/>
        <v>2023/12/08 20:24:12.154</v>
      </c>
      <c r="D50232">
        <v>1702038252154</v>
      </c>
      <c r="E50232">
        <v>0</v>
      </c>
      <c r="F50232" t="s">
        <v>72838</v>
      </c>
      <c r="H50232" t="s">
        <v>76489</v>
      </c>
    </row>
    <row r="50233" spans="1:8" hidden="1" x14ac:dyDescent="0.35">
      <c r="A50233">
        <v>304631538</v>
      </c>
      <c r="B50233" t="s">
        <v>76490</v>
      </c>
      <c r="C50233" t="str">
        <f t="shared" si="833"/>
        <v>2023/12/08 20:24:12.158</v>
      </c>
      <c r="D50233">
        <v>1702038252158</v>
      </c>
      <c r="E50233">
        <v>0</v>
      </c>
      <c r="F50233" t="s">
        <v>76491</v>
      </c>
      <c r="H50233" t="s">
        <v>76492</v>
      </c>
    </row>
    <row r="50234" spans="1:8" hidden="1" x14ac:dyDescent="0.35">
      <c r="A50234">
        <v>627227001</v>
      </c>
      <c r="B50234" t="s">
        <v>9355</v>
      </c>
      <c r="C50234" t="str">
        <f t="shared" si="833"/>
        <v>2023/12/08 20:24:12.169</v>
      </c>
      <c r="D50234">
        <v>1702038252169</v>
      </c>
      <c r="E50234">
        <v>0</v>
      </c>
      <c r="F50234" t="s">
        <v>72838</v>
      </c>
      <c r="H50234" t="s">
        <v>76493</v>
      </c>
    </row>
    <row r="50235" spans="1:8" hidden="1" x14ac:dyDescent="0.35">
      <c r="A50235">
        <v>102540168</v>
      </c>
      <c r="B50235" t="s">
        <v>76494</v>
      </c>
      <c r="C50235" t="str">
        <f t="shared" si="833"/>
        <v>2023/12/08 20:24:12.196</v>
      </c>
      <c r="D50235">
        <v>1702038252196</v>
      </c>
      <c r="E50235">
        <v>0</v>
      </c>
      <c r="F50235" t="s">
        <v>72838</v>
      </c>
      <c r="H50235" t="s">
        <v>76495</v>
      </c>
    </row>
    <row r="50236" spans="1:8" hidden="1" x14ac:dyDescent="0.35">
      <c r="A50236">
        <v>1504534677</v>
      </c>
      <c r="B50236" t="s">
        <v>62779</v>
      </c>
      <c r="C50236" t="str">
        <f t="shared" si="833"/>
        <v>2023/12/08 20:24:13.000</v>
      </c>
      <c r="D50236">
        <v>1702038253000</v>
      </c>
      <c r="E50236">
        <v>1</v>
      </c>
      <c r="F50236" t="s">
        <v>6456</v>
      </c>
      <c r="G50236">
        <v>5</v>
      </c>
      <c r="H50236" t="s">
        <v>59</v>
      </c>
    </row>
    <row r="50237" spans="1:8" hidden="1" x14ac:dyDescent="0.35">
      <c r="A50237">
        <v>1069176535</v>
      </c>
      <c r="B50237" t="s">
        <v>76465</v>
      </c>
      <c r="C50237" t="str">
        <f t="shared" si="833"/>
        <v>2023/12/08 20:24:13.000</v>
      </c>
      <c r="D50237">
        <v>1702038253000</v>
      </c>
      <c r="E50237">
        <v>1</v>
      </c>
      <c r="F50237" t="s">
        <v>72</v>
      </c>
      <c r="G50237">
        <v>0.1</v>
      </c>
      <c r="H50237" t="s">
        <v>59</v>
      </c>
    </row>
    <row r="50238" spans="1:8" hidden="1" x14ac:dyDescent="0.35">
      <c r="A50238">
        <v>443072063</v>
      </c>
      <c r="B50238" t="s">
        <v>3477</v>
      </c>
      <c r="C50238" t="str">
        <f t="shared" si="833"/>
        <v>2023/12/08 20:24:13.000</v>
      </c>
      <c r="D50238">
        <v>1702038253000</v>
      </c>
      <c r="E50238">
        <v>1</v>
      </c>
      <c r="F50238" t="s">
        <v>3327</v>
      </c>
      <c r="G50238">
        <v>0.1</v>
      </c>
      <c r="H50238" t="s">
        <v>59</v>
      </c>
    </row>
    <row r="50239" spans="1:8" hidden="1" x14ac:dyDescent="0.35">
      <c r="A50239">
        <v>3211226</v>
      </c>
      <c r="B50239" t="s">
        <v>76496</v>
      </c>
      <c r="C50239" t="str">
        <f t="shared" si="833"/>
        <v>2023/12/08 20:24:13.042</v>
      </c>
      <c r="D50239">
        <v>1702038253042</v>
      </c>
      <c r="E50239">
        <v>0</v>
      </c>
      <c r="F50239" t="s">
        <v>72838</v>
      </c>
      <c r="H50239" t="s">
        <v>76497</v>
      </c>
    </row>
    <row r="50240" spans="1:8" hidden="1" x14ac:dyDescent="0.35">
      <c r="A50240">
        <v>401197237</v>
      </c>
      <c r="B50240" t="s">
        <v>76498</v>
      </c>
      <c r="C50240" t="str">
        <f t="shared" si="833"/>
        <v>2023/12/08 20:24:13.094</v>
      </c>
      <c r="D50240">
        <v>1702038253094</v>
      </c>
      <c r="E50240">
        <v>0</v>
      </c>
      <c r="F50240" t="s">
        <v>72838</v>
      </c>
      <c r="H50240" t="s">
        <v>76499</v>
      </c>
    </row>
    <row r="50241" spans="1:8" hidden="1" x14ac:dyDescent="0.35">
      <c r="A50241">
        <v>1887878274</v>
      </c>
      <c r="B50241" t="s">
        <v>52471</v>
      </c>
      <c r="C50241" t="str">
        <f t="shared" si="833"/>
        <v>2023/12/08 20:24:13.127</v>
      </c>
      <c r="D50241">
        <v>1702038253127</v>
      </c>
      <c r="E50241">
        <v>0</v>
      </c>
      <c r="F50241" t="s">
        <v>72838</v>
      </c>
      <c r="H50241" t="s">
        <v>76500</v>
      </c>
    </row>
    <row r="50242" spans="1:8" hidden="1" x14ac:dyDescent="0.35">
      <c r="A50242">
        <v>3596680</v>
      </c>
      <c r="B50242" t="s">
        <v>53041</v>
      </c>
      <c r="C50242" t="str">
        <f t="shared" si="833"/>
        <v>2023/12/08 20:24:13.132</v>
      </c>
      <c r="D50242">
        <v>1702038253132</v>
      </c>
      <c r="E50242">
        <v>0</v>
      </c>
      <c r="F50242" t="s">
        <v>72838</v>
      </c>
      <c r="H50242" t="s">
        <v>76501</v>
      </c>
    </row>
    <row r="50243" spans="1:8" hidden="1" x14ac:dyDescent="0.35">
      <c r="A50243">
        <v>526384696</v>
      </c>
      <c r="B50243" t="s">
        <v>76502</v>
      </c>
      <c r="C50243" t="str">
        <f t="shared" si="833"/>
        <v>2023/12/08 20:24:13.151</v>
      </c>
      <c r="D50243">
        <v>1702038253151</v>
      </c>
      <c r="E50243">
        <v>0</v>
      </c>
      <c r="F50243" t="s">
        <v>72838</v>
      </c>
      <c r="H50243" t="s">
        <v>76503</v>
      </c>
    </row>
    <row r="50244" spans="1:8" hidden="1" x14ac:dyDescent="0.35">
      <c r="A50244">
        <v>3493267874252869</v>
      </c>
      <c r="B50244" t="s">
        <v>29325</v>
      </c>
      <c r="C50244" t="str">
        <f t="shared" si="833"/>
        <v>2023/12/08 20:24:13.156</v>
      </c>
      <c r="D50244">
        <v>1702038253156</v>
      </c>
      <c r="E50244">
        <v>0</v>
      </c>
      <c r="F50244" t="s">
        <v>72838</v>
      </c>
      <c r="H50244" t="s">
        <v>76504</v>
      </c>
    </row>
    <row r="50245" spans="1:8" hidden="1" x14ac:dyDescent="0.35">
      <c r="A50245">
        <v>1323358149</v>
      </c>
      <c r="B50245" t="s">
        <v>75936</v>
      </c>
      <c r="C50245" t="str">
        <f t="shared" si="833"/>
        <v>2023/12/08 20:24:13.169</v>
      </c>
      <c r="D50245">
        <v>1702038253169</v>
      </c>
      <c r="E50245">
        <v>0</v>
      </c>
      <c r="F50245" t="s">
        <v>72838</v>
      </c>
      <c r="H50245" t="s">
        <v>76505</v>
      </c>
    </row>
    <row r="50246" spans="1:8" hidden="1" x14ac:dyDescent="0.35">
      <c r="A50246">
        <v>1669623675</v>
      </c>
      <c r="B50246" t="s">
        <v>76506</v>
      </c>
      <c r="C50246" t="str">
        <f t="shared" si="833"/>
        <v>2023/12/08 20:24:13.176</v>
      </c>
      <c r="D50246">
        <v>1702038253176</v>
      </c>
      <c r="E50246">
        <v>0</v>
      </c>
      <c r="F50246" t="s">
        <v>72838</v>
      </c>
      <c r="H50246" t="s">
        <v>76507</v>
      </c>
    </row>
    <row r="50247" spans="1:8" hidden="1" x14ac:dyDescent="0.35">
      <c r="A50247">
        <v>392673670</v>
      </c>
      <c r="B50247" t="s">
        <v>76508</v>
      </c>
      <c r="C50247" t="str">
        <f t="shared" si="833"/>
        <v>2023/12/08 20:24:13.181</v>
      </c>
      <c r="D50247">
        <v>1702038253181</v>
      </c>
      <c r="E50247">
        <v>0</v>
      </c>
      <c r="F50247" t="s">
        <v>72838</v>
      </c>
      <c r="H50247" t="s">
        <v>76509</v>
      </c>
    </row>
    <row r="50248" spans="1:8" hidden="1" x14ac:dyDescent="0.35">
      <c r="A50248">
        <v>700567772</v>
      </c>
      <c r="B50248" t="s">
        <v>55412</v>
      </c>
      <c r="C50248" t="str">
        <f t="shared" si="833"/>
        <v>2023/12/08 20:24:13.182</v>
      </c>
      <c r="D50248">
        <v>1702038253182</v>
      </c>
      <c r="E50248">
        <v>0</v>
      </c>
      <c r="F50248" t="s">
        <v>72838</v>
      </c>
      <c r="H50248" t="s">
        <v>76510</v>
      </c>
    </row>
    <row r="50249" spans="1:8" hidden="1" x14ac:dyDescent="0.35">
      <c r="A50249">
        <v>351505622</v>
      </c>
      <c r="B50249" t="s">
        <v>16447</v>
      </c>
      <c r="C50249" t="str">
        <f t="shared" si="833"/>
        <v>2023/12/08 20:24:13.191</v>
      </c>
      <c r="D50249">
        <v>1702038253191</v>
      </c>
      <c r="E50249">
        <v>0</v>
      </c>
      <c r="F50249" t="s">
        <v>72838</v>
      </c>
      <c r="H50249" t="s">
        <v>76511</v>
      </c>
    </row>
    <row r="50250" spans="1:8" hidden="1" x14ac:dyDescent="0.35">
      <c r="A50250">
        <v>484771017</v>
      </c>
      <c r="B50250" t="s">
        <v>76512</v>
      </c>
      <c r="C50250" t="str">
        <f t="shared" si="833"/>
        <v>2023/12/08 20:24:13.226</v>
      </c>
      <c r="D50250">
        <v>1702038253226</v>
      </c>
      <c r="E50250">
        <v>0</v>
      </c>
      <c r="F50250" t="s">
        <v>76050</v>
      </c>
      <c r="H50250" t="s">
        <v>76513</v>
      </c>
    </row>
    <row r="50251" spans="1:8" hidden="1" x14ac:dyDescent="0.35">
      <c r="A50251">
        <v>1791971154</v>
      </c>
      <c r="B50251" t="s">
        <v>76314</v>
      </c>
      <c r="C50251" t="str">
        <f t="shared" si="833"/>
        <v>2023/12/08 20:24:13.227</v>
      </c>
      <c r="D50251">
        <v>1702038253227</v>
      </c>
      <c r="E50251">
        <v>0</v>
      </c>
      <c r="F50251" t="s">
        <v>76514</v>
      </c>
      <c r="H50251" t="s">
        <v>76515</v>
      </c>
    </row>
    <row r="50252" spans="1:8" hidden="1" x14ac:dyDescent="0.35">
      <c r="A50252">
        <v>488669435</v>
      </c>
      <c r="B50252" t="s">
        <v>34870</v>
      </c>
      <c r="C50252" t="str">
        <f t="shared" si="833"/>
        <v>2023/12/08 20:24:13.242</v>
      </c>
      <c r="D50252">
        <v>1702038253242</v>
      </c>
      <c r="E50252">
        <v>0</v>
      </c>
      <c r="F50252" t="s">
        <v>72838</v>
      </c>
      <c r="H50252" t="s">
        <v>76516</v>
      </c>
    </row>
    <row r="50253" spans="1:8" hidden="1" x14ac:dyDescent="0.35">
      <c r="A50253">
        <v>295302914</v>
      </c>
      <c r="B50253" t="s">
        <v>76518</v>
      </c>
      <c r="C50253" t="str">
        <f t="shared" si="833"/>
        <v>2023/12/08 20:24:14.000</v>
      </c>
      <c r="D50253">
        <v>1702038254000</v>
      </c>
      <c r="E50253">
        <v>3</v>
      </c>
      <c r="F50253" t="s">
        <v>76519</v>
      </c>
      <c r="G50253">
        <v>50</v>
      </c>
      <c r="H50253" t="s">
        <v>59</v>
      </c>
    </row>
    <row r="50254" spans="1:8" hidden="1" x14ac:dyDescent="0.35">
      <c r="A50254">
        <v>9020785</v>
      </c>
      <c r="B50254" t="s">
        <v>76517</v>
      </c>
      <c r="C50254" t="str">
        <f t="shared" si="833"/>
        <v>2023/12/08 20:24:14.000</v>
      </c>
      <c r="D50254">
        <v>1702038254000</v>
      </c>
      <c r="E50254">
        <v>1</v>
      </c>
      <c r="F50254" t="s">
        <v>517</v>
      </c>
      <c r="G50254">
        <v>1</v>
      </c>
      <c r="H50254" t="s">
        <v>59</v>
      </c>
    </row>
    <row r="50255" spans="1:8" hidden="1" x14ac:dyDescent="0.35">
      <c r="A50255">
        <v>1069176535</v>
      </c>
      <c r="B50255" t="s">
        <v>76465</v>
      </c>
      <c r="C50255" t="str">
        <f t="shared" si="833"/>
        <v>2023/12/08 20:24:14.000</v>
      </c>
      <c r="D50255">
        <v>1702038254000</v>
      </c>
      <c r="E50255">
        <v>1</v>
      </c>
      <c r="F50255" t="s">
        <v>72</v>
      </c>
      <c r="G50255">
        <v>0.1</v>
      </c>
      <c r="H50255" t="s">
        <v>59</v>
      </c>
    </row>
    <row r="50256" spans="1:8" hidden="1" x14ac:dyDescent="0.35">
      <c r="A50256">
        <v>473416167</v>
      </c>
      <c r="B50256" t="s">
        <v>76520</v>
      </c>
      <c r="C50256" t="str">
        <f t="shared" si="833"/>
        <v>2023/12/08 20:24:14.000</v>
      </c>
      <c r="D50256">
        <v>1702038254000</v>
      </c>
      <c r="E50256">
        <v>1</v>
      </c>
      <c r="F50256" t="s">
        <v>72</v>
      </c>
      <c r="G50256">
        <v>0.1</v>
      </c>
      <c r="H50256" t="s">
        <v>59</v>
      </c>
    </row>
    <row r="50257" spans="1:8" hidden="1" x14ac:dyDescent="0.35">
      <c r="A50257">
        <v>443072063</v>
      </c>
      <c r="B50257" t="s">
        <v>3477</v>
      </c>
      <c r="C50257" t="str">
        <f t="shared" si="833"/>
        <v>2023/12/08 20:24:14.000</v>
      </c>
      <c r="D50257">
        <v>1702038254000</v>
      </c>
      <c r="E50257">
        <v>1</v>
      </c>
      <c r="F50257" t="s">
        <v>3327</v>
      </c>
      <c r="G50257">
        <v>0.1</v>
      </c>
      <c r="H50257" t="s">
        <v>59</v>
      </c>
    </row>
    <row r="50258" spans="1:8" hidden="1" x14ac:dyDescent="0.35">
      <c r="A50258">
        <v>93077329</v>
      </c>
      <c r="B50258" t="s">
        <v>76377</v>
      </c>
      <c r="C50258" t="str">
        <f t="shared" si="833"/>
        <v>2023/12/08 20:24:14.000</v>
      </c>
      <c r="D50258">
        <v>1702038254000</v>
      </c>
      <c r="E50258">
        <v>1</v>
      </c>
      <c r="F50258" t="s">
        <v>58</v>
      </c>
      <c r="G50258">
        <v>0</v>
      </c>
      <c r="H50258" t="s">
        <v>59</v>
      </c>
    </row>
    <row r="50259" spans="1:8" hidden="1" x14ac:dyDescent="0.35">
      <c r="A50259">
        <v>407336168</v>
      </c>
      <c r="B50259" t="s">
        <v>76521</v>
      </c>
      <c r="C50259" t="str">
        <f t="shared" si="833"/>
        <v>2023/12/08 20:24:14.035</v>
      </c>
      <c r="D50259">
        <v>1702038254035</v>
      </c>
      <c r="E50259">
        <v>0</v>
      </c>
      <c r="F50259" t="s">
        <v>72838</v>
      </c>
      <c r="H50259" t="s">
        <v>76522</v>
      </c>
    </row>
    <row r="50260" spans="1:8" hidden="1" x14ac:dyDescent="0.35">
      <c r="A50260">
        <v>18710084</v>
      </c>
      <c r="B50260" t="s">
        <v>76523</v>
      </c>
      <c r="C50260" t="str">
        <f t="shared" si="833"/>
        <v>2023/12/08 20:24:14.040</v>
      </c>
      <c r="D50260">
        <v>1702038254040</v>
      </c>
      <c r="E50260">
        <v>0</v>
      </c>
      <c r="F50260" t="s">
        <v>72838</v>
      </c>
      <c r="H50260" t="s">
        <v>76524</v>
      </c>
    </row>
    <row r="50261" spans="1:8" hidden="1" x14ac:dyDescent="0.35">
      <c r="A50261">
        <v>693479155</v>
      </c>
      <c r="B50261" t="s">
        <v>76525</v>
      </c>
      <c r="C50261" t="str">
        <f t="shared" si="833"/>
        <v>2023/12/08 20:24:14.101</v>
      </c>
      <c r="D50261">
        <v>1702038254101</v>
      </c>
      <c r="E50261">
        <v>0</v>
      </c>
      <c r="F50261" t="s">
        <v>76526</v>
      </c>
      <c r="H50261" t="s">
        <v>76527</v>
      </c>
    </row>
    <row r="50262" spans="1:8" hidden="1" x14ac:dyDescent="0.35">
      <c r="A50262">
        <v>383113664</v>
      </c>
      <c r="B50262" t="s">
        <v>76528</v>
      </c>
      <c r="C50262" t="str">
        <f t="shared" si="833"/>
        <v>2023/12/08 20:24:14.113</v>
      </c>
      <c r="D50262">
        <v>1702038254113</v>
      </c>
      <c r="E50262">
        <v>0</v>
      </c>
      <c r="F50262" t="s">
        <v>72838</v>
      </c>
      <c r="H50262" t="s">
        <v>76529</v>
      </c>
    </row>
    <row r="50263" spans="1:8" hidden="1" x14ac:dyDescent="0.35">
      <c r="A50263">
        <v>240567751</v>
      </c>
      <c r="B50263" t="s">
        <v>76530</v>
      </c>
      <c r="C50263" t="str">
        <f t="shared" si="833"/>
        <v>2023/12/08 20:24:14.120</v>
      </c>
      <c r="D50263">
        <v>1702038254120</v>
      </c>
      <c r="E50263">
        <v>0</v>
      </c>
      <c r="F50263" t="s">
        <v>72838</v>
      </c>
      <c r="H50263" t="s">
        <v>76531</v>
      </c>
    </row>
    <row r="50264" spans="1:8" hidden="1" x14ac:dyDescent="0.35">
      <c r="A50264">
        <v>526213992</v>
      </c>
      <c r="B50264" t="s">
        <v>3872</v>
      </c>
      <c r="C50264" t="str">
        <f t="shared" si="833"/>
        <v>2023/12/08 20:24:14.121</v>
      </c>
      <c r="D50264">
        <v>1702038254121</v>
      </c>
      <c r="E50264">
        <v>0</v>
      </c>
      <c r="F50264" t="s">
        <v>76532</v>
      </c>
      <c r="H50264" t="s">
        <v>76533</v>
      </c>
    </row>
    <row r="50265" spans="1:8" hidden="1" x14ac:dyDescent="0.35">
      <c r="A50265">
        <v>457409192</v>
      </c>
      <c r="B50265" t="s">
        <v>57546</v>
      </c>
      <c r="C50265" t="str">
        <f t="shared" si="833"/>
        <v>2023/12/08 20:24:14.136</v>
      </c>
      <c r="D50265">
        <v>1702038254136</v>
      </c>
      <c r="E50265">
        <v>0</v>
      </c>
      <c r="F50265" t="s">
        <v>72838</v>
      </c>
      <c r="H50265" t="s">
        <v>76534</v>
      </c>
    </row>
    <row r="50266" spans="1:8" hidden="1" x14ac:dyDescent="0.35">
      <c r="A50266">
        <v>286480504</v>
      </c>
      <c r="B50266" t="s">
        <v>6800</v>
      </c>
      <c r="C50266" t="str">
        <f t="shared" si="833"/>
        <v>2023/12/08 20:24:14.145</v>
      </c>
      <c r="D50266">
        <v>1702038254145</v>
      </c>
      <c r="E50266">
        <v>0</v>
      </c>
      <c r="F50266" t="s">
        <v>76535</v>
      </c>
      <c r="H50266" t="s">
        <v>76536</v>
      </c>
    </row>
    <row r="50267" spans="1:8" hidden="1" x14ac:dyDescent="0.35">
      <c r="A50267">
        <v>1077951886</v>
      </c>
      <c r="B50267" t="s">
        <v>57407</v>
      </c>
      <c r="C50267" t="str">
        <f t="shared" si="833"/>
        <v>2023/12/08 20:24:14.146</v>
      </c>
      <c r="D50267">
        <v>1702038254146</v>
      </c>
      <c r="E50267">
        <v>0</v>
      </c>
      <c r="F50267" t="s">
        <v>72838</v>
      </c>
      <c r="H50267" t="s">
        <v>76537</v>
      </c>
    </row>
    <row r="50268" spans="1:8" hidden="1" x14ac:dyDescent="0.35">
      <c r="A50268">
        <v>1995085841</v>
      </c>
      <c r="B50268" t="s">
        <v>75397</v>
      </c>
      <c r="C50268" t="str">
        <f t="shared" si="833"/>
        <v>2023/12/08 20:24:14.149</v>
      </c>
      <c r="D50268">
        <v>1702038254149</v>
      </c>
      <c r="E50268">
        <v>0</v>
      </c>
      <c r="F50268" t="s">
        <v>75398</v>
      </c>
      <c r="H50268" t="s">
        <v>76538</v>
      </c>
    </row>
    <row r="50269" spans="1:8" hidden="1" x14ac:dyDescent="0.35">
      <c r="A50269">
        <v>1095230168</v>
      </c>
      <c r="B50269" t="s">
        <v>14759</v>
      </c>
      <c r="C50269" t="str">
        <f t="shared" si="833"/>
        <v>2023/12/08 20:24:14.153</v>
      </c>
      <c r="D50269">
        <v>1702038254153</v>
      </c>
      <c r="E50269">
        <v>0</v>
      </c>
      <c r="F50269" t="s">
        <v>72838</v>
      </c>
      <c r="H50269" t="s">
        <v>76539</v>
      </c>
    </row>
    <row r="50270" spans="1:8" hidden="1" x14ac:dyDescent="0.35">
      <c r="A50270">
        <v>696635223</v>
      </c>
      <c r="B50270" t="s">
        <v>76540</v>
      </c>
      <c r="C50270" t="str">
        <f t="shared" si="833"/>
        <v>2023/12/08 20:24:14.157</v>
      </c>
      <c r="D50270">
        <v>1702038254157</v>
      </c>
      <c r="E50270">
        <v>0</v>
      </c>
      <c r="F50270" t="s">
        <v>76541</v>
      </c>
      <c r="H50270" t="s">
        <v>76542</v>
      </c>
    </row>
    <row r="50271" spans="1:8" hidden="1" x14ac:dyDescent="0.35">
      <c r="A50271">
        <v>1299297737</v>
      </c>
      <c r="B50271" t="s">
        <v>62330</v>
      </c>
      <c r="C50271" t="str">
        <f t="shared" si="833"/>
        <v>2023/12/08 20:24:14.158</v>
      </c>
      <c r="D50271">
        <v>1702038254158</v>
      </c>
      <c r="E50271">
        <v>0</v>
      </c>
      <c r="F50271" t="s">
        <v>76543</v>
      </c>
      <c r="H50271" t="s">
        <v>76544</v>
      </c>
    </row>
    <row r="50272" spans="1:8" hidden="1" x14ac:dyDescent="0.35">
      <c r="A50272">
        <v>354314315</v>
      </c>
      <c r="B50272" t="s">
        <v>54670</v>
      </c>
      <c r="C50272" t="str">
        <f t="shared" si="833"/>
        <v>2023/12/08 20:24:14.166</v>
      </c>
      <c r="D50272">
        <v>1702038254166</v>
      </c>
      <c r="E50272">
        <v>0</v>
      </c>
      <c r="F50272" t="s">
        <v>72838</v>
      </c>
      <c r="H50272" t="s">
        <v>76545</v>
      </c>
    </row>
    <row r="50273" spans="1:8" hidden="1" x14ac:dyDescent="0.35">
      <c r="A50273">
        <v>81546875</v>
      </c>
      <c r="B50273" t="s">
        <v>56989</v>
      </c>
      <c r="C50273" t="str">
        <f t="shared" si="833"/>
        <v>2023/12/08 20:24:15.000</v>
      </c>
      <c r="D50273">
        <v>1702038255000</v>
      </c>
      <c r="E50273">
        <v>1</v>
      </c>
      <c r="F50273" t="s">
        <v>517</v>
      </c>
      <c r="G50273">
        <v>0.1</v>
      </c>
      <c r="H50273" t="s">
        <v>59</v>
      </c>
    </row>
    <row r="50274" spans="1:8" hidden="1" x14ac:dyDescent="0.35">
      <c r="A50274">
        <v>3537110392899993</v>
      </c>
      <c r="B50274" t="s">
        <v>74293</v>
      </c>
      <c r="C50274" t="str">
        <f t="shared" si="833"/>
        <v>2023/12/08 20:24:15.000</v>
      </c>
      <c r="D50274">
        <v>1702038255000</v>
      </c>
      <c r="E50274">
        <v>1</v>
      </c>
      <c r="F50274" t="s">
        <v>72</v>
      </c>
      <c r="G50274">
        <v>0.1</v>
      </c>
      <c r="H50274" t="s">
        <v>59</v>
      </c>
    </row>
    <row r="50275" spans="1:8" hidden="1" x14ac:dyDescent="0.35">
      <c r="A50275">
        <v>1069176535</v>
      </c>
      <c r="B50275" t="s">
        <v>76465</v>
      </c>
      <c r="C50275" t="str">
        <f t="shared" ref="C50275:C50337" si="834">TEXT((D50275/1000+8*3600)/86400+70*365+19,"yyyy/mm/dd hh:mm:ss.000")</f>
        <v>2023/12/08 20:24:15.000</v>
      </c>
      <c r="D50275">
        <v>1702038255000</v>
      </c>
      <c r="E50275">
        <v>1</v>
      </c>
      <c r="F50275" t="s">
        <v>72</v>
      </c>
      <c r="G50275">
        <v>0.1</v>
      </c>
      <c r="H50275" t="s">
        <v>59</v>
      </c>
    </row>
    <row r="50276" spans="1:8" hidden="1" x14ac:dyDescent="0.35">
      <c r="A50276">
        <v>443072063</v>
      </c>
      <c r="B50276" t="s">
        <v>3477</v>
      </c>
      <c r="C50276" t="str">
        <f t="shared" si="834"/>
        <v>2023/12/08 20:24:15.000</v>
      </c>
      <c r="D50276">
        <v>1702038255000</v>
      </c>
      <c r="E50276">
        <v>1</v>
      </c>
      <c r="F50276" t="s">
        <v>3327</v>
      </c>
      <c r="G50276">
        <v>0.1</v>
      </c>
      <c r="H50276" t="s">
        <v>59</v>
      </c>
    </row>
    <row r="50277" spans="1:8" hidden="1" x14ac:dyDescent="0.35">
      <c r="A50277">
        <v>164806893</v>
      </c>
      <c r="B50277" t="s">
        <v>76546</v>
      </c>
      <c r="C50277" t="str">
        <f t="shared" si="834"/>
        <v>2023/12/08 20:24:15.000</v>
      </c>
      <c r="D50277">
        <v>1702038255000</v>
      </c>
      <c r="E50277">
        <v>1</v>
      </c>
      <c r="F50277" t="s">
        <v>58</v>
      </c>
      <c r="G50277">
        <v>0</v>
      </c>
      <c r="H50277" t="s">
        <v>59</v>
      </c>
    </row>
    <row r="50278" spans="1:8" hidden="1" x14ac:dyDescent="0.35">
      <c r="A50278">
        <v>185416429</v>
      </c>
      <c r="B50278" t="s">
        <v>76547</v>
      </c>
      <c r="C50278" t="str">
        <f t="shared" si="834"/>
        <v>2023/12/08 20:24:15.000</v>
      </c>
      <c r="D50278">
        <v>1702038255000</v>
      </c>
      <c r="E50278">
        <v>1</v>
      </c>
      <c r="F50278" t="s">
        <v>186</v>
      </c>
      <c r="G50278">
        <v>0</v>
      </c>
      <c r="H50278" t="s">
        <v>59</v>
      </c>
    </row>
    <row r="50279" spans="1:8" hidden="1" x14ac:dyDescent="0.35">
      <c r="A50279">
        <v>519540744</v>
      </c>
      <c r="B50279" t="s">
        <v>76548</v>
      </c>
      <c r="C50279" t="str">
        <f t="shared" si="834"/>
        <v>2023/12/08 20:24:15.054</v>
      </c>
      <c r="D50279">
        <v>1702038255054</v>
      </c>
      <c r="E50279">
        <v>0</v>
      </c>
      <c r="F50279" t="s">
        <v>72838</v>
      </c>
      <c r="H50279" t="s">
        <v>76549</v>
      </c>
    </row>
    <row r="50280" spans="1:8" hidden="1" x14ac:dyDescent="0.35">
      <c r="A50280">
        <v>3546585273207431</v>
      </c>
      <c r="B50280" t="s">
        <v>76550</v>
      </c>
      <c r="C50280" t="str">
        <f t="shared" si="834"/>
        <v>2023/12/08 20:24:15.057</v>
      </c>
      <c r="D50280">
        <v>1702038255057</v>
      </c>
      <c r="E50280">
        <v>0</v>
      </c>
      <c r="F50280" t="s">
        <v>72838</v>
      </c>
      <c r="H50280" t="s">
        <v>76551</v>
      </c>
    </row>
    <row r="50281" spans="1:8" hidden="1" x14ac:dyDescent="0.35">
      <c r="A50281">
        <v>26710808</v>
      </c>
      <c r="B50281" t="s">
        <v>490</v>
      </c>
      <c r="C50281" t="str">
        <f t="shared" si="834"/>
        <v>2023/12/08 20:24:15.133</v>
      </c>
      <c r="D50281">
        <v>1702038255133</v>
      </c>
      <c r="E50281">
        <v>0</v>
      </c>
      <c r="F50281" t="s">
        <v>72838</v>
      </c>
      <c r="H50281" t="s">
        <v>76552</v>
      </c>
    </row>
    <row r="50282" spans="1:8" hidden="1" x14ac:dyDescent="0.35">
      <c r="A50282">
        <v>3493075724798721</v>
      </c>
      <c r="B50282" t="s">
        <v>76553</v>
      </c>
      <c r="C50282" t="str">
        <f t="shared" si="834"/>
        <v>2023/12/08 20:24:15.148</v>
      </c>
      <c r="D50282">
        <v>1702038255148</v>
      </c>
      <c r="E50282">
        <v>0</v>
      </c>
      <c r="F50282" t="s">
        <v>72838</v>
      </c>
      <c r="H50282" t="s">
        <v>76554</v>
      </c>
    </row>
    <row r="50283" spans="1:8" hidden="1" x14ac:dyDescent="0.35">
      <c r="A50283">
        <v>436949612</v>
      </c>
      <c r="B50283" t="s">
        <v>26829</v>
      </c>
      <c r="C50283" t="str">
        <f t="shared" si="834"/>
        <v>2023/12/08 20:24:15.153</v>
      </c>
      <c r="D50283">
        <v>1702038255153</v>
      </c>
      <c r="E50283">
        <v>0</v>
      </c>
      <c r="F50283" t="s">
        <v>76555</v>
      </c>
      <c r="H50283" t="s">
        <v>76556</v>
      </c>
    </row>
    <row r="50284" spans="1:8" hidden="1" x14ac:dyDescent="0.35">
      <c r="A50284">
        <v>3546573587876141</v>
      </c>
      <c r="B50284" t="s">
        <v>76557</v>
      </c>
      <c r="C50284" t="str">
        <f t="shared" si="834"/>
        <v>2023/12/08 20:24:15.164</v>
      </c>
      <c r="D50284">
        <v>1702038255164</v>
      </c>
      <c r="E50284">
        <v>0</v>
      </c>
      <c r="F50284" t="s">
        <v>76558</v>
      </c>
      <c r="H50284" t="s">
        <v>76559</v>
      </c>
    </row>
    <row r="50285" spans="1:8" hidden="1" x14ac:dyDescent="0.35">
      <c r="A50285">
        <v>393719658</v>
      </c>
      <c r="B50285" t="s">
        <v>53207</v>
      </c>
      <c r="C50285" t="str">
        <f t="shared" si="834"/>
        <v>2023/12/08 20:24:15.182</v>
      </c>
      <c r="D50285">
        <v>1702038255182</v>
      </c>
      <c r="E50285">
        <v>0</v>
      </c>
      <c r="F50285" t="s">
        <v>72838</v>
      </c>
      <c r="H50285" t="s">
        <v>76560</v>
      </c>
    </row>
    <row r="50286" spans="1:8" hidden="1" x14ac:dyDescent="0.35">
      <c r="A50286">
        <v>627028420</v>
      </c>
      <c r="B50286" t="s">
        <v>44096</v>
      </c>
      <c r="C50286" t="str">
        <f t="shared" si="834"/>
        <v>2023/12/08 20:24:15.185</v>
      </c>
      <c r="D50286">
        <v>1702038255185</v>
      </c>
      <c r="E50286">
        <v>0</v>
      </c>
      <c r="F50286" t="s">
        <v>72838</v>
      </c>
      <c r="H50286" t="s">
        <v>76561</v>
      </c>
    </row>
    <row r="50287" spans="1:8" hidden="1" x14ac:dyDescent="0.35">
      <c r="A50287">
        <v>411519670</v>
      </c>
      <c r="B50287" t="s">
        <v>28462</v>
      </c>
      <c r="C50287" t="str">
        <f t="shared" si="834"/>
        <v>2023/12/08 20:24:15.188</v>
      </c>
      <c r="D50287">
        <v>1702038255188</v>
      </c>
      <c r="E50287">
        <v>0</v>
      </c>
      <c r="F50287" t="s">
        <v>5767</v>
      </c>
      <c r="H50287" t="s">
        <v>76562</v>
      </c>
    </row>
    <row r="50288" spans="1:8" hidden="1" x14ac:dyDescent="0.35">
      <c r="A50288">
        <v>89314100</v>
      </c>
      <c r="B50288" t="s">
        <v>76563</v>
      </c>
      <c r="C50288" t="str">
        <f t="shared" si="834"/>
        <v>2023/12/08 20:24:15.192</v>
      </c>
      <c r="D50288">
        <v>1702038255192</v>
      </c>
      <c r="E50288">
        <v>0</v>
      </c>
      <c r="F50288" t="s">
        <v>76564</v>
      </c>
      <c r="H50288" t="s">
        <v>76565</v>
      </c>
    </row>
    <row r="50289" spans="1:8" hidden="1" x14ac:dyDescent="0.35">
      <c r="A50289">
        <v>3493087489821490</v>
      </c>
      <c r="B50289" t="s">
        <v>63872</v>
      </c>
      <c r="C50289" t="str">
        <f t="shared" si="834"/>
        <v>2023/12/08 20:24:15.213</v>
      </c>
      <c r="D50289">
        <v>1702038255213</v>
      </c>
      <c r="E50289">
        <v>0</v>
      </c>
      <c r="F50289" t="s">
        <v>72838</v>
      </c>
      <c r="H50289" t="s">
        <v>76566</v>
      </c>
    </row>
    <row r="50290" spans="1:8" hidden="1" x14ac:dyDescent="0.35">
      <c r="A50290">
        <v>441887522</v>
      </c>
      <c r="B50290" t="s">
        <v>76567</v>
      </c>
      <c r="C50290" t="str">
        <f t="shared" si="834"/>
        <v>2023/12/08 20:24:15.228</v>
      </c>
      <c r="D50290">
        <v>1702038255228</v>
      </c>
      <c r="E50290">
        <v>0</v>
      </c>
      <c r="F50290" t="s">
        <v>73286</v>
      </c>
      <c r="H50290" t="s">
        <v>76568</v>
      </c>
    </row>
    <row r="50291" spans="1:8" hidden="1" x14ac:dyDescent="0.35">
      <c r="A50291">
        <v>3493123151890694</v>
      </c>
      <c r="B50291" t="s">
        <v>25384</v>
      </c>
      <c r="C50291" t="str">
        <f t="shared" si="834"/>
        <v>2023/12/08 20:24:15.241</v>
      </c>
      <c r="D50291">
        <v>1702038255241</v>
      </c>
      <c r="E50291">
        <v>0</v>
      </c>
      <c r="F50291" t="s">
        <v>72838</v>
      </c>
      <c r="H50291" t="s">
        <v>76569</v>
      </c>
    </row>
    <row r="50292" spans="1:8" hidden="1" x14ac:dyDescent="0.35">
      <c r="A50292">
        <v>3546584293837636</v>
      </c>
      <c r="B50292" t="s">
        <v>72500</v>
      </c>
      <c r="C50292" t="str">
        <f t="shared" si="834"/>
        <v>2023/12/08 20:24:15.247</v>
      </c>
      <c r="D50292">
        <v>1702038255247</v>
      </c>
      <c r="E50292">
        <v>0</v>
      </c>
      <c r="F50292" t="s">
        <v>72838</v>
      </c>
      <c r="H50292" t="s">
        <v>76570</v>
      </c>
    </row>
    <row r="50293" spans="1:8" hidden="1" x14ac:dyDescent="0.35">
      <c r="A50293">
        <v>312679077</v>
      </c>
      <c r="B50293" t="s">
        <v>76571</v>
      </c>
      <c r="C50293" t="str">
        <f t="shared" si="834"/>
        <v>2023/12/08 20:24:16.000</v>
      </c>
      <c r="D50293">
        <v>1702038256000</v>
      </c>
      <c r="E50293">
        <v>1</v>
      </c>
      <c r="F50293" t="s">
        <v>72</v>
      </c>
      <c r="G50293">
        <v>1</v>
      </c>
      <c r="H50293" t="s">
        <v>59</v>
      </c>
    </row>
    <row r="50294" spans="1:8" hidden="1" x14ac:dyDescent="0.35">
      <c r="A50294">
        <v>470998210</v>
      </c>
      <c r="B50294" t="s">
        <v>76572</v>
      </c>
      <c r="C50294" t="str">
        <f t="shared" si="834"/>
        <v>2023/12/08 20:24:16.000</v>
      </c>
      <c r="D50294">
        <v>1702038256000</v>
      </c>
      <c r="E50294">
        <v>1</v>
      </c>
      <c r="F50294" t="s">
        <v>186</v>
      </c>
      <c r="G50294">
        <v>1</v>
      </c>
      <c r="H50294" t="s">
        <v>59</v>
      </c>
    </row>
    <row r="50295" spans="1:8" hidden="1" x14ac:dyDescent="0.35">
      <c r="A50295">
        <v>81546875</v>
      </c>
      <c r="B50295" t="s">
        <v>56989</v>
      </c>
      <c r="C50295" t="str">
        <f t="shared" si="834"/>
        <v>2023/12/08 20:24:16.000</v>
      </c>
      <c r="D50295">
        <v>1702038256000</v>
      </c>
      <c r="E50295">
        <v>1</v>
      </c>
      <c r="F50295" t="s">
        <v>517</v>
      </c>
      <c r="G50295">
        <v>0.1</v>
      </c>
      <c r="H50295" t="s">
        <v>59</v>
      </c>
    </row>
    <row r="50296" spans="1:8" hidden="1" x14ac:dyDescent="0.35">
      <c r="A50296">
        <v>107501279</v>
      </c>
      <c r="B50296" t="s">
        <v>52322</v>
      </c>
      <c r="C50296" t="str">
        <f t="shared" si="834"/>
        <v>2023/12/08 20:24:16.000</v>
      </c>
      <c r="D50296">
        <v>1702038256000</v>
      </c>
      <c r="E50296">
        <v>1</v>
      </c>
      <c r="F50296" t="s">
        <v>517</v>
      </c>
      <c r="G50296">
        <v>0.1</v>
      </c>
      <c r="H50296" t="s">
        <v>59</v>
      </c>
    </row>
    <row r="50297" spans="1:8" hidden="1" x14ac:dyDescent="0.35">
      <c r="A50297">
        <v>3537110392899993</v>
      </c>
      <c r="B50297" t="s">
        <v>74293</v>
      </c>
      <c r="C50297" t="str">
        <f t="shared" si="834"/>
        <v>2023/12/08 20:24:16.000</v>
      </c>
      <c r="D50297">
        <v>1702038256000</v>
      </c>
      <c r="E50297">
        <v>1</v>
      </c>
      <c r="F50297" t="s">
        <v>72</v>
      </c>
      <c r="G50297">
        <v>0.1</v>
      </c>
      <c r="H50297" t="s">
        <v>59</v>
      </c>
    </row>
    <row r="50298" spans="1:8" hidden="1" x14ac:dyDescent="0.35">
      <c r="A50298">
        <v>1069176535</v>
      </c>
      <c r="B50298" t="s">
        <v>76465</v>
      </c>
      <c r="C50298" t="str">
        <f t="shared" si="834"/>
        <v>2023/12/08 20:24:16.000</v>
      </c>
      <c r="D50298">
        <v>1702038256000</v>
      </c>
      <c r="E50298">
        <v>1</v>
      </c>
      <c r="F50298" t="s">
        <v>72</v>
      </c>
      <c r="G50298">
        <v>0.1</v>
      </c>
      <c r="H50298" t="s">
        <v>59</v>
      </c>
    </row>
    <row r="50299" spans="1:8" hidden="1" x14ac:dyDescent="0.35">
      <c r="A50299">
        <v>443072063</v>
      </c>
      <c r="B50299" t="s">
        <v>3477</v>
      </c>
      <c r="C50299" t="str">
        <f t="shared" si="834"/>
        <v>2023/12/08 20:24:16.000</v>
      </c>
      <c r="D50299">
        <v>1702038256000</v>
      </c>
      <c r="E50299">
        <v>1</v>
      </c>
      <c r="F50299" t="s">
        <v>3327</v>
      </c>
      <c r="G50299">
        <v>0.1</v>
      </c>
      <c r="H50299" t="s">
        <v>59</v>
      </c>
    </row>
    <row r="50300" spans="1:8" hidden="1" x14ac:dyDescent="0.35">
      <c r="A50300">
        <v>49793977</v>
      </c>
      <c r="B50300" t="s">
        <v>76573</v>
      </c>
      <c r="C50300" t="str">
        <f t="shared" si="834"/>
        <v>2023/12/08 20:24:16.136</v>
      </c>
      <c r="D50300">
        <v>1702038256136</v>
      </c>
      <c r="E50300">
        <v>0</v>
      </c>
      <c r="F50300" t="s">
        <v>76574</v>
      </c>
      <c r="H50300" t="s">
        <v>76575</v>
      </c>
    </row>
    <row r="50301" spans="1:8" hidden="1" x14ac:dyDescent="0.35">
      <c r="A50301">
        <v>16017518</v>
      </c>
      <c r="B50301" t="s">
        <v>76576</v>
      </c>
      <c r="C50301" t="str">
        <f t="shared" si="834"/>
        <v>2023/12/08 20:24:16.157</v>
      </c>
      <c r="D50301">
        <v>1702038256157</v>
      </c>
      <c r="E50301">
        <v>0</v>
      </c>
      <c r="F50301" t="s">
        <v>76577</v>
      </c>
      <c r="H50301" t="s">
        <v>76578</v>
      </c>
    </row>
    <row r="50302" spans="1:8" hidden="1" x14ac:dyDescent="0.35">
      <c r="A50302">
        <v>1670831001</v>
      </c>
      <c r="B50302" t="s">
        <v>76579</v>
      </c>
      <c r="C50302" t="str">
        <f t="shared" si="834"/>
        <v>2023/12/08 20:24:16.160</v>
      </c>
      <c r="D50302">
        <v>1702038256160</v>
      </c>
      <c r="E50302">
        <v>0</v>
      </c>
      <c r="F50302" t="s">
        <v>76580</v>
      </c>
      <c r="H50302" t="s">
        <v>76581</v>
      </c>
    </row>
    <row r="50303" spans="1:8" hidden="1" x14ac:dyDescent="0.35">
      <c r="A50303">
        <v>288647676</v>
      </c>
      <c r="B50303" t="s">
        <v>76582</v>
      </c>
      <c r="C50303" t="str">
        <f t="shared" si="834"/>
        <v>2023/12/08 20:24:16.162</v>
      </c>
      <c r="D50303">
        <v>1702038256162</v>
      </c>
      <c r="E50303">
        <v>0</v>
      </c>
      <c r="F50303" t="s">
        <v>72838</v>
      </c>
      <c r="H50303" t="s">
        <v>76583</v>
      </c>
    </row>
    <row r="50304" spans="1:8" hidden="1" x14ac:dyDescent="0.35">
      <c r="A50304">
        <v>447491623</v>
      </c>
      <c r="B50304" t="s">
        <v>76584</v>
      </c>
      <c r="C50304" t="str">
        <f t="shared" si="834"/>
        <v>2023/12/08 20:24:16.184</v>
      </c>
      <c r="D50304">
        <v>1702038256184</v>
      </c>
      <c r="E50304">
        <v>0</v>
      </c>
      <c r="F50304" t="s">
        <v>72838</v>
      </c>
      <c r="H50304" t="s">
        <v>76585</v>
      </c>
    </row>
    <row r="50305" spans="1:8" hidden="1" x14ac:dyDescent="0.35">
      <c r="A50305">
        <v>87528776</v>
      </c>
      <c r="B50305" t="s">
        <v>76586</v>
      </c>
      <c r="C50305" t="str">
        <f t="shared" si="834"/>
        <v>2023/12/08 20:24:16.189</v>
      </c>
      <c r="D50305">
        <v>1702038256189</v>
      </c>
      <c r="E50305">
        <v>0</v>
      </c>
      <c r="F50305" t="s">
        <v>72838</v>
      </c>
      <c r="H50305" t="s">
        <v>76587</v>
      </c>
    </row>
    <row r="50306" spans="1:8" hidden="1" x14ac:dyDescent="0.35">
      <c r="A50306">
        <v>393518312</v>
      </c>
      <c r="B50306" t="s">
        <v>76588</v>
      </c>
      <c r="C50306" t="str">
        <f t="shared" si="834"/>
        <v>2023/12/08 20:24:16.190</v>
      </c>
      <c r="D50306">
        <v>1702038256190</v>
      </c>
      <c r="E50306">
        <v>0</v>
      </c>
      <c r="F50306" t="s">
        <v>76589</v>
      </c>
      <c r="H50306" t="s">
        <v>76590</v>
      </c>
    </row>
    <row r="50307" spans="1:8" hidden="1" x14ac:dyDescent="0.35">
      <c r="A50307">
        <v>452614733</v>
      </c>
      <c r="B50307" t="s">
        <v>76591</v>
      </c>
      <c r="C50307" t="str">
        <f t="shared" si="834"/>
        <v>2023/12/08 20:24:16.195</v>
      </c>
      <c r="D50307">
        <v>1702038256195</v>
      </c>
      <c r="E50307">
        <v>0</v>
      </c>
      <c r="F50307" t="s">
        <v>76592</v>
      </c>
      <c r="H50307" t="s">
        <v>76593</v>
      </c>
    </row>
    <row r="50308" spans="1:8" hidden="1" x14ac:dyDescent="0.35">
      <c r="A50308">
        <v>84510346</v>
      </c>
      <c r="B50308" t="s">
        <v>76594</v>
      </c>
      <c r="C50308" t="str">
        <f t="shared" si="834"/>
        <v>2023/12/08 20:24:16.197</v>
      </c>
      <c r="D50308">
        <v>1702038256197</v>
      </c>
      <c r="E50308">
        <v>0</v>
      </c>
      <c r="F50308" t="s">
        <v>72838</v>
      </c>
      <c r="H50308" t="s">
        <v>76595</v>
      </c>
    </row>
    <row r="50309" spans="1:8" hidden="1" x14ac:dyDescent="0.35">
      <c r="A50309">
        <v>2060326018</v>
      </c>
      <c r="B50309" t="s">
        <v>76410</v>
      </c>
      <c r="C50309" t="str">
        <f t="shared" si="834"/>
        <v>2023/12/08 20:24:16.199</v>
      </c>
      <c r="D50309">
        <v>1702038256199</v>
      </c>
      <c r="E50309">
        <v>0</v>
      </c>
      <c r="F50309" t="s">
        <v>76596</v>
      </c>
      <c r="H50309" t="s">
        <v>76597</v>
      </c>
    </row>
    <row r="50310" spans="1:8" hidden="1" x14ac:dyDescent="0.35">
      <c r="A50310">
        <v>597355285</v>
      </c>
      <c r="B50310" t="s">
        <v>76598</v>
      </c>
      <c r="C50310" t="str">
        <f t="shared" si="834"/>
        <v>2023/12/08 20:24:16.205</v>
      </c>
      <c r="D50310">
        <v>1702038256205</v>
      </c>
      <c r="E50310">
        <v>0</v>
      </c>
      <c r="F50310" t="s">
        <v>73220</v>
      </c>
      <c r="H50310" t="s">
        <v>76599</v>
      </c>
    </row>
    <row r="50311" spans="1:8" hidden="1" x14ac:dyDescent="0.35">
      <c r="A50311">
        <v>13670118</v>
      </c>
      <c r="B50311" t="s">
        <v>76600</v>
      </c>
      <c r="C50311" t="str">
        <f t="shared" si="834"/>
        <v>2023/12/08 20:24:16.208</v>
      </c>
      <c r="D50311">
        <v>1702038256208</v>
      </c>
      <c r="E50311">
        <v>0</v>
      </c>
      <c r="F50311" t="s">
        <v>38433</v>
      </c>
      <c r="H50311" t="s">
        <v>76601</v>
      </c>
    </row>
    <row r="50312" spans="1:8" hidden="1" x14ac:dyDescent="0.35">
      <c r="A50312">
        <v>1995864308</v>
      </c>
      <c r="B50312" t="s">
        <v>30722</v>
      </c>
      <c r="C50312" t="str">
        <f t="shared" si="834"/>
        <v>2023/12/08 20:24:16.208</v>
      </c>
      <c r="D50312">
        <v>1702038256208</v>
      </c>
      <c r="E50312">
        <v>0</v>
      </c>
      <c r="F50312" t="s">
        <v>38433</v>
      </c>
      <c r="H50312" t="s">
        <v>76602</v>
      </c>
    </row>
    <row r="50313" spans="1:8" x14ac:dyDescent="0.35">
      <c r="A50313">
        <v>1767561695</v>
      </c>
      <c r="B50313" t="s">
        <v>49942</v>
      </c>
      <c r="C50313" t="str">
        <f t="shared" si="834"/>
        <v>2023/12/08 20:24:16.226</v>
      </c>
      <c r="D50313">
        <v>1702038256226</v>
      </c>
      <c r="E50313">
        <v>0</v>
      </c>
      <c r="F50313" t="s">
        <v>76603</v>
      </c>
      <c r="H50313" t="s">
        <v>76604</v>
      </c>
    </row>
    <row r="50314" spans="1:8" hidden="1" x14ac:dyDescent="0.35">
      <c r="A50314">
        <v>1688433897</v>
      </c>
      <c r="B50314" t="s">
        <v>76605</v>
      </c>
      <c r="C50314" t="str">
        <f t="shared" si="834"/>
        <v>2023/12/08 20:24:16.229</v>
      </c>
      <c r="D50314">
        <v>1702038256229</v>
      </c>
      <c r="E50314">
        <v>0</v>
      </c>
      <c r="F50314" t="s">
        <v>72838</v>
      </c>
      <c r="H50314" t="s">
        <v>76606</v>
      </c>
    </row>
    <row r="50315" spans="1:8" hidden="1" x14ac:dyDescent="0.35">
      <c r="A50315">
        <v>650102197</v>
      </c>
      <c r="B50315" t="s">
        <v>76607</v>
      </c>
      <c r="C50315" t="str">
        <f t="shared" si="834"/>
        <v>2023/12/08 20:24:16.242</v>
      </c>
      <c r="D50315">
        <v>1702038256242</v>
      </c>
      <c r="E50315">
        <v>0</v>
      </c>
      <c r="F50315" t="s">
        <v>76608</v>
      </c>
      <c r="H50315" t="s">
        <v>76609</v>
      </c>
    </row>
    <row r="50316" spans="1:8" hidden="1" x14ac:dyDescent="0.35">
      <c r="A50316">
        <v>81546875</v>
      </c>
      <c r="B50316" t="s">
        <v>56989</v>
      </c>
      <c r="C50316" t="str">
        <f t="shared" si="834"/>
        <v>2023/12/08 20:24:17.000</v>
      </c>
      <c r="D50316">
        <v>1702038257000</v>
      </c>
      <c r="E50316">
        <v>1</v>
      </c>
      <c r="F50316" t="s">
        <v>517</v>
      </c>
      <c r="G50316">
        <v>0.1</v>
      </c>
      <c r="H50316" t="s">
        <v>59</v>
      </c>
    </row>
    <row r="50317" spans="1:8" hidden="1" x14ac:dyDescent="0.35">
      <c r="A50317">
        <v>107501279</v>
      </c>
      <c r="B50317" t="s">
        <v>52322</v>
      </c>
      <c r="C50317" t="str">
        <f t="shared" si="834"/>
        <v>2023/12/08 20:24:17.000</v>
      </c>
      <c r="D50317">
        <v>1702038257000</v>
      </c>
      <c r="E50317">
        <v>1</v>
      </c>
      <c r="F50317" t="s">
        <v>517</v>
      </c>
      <c r="G50317">
        <v>0.1</v>
      </c>
      <c r="H50317" t="s">
        <v>59</v>
      </c>
    </row>
    <row r="50318" spans="1:8" hidden="1" x14ac:dyDescent="0.35">
      <c r="A50318">
        <v>3537110392899993</v>
      </c>
      <c r="B50318" t="s">
        <v>74293</v>
      </c>
      <c r="C50318" t="str">
        <f t="shared" si="834"/>
        <v>2023/12/08 20:24:17.000</v>
      </c>
      <c r="D50318">
        <v>1702038257000</v>
      </c>
      <c r="E50318">
        <v>1</v>
      </c>
      <c r="F50318" t="s">
        <v>72</v>
      </c>
      <c r="G50318">
        <v>0.1</v>
      </c>
      <c r="H50318" t="s">
        <v>59</v>
      </c>
    </row>
    <row r="50319" spans="1:8" hidden="1" x14ac:dyDescent="0.35">
      <c r="A50319">
        <v>1069176535</v>
      </c>
      <c r="B50319" t="s">
        <v>76465</v>
      </c>
      <c r="C50319" t="str">
        <f t="shared" si="834"/>
        <v>2023/12/08 20:24:17.000</v>
      </c>
      <c r="D50319">
        <v>1702038257000</v>
      </c>
      <c r="E50319">
        <v>1</v>
      </c>
      <c r="F50319" t="s">
        <v>72</v>
      </c>
      <c r="G50319">
        <v>0.1</v>
      </c>
      <c r="H50319" t="s">
        <v>59</v>
      </c>
    </row>
    <row r="50320" spans="1:8" hidden="1" x14ac:dyDescent="0.35">
      <c r="A50320">
        <v>1085295777</v>
      </c>
      <c r="B50320" t="s">
        <v>76610</v>
      </c>
      <c r="C50320" t="str">
        <f t="shared" si="834"/>
        <v>2023/12/08 20:24:17.000</v>
      </c>
      <c r="D50320">
        <v>1702038257000</v>
      </c>
      <c r="E50320">
        <v>1</v>
      </c>
      <c r="F50320" t="s">
        <v>72</v>
      </c>
      <c r="G50320">
        <v>0.1</v>
      </c>
      <c r="H50320" t="s">
        <v>59</v>
      </c>
    </row>
    <row r="50321" spans="1:8" hidden="1" x14ac:dyDescent="0.35">
      <c r="A50321">
        <v>1868370860</v>
      </c>
      <c r="B50321" t="s">
        <v>76611</v>
      </c>
      <c r="C50321" t="str">
        <f t="shared" si="834"/>
        <v>2023/12/08 20:24:17.000</v>
      </c>
      <c r="D50321">
        <v>1702038257000</v>
      </c>
      <c r="E50321">
        <v>1</v>
      </c>
      <c r="F50321" t="s">
        <v>72</v>
      </c>
      <c r="G50321">
        <v>0.1</v>
      </c>
      <c r="H50321" t="s">
        <v>59</v>
      </c>
    </row>
    <row r="50322" spans="1:8" hidden="1" x14ac:dyDescent="0.35">
      <c r="A50322">
        <v>443072063</v>
      </c>
      <c r="B50322" t="s">
        <v>3477</v>
      </c>
      <c r="C50322" t="str">
        <f t="shared" si="834"/>
        <v>2023/12/08 20:24:17.000</v>
      </c>
      <c r="D50322">
        <v>1702038257000</v>
      </c>
      <c r="E50322">
        <v>1</v>
      </c>
      <c r="F50322" t="s">
        <v>3327</v>
      </c>
      <c r="G50322">
        <v>0.1</v>
      </c>
      <c r="H50322" t="s">
        <v>59</v>
      </c>
    </row>
    <row r="50323" spans="1:8" hidden="1" x14ac:dyDescent="0.35">
      <c r="A50323">
        <v>479755810</v>
      </c>
      <c r="B50323" t="s">
        <v>67560</v>
      </c>
      <c r="C50323" t="str">
        <f t="shared" si="834"/>
        <v>2023/12/08 20:24:17.000</v>
      </c>
      <c r="D50323">
        <v>1702038257000</v>
      </c>
      <c r="E50323">
        <v>1</v>
      </c>
      <c r="F50323" t="s">
        <v>72</v>
      </c>
      <c r="G50323">
        <v>0.1</v>
      </c>
      <c r="H50323" t="s">
        <v>59</v>
      </c>
    </row>
    <row r="50324" spans="1:8" hidden="1" x14ac:dyDescent="0.35">
      <c r="A50324">
        <v>164806893</v>
      </c>
      <c r="B50324" t="s">
        <v>76546</v>
      </c>
      <c r="C50324" t="str">
        <f t="shared" si="834"/>
        <v>2023/12/08 20:24:17.000</v>
      </c>
      <c r="D50324">
        <v>1702038257000</v>
      </c>
      <c r="E50324">
        <v>1</v>
      </c>
      <c r="F50324" t="s">
        <v>58</v>
      </c>
      <c r="G50324">
        <v>0</v>
      </c>
      <c r="H50324" t="s">
        <v>59</v>
      </c>
    </row>
    <row r="50325" spans="1:8" hidden="1" x14ac:dyDescent="0.35">
      <c r="A50325">
        <v>471672127</v>
      </c>
      <c r="B50325" t="s">
        <v>76612</v>
      </c>
      <c r="C50325" t="str">
        <f t="shared" si="834"/>
        <v>2023/12/08 20:24:17.043</v>
      </c>
      <c r="D50325">
        <v>1702038257043</v>
      </c>
      <c r="E50325">
        <v>0</v>
      </c>
      <c r="F50325" t="s">
        <v>72838</v>
      </c>
      <c r="H50325" t="s">
        <v>76613</v>
      </c>
    </row>
    <row r="50326" spans="1:8" hidden="1" x14ac:dyDescent="0.35">
      <c r="A50326">
        <v>97235327</v>
      </c>
      <c r="B50326" t="s">
        <v>76614</v>
      </c>
      <c r="C50326" t="str">
        <f t="shared" si="834"/>
        <v>2023/12/08 20:24:17.066</v>
      </c>
      <c r="D50326">
        <v>1702038257066</v>
      </c>
      <c r="E50326">
        <v>0</v>
      </c>
      <c r="F50326" t="s">
        <v>72838</v>
      </c>
      <c r="H50326" t="s">
        <v>76615</v>
      </c>
    </row>
    <row r="50327" spans="1:8" x14ac:dyDescent="0.35">
      <c r="A50327">
        <v>1278039685</v>
      </c>
      <c r="B50327" t="s">
        <v>76616</v>
      </c>
      <c r="C50327" t="str">
        <f t="shared" si="834"/>
        <v>2023/12/08 20:24:17.115</v>
      </c>
      <c r="D50327">
        <v>1702038257115</v>
      </c>
      <c r="E50327">
        <v>0</v>
      </c>
      <c r="F50327" t="s">
        <v>47603</v>
      </c>
      <c r="H50327" t="s">
        <v>76617</v>
      </c>
    </row>
    <row r="50328" spans="1:8" hidden="1" x14ac:dyDescent="0.35">
      <c r="A50328">
        <v>488735102</v>
      </c>
      <c r="B50328" t="s">
        <v>76618</v>
      </c>
      <c r="C50328" t="str">
        <f t="shared" si="834"/>
        <v>2023/12/08 20:24:17.123</v>
      </c>
      <c r="D50328">
        <v>1702038257123</v>
      </c>
      <c r="E50328">
        <v>0</v>
      </c>
      <c r="F50328" t="s">
        <v>76619</v>
      </c>
      <c r="H50328" t="s">
        <v>76620</v>
      </c>
    </row>
    <row r="50329" spans="1:8" hidden="1" x14ac:dyDescent="0.35">
      <c r="A50329">
        <v>1839504</v>
      </c>
      <c r="B50329" t="s">
        <v>76621</v>
      </c>
      <c r="C50329" t="str">
        <f t="shared" si="834"/>
        <v>2023/12/08 20:24:17.133</v>
      </c>
      <c r="D50329">
        <v>1702038257133</v>
      </c>
      <c r="E50329">
        <v>0</v>
      </c>
      <c r="F50329" t="s">
        <v>72838</v>
      </c>
      <c r="H50329" t="s">
        <v>76622</v>
      </c>
    </row>
    <row r="50330" spans="1:8" hidden="1" x14ac:dyDescent="0.35">
      <c r="A50330">
        <v>422497660</v>
      </c>
      <c r="B50330" t="s">
        <v>76623</v>
      </c>
      <c r="C50330" t="str">
        <f t="shared" si="834"/>
        <v>2023/12/08 20:24:17.134</v>
      </c>
      <c r="D50330">
        <v>1702038257134</v>
      </c>
      <c r="E50330">
        <v>0</v>
      </c>
      <c r="F50330" t="s">
        <v>19458</v>
      </c>
      <c r="H50330" t="s">
        <v>76624</v>
      </c>
    </row>
    <row r="50331" spans="1:8" hidden="1" x14ac:dyDescent="0.35">
      <c r="A50331">
        <v>275203465</v>
      </c>
      <c r="B50331" t="s">
        <v>76625</v>
      </c>
      <c r="C50331" t="str">
        <f t="shared" si="834"/>
        <v>2023/12/08 20:24:17.137</v>
      </c>
      <c r="D50331">
        <v>1702038257137</v>
      </c>
      <c r="E50331">
        <v>0</v>
      </c>
      <c r="F50331" t="s">
        <v>76626</v>
      </c>
      <c r="H50331" t="s">
        <v>76627</v>
      </c>
    </row>
    <row r="50332" spans="1:8" hidden="1" x14ac:dyDescent="0.35">
      <c r="A50332">
        <v>2121459308</v>
      </c>
      <c r="B50332" t="s">
        <v>52789</v>
      </c>
      <c r="C50332" t="str">
        <f t="shared" si="834"/>
        <v>2023/12/08 20:24:17.138</v>
      </c>
      <c r="D50332">
        <v>1702038257138</v>
      </c>
      <c r="E50332">
        <v>0</v>
      </c>
      <c r="F50332" t="s">
        <v>72838</v>
      </c>
      <c r="H50332" t="s">
        <v>76628</v>
      </c>
    </row>
    <row r="50333" spans="1:8" hidden="1" x14ac:dyDescent="0.35">
      <c r="A50333">
        <v>344474273</v>
      </c>
      <c r="B50333" t="s">
        <v>76629</v>
      </c>
      <c r="C50333" t="str">
        <f t="shared" si="834"/>
        <v>2023/12/08 20:24:17.141</v>
      </c>
      <c r="D50333">
        <v>1702038257141</v>
      </c>
      <c r="E50333">
        <v>0</v>
      </c>
      <c r="F50333" t="s">
        <v>72838</v>
      </c>
      <c r="H50333" t="s">
        <v>76630</v>
      </c>
    </row>
    <row r="50334" spans="1:8" hidden="1" x14ac:dyDescent="0.35">
      <c r="A50334">
        <v>356111315</v>
      </c>
      <c r="B50334" t="s">
        <v>76631</v>
      </c>
      <c r="C50334" t="str">
        <f t="shared" si="834"/>
        <v>2023/12/08 20:24:17.164</v>
      </c>
      <c r="D50334">
        <v>1702038257164</v>
      </c>
      <c r="E50334">
        <v>0</v>
      </c>
      <c r="F50334" t="s">
        <v>76632</v>
      </c>
      <c r="H50334" t="s">
        <v>76633</v>
      </c>
    </row>
    <row r="50335" spans="1:8" hidden="1" x14ac:dyDescent="0.35">
      <c r="A50335">
        <v>1426913122</v>
      </c>
      <c r="B50335" t="s">
        <v>75270</v>
      </c>
      <c r="C50335" t="str">
        <f t="shared" si="834"/>
        <v>2023/12/08 20:24:17.168</v>
      </c>
      <c r="D50335">
        <v>1702038257168</v>
      </c>
      <c r="E50335">
        <v>0</v>
      </c>
      <c r="F50335" t="s">
        <v>72838</v>
      </c>
      <c r="H50335" t="s">
        <v>76634</v>
      </c>
    </row>
    <row r="50336" spans="1:8" x14ac:dyDescent="0.35">
      <c r="A50336">
        <v>3494366974839752</v>
      </c>
      <c r="B50336" t="s">
        <v>76635</v>
      </c>
      <c r="C50336" t="str">
        <f t="shared" si="834"/>
        <v>2023/12/08 20:24:17.169</v>
      </c>
      <c r="D50336">
        <v>1702038257169</v>
      </c>
      <c r="E50336">
        <v>0</v>
      </c>
      <c r="F50336" t="s">
        <v>9390</v>
      </c>
      <c r="H50336" t="s">
        <v>76636</v>
      </c>
    </row>
    <row r="50337" spans="1:8" hidden="1" x14ac:dyDescent="0.35">
      <c r="A50337">
        <v>190641796</v>
      </c>
      <c r="B50337" t="s">
        <v>76637</v>
      </c>
      <c r="C50337" t="str">
        <f t="shared" si="834"/>
        <v>2023/12/08 20:24:17.171</v>
      </c>
      <c r="D50337">
        <v>1702038257171</v>
      </c>
      <c r="E50337">
        <v>0</v>
      </c>
      <c r="F50337" t="s">
        <v>73261</v>
      </c>
      <c r="H50337" t="s">
        <v>76638</v>
      </c>
    </row>
    <row r="50338" spans="1:8" hidden="1" x14ac:dyDescent="0.35">
      <c r="A50338">
        <v>59432150</v>
      </c>
      <c r="B50338" t="s">
        <v>76639</v>
      </c>
      <c r="C50338" t="str">
        <f t="shared" ref="C50338:C50399" si="835">TEXT((D50338/1000+8*3600)/86400+70*365+19,"yyyy/mm/dd hh:mm:ss.000")</f>
        <v>2023/12/08 20:24:17.172</v>
      </c>
      <c r="D50338">
        <v>1702038257172</v>
      </c>
      <c r="E50338">
        <v>0</v>
      </c>
      <c r="F50338" t="s">
        <v>76640</v>
      </c>
      <c r="H50338" t="s">
        <v>76641</v>
      </c>
    </row>
    <row r="50339" spans="1:8" hidden="1" x14ac:dyDescent="0.35">
      <c r="A50339">
        <v>3493095479970639</v>
      </c>
      <c r="B50339" t="s">
        <v>53998</v>
      </c>
      <c r="C50339" t="str">
        <f t="shared" si="835"/>
        <v>2023/12/08 20:24:17.189</v>
      </c>
      <c r="D50339">
        <v>1702038257189</v>
      </c>
      <c r="E50339">
        <v>0</v>
      </c>
      <c r="F50339" t="s">
        <v>72838</v>
      </c>
      <c r="H50339" t="s">
        <v>76642</v>
      </c>
    </row>
    <row r="50340" spans="1:8" hidden="1" x14ac:dyDescent="0.35">
      <c r="A50340">
        <v>3493122610825761</v>
      </c>
      <c r="B50340" t="s">
        <v>39463</v>
      </c>
      <c r="C50340" t="str">
        <f t="shared" si="835"/>
        <v>2023/12/08 20:24:17.191</v>
      </c>
      <c r="D50340">
        <v>1702038257191</v>
      </c>
      <c r="E50340">
        <v>0</v>
      </c>
      <c r="F50340" t="s">
        <v>72838</v>
      </c>
      <c r="H50340" t="s">
        <v>76643</v>
      </c>
    </row>
    <row r="50341" spans="1:8" hidden="1" x14ac:dyDescent="0.35">
      <c r="A50341">
        <v>1174107777</v>
      </c>
      <c r="B50341" t="s">
        <v>76644</v>
      </c>
      <c r="C50341" t="str">
        <f t="shared" si="835"/>
        <v>2023/12/08 20:24:17.276</v>
      </c>
      <c r="D50341">
        <v>1702038257276</v>
      </c>
      <c r="E50341">
        <v>0</v>
      </c>
      <c r="F50341" t="s">
        <v>76645</v>
      </c>
      <c r="H50341" t="s">
        <v>76646</v>
      </c>
    </row>
    <row r="50342" spans="1:8" hidden="1" x14ac:dyDescent="0.35">
      <c r="A50342">
        <v>81546875</v>
      </c>
      <c r="B50342" t="s">
        <v>56989</v>
      </c>
      <c r="C50342" t="str">
        <f t="shared" si="835"/>
        <v>2023/12/08 20:24:18.000</v>
      </c>
      <c r="D50342">
        <v>1702038258000</v>
      </c>
      <c r="E50342">
        <v>1</v>
      </c>
      <c r="F50342" t="s">
        <v>517</v>
      </c>
      <c r="G50342">
        <v>0.1</v>
      </c>
      <c r="H50342" t="s">
        <v>59</v>
      </c>
    </row>
    <row r="50343" spans="1:8" hidden="1" x14ac:dyDescent="0.35">
      <c r="A50343">
        <v>107501279</v>
      </c>
      <c r="B50343" t="s">
        <v>52322</v>
      </c>
      <c r="C50343" t="str">
        <f t="shared" si="835"/>
        <v>2023/12/08 20:24:18.000</v>
      </c>
      <c r="D50343">
        <v>1702038258000</v>
      </c>
      <c r="E50343">
        <v>1</v>
      </c>
      <c r="F50343" t="s">
        <v>517</v>
      </c>
      <c r="G50343">
        <v>0.1</v>
      </c>
      <c r="H50343" t="s">
        <v>59</v>
      </c>
    </row>
    <row r="50344" spans="1:8" hidden="1" x14ac:dyDescent="0.35">
      <c r="A50344">
        <v>3537110392899993</v>
      </c>
      <c r="B50344" t="s">
        <v>74293</v>
      </c>
      <c r="C50344" t="str">
        <f t="shared" si="835"/>
        <v>2023/12/08 20:24:18.000</v>
      </c>
      <c r="D50344">
        <v>1702038258000</v>
      </c>
      <c r="E50344">
        <v>1</v>
      </c>
      <c r="F50344" t="s">
        <v>72</v>
      </c>
      <c r="G50344">
        <v>0.1</v>
      </c>
      <c r="H50344" t="s">
        <v>59</v>
      </c>
    </row>
    <row r="50345" spans="1:8" hidden="1" x14ac:dyDescent="0.35">
      <c r="A50345">
        <v>1069176535</v>
      </c>
      <c r="B50345" t="s">
        <v>76465</v>
      </c>
      <c r="C50345" t="str">
        <f t="shared" si="835"/>
        <v>2023/12/08 20:24:18.000</v>
      </c>
      <c r="D50345">
        <v>1702038258000</v>
      </c>
      <c r="E50345">
        <v>1</v>
      </c>
      <c r="F50345" t="s">
        <v>72</v>
      </c>
      <c r="G50345">
        <v>0.1</v>
      </c>
      <c r="H50345" t="s">
        <v>59</v>
      </c>
    </row>
    <row r="50346" spans="1:8" hidden="1" x14ac:dyDescent="0.35">
      <c r="A50346">
        <v>24221340</v>
      </c>
      <c r="B50346" t="s">
        <v>76647</v>
      </c>
      <c r="C50346" t="str">
        <f t="shared" si="835"/>
        <v>2023/12/08 20:24:18.000</v>
      </c>
      <c r="D50346">
        <v>1702038258000</v>
      </c>
      <c r="E50346">
        <v>1</v>
      </c>
      <c r="F50346" t="s">
        <v>58</v>
      </c>
      <c r="G50346">
        <v>0</v>
      </c>
      <c r="H50346" t="s">
        <v>59</v>
      </c>
    </row>
    <row r="50347" spans="1:8" hidden="1" x14ac:dyDescent="0.35">
      <c r="A50347">
        <v>64656315</v>
      </c>
      <c r="B50347" t="s">
        <v>76648</v>
      </c>
      <c r="C50347" t="str">
        <f t="shared" si="835"/>
        <v>2023/12/08 20:24:18.081</v>
      </c>
      <c r="D50347">
        <v>1702038258081</v>
      </c>
      <c r="E50347">
        <v>0</v>
      </c>
      <c r="F50347" t="s">
        <v>72838</v>
      </c>
      <c r="H50347" t="s">
        <v>76649</v>
      </c>
    </row>
    <row r="50348" spans="1:8" hidden="1" x14ac:dyDescent="0.35">
      <c r="A50348">
        <v>525380351</v>
      </c>
      <c r="B50348" t="s">
        <v>75904</v>
      </c>
      <c r="C50348" t="str">
        <f t="shared" si="835"/>
        <v>2023/12/08 20:24:18.123</v>
      </c>
      <c r="D50348">
        <v>1702038258123</v>
      </c>
      <c r="E50348">
        <v>0</v>
      </c>
      <c r="F50348" t="s">
        <v>72838</v>
      </c>
      <c r="H50348" t="s">
        <v>76650</v>
      </c>
    </row>
    <row r="50349" spans="1:8" hidden="1" x14ac:dyDescent="0.35">
      <c r="A50349">
        <v>3461576824720107</v>
      </c>
      <c r="B50349" t="s">
        <v>76651</v>
      </c>
      <c r="C50349" t="str">
        <f t="shared" si="835"/>
        <v>2023/12/08 20:24:18.132</v>
      </c>
      <c r="D50349">
        <v>1702038258132</v>
      </c>
      <c r="E50349">
        <v>0</v>
      </c>
      <c r="F50349" t="s">
        <v>73286</v>
      </c>
      <c r="H50349" t="s">
        <v>76652</v>
      </c>
    </row>
    <row r="50350" spans="1:8" hidden="1" x14ac:dyDescent="0.35">
      <c r="A50350">
        <v>687873057</v>
      </c>
      <c r="B50350" t="s">
        <v>56638</v>
      </c>
      <c r="C50350" t="str">
        <f t="shared" si="835"/>
        <v>2023/12/08 20:24:18.133</v>
      </c>
      <c r="D50350">
        <v>1702038258133</v>
      </c>
      <c r="E50350">
        <v>0</v>
      </c>
      <c r="F50350" t="s">
        <v>72838</v>
      </c>
      <c r="H50350" t="s">
        <v>76653</v>
      </c>
    </row>
    <row r="50351" spans="1:8" hidden="1" x14ac:dyDescent="0.35">
      <c r="A50351">
        <v>1882439444</v>
      </c>
      <c r="B50351" t="s">
        <v>34548</v>
      </c>
      <c r="C50351" t="str">
        <f t="shared" si="835"/>
        <v>2023/12/08 20:24:18.134</v>
      </c>
      <c r="D50351">
        <v>1702038258134</v>
      </c>
      <c r="E50351">
        <v>0</v>
      </c>
      <c r="F50351" t="s">
        <v>72838</v>
      </c>
      <c r="H50351" t="s">
        <v>76654</v>
      </c>
    </row>
    <row r="50352" spans="1:8" hidden="1" x14ac:dyDescent="0.35">
      <c r="A50352">
        <v>2009280000</v>
      </c>
      <c r="B50352" t="s">
        <v>54143</v>
      </c>
      <c r="C50352" t="str">
        <f t="shared" si="835"/>
        <v>2023/12/08 20:24:18.136</v>
      </c>
      <c r="D50352">
        <v>1702038258136</v>
      </c>
      <c r="E50352">
        <v>0</v>
      </c>
      <c r="F50352" t="s">
        <v>72838</v>
      </c>
      <c r="H50352" t="s">
        <v>76655</v>
      </c>
    </row>
    <row r="50353" spans="1:8" hidden="1" x14ac:dyDescent="0.35">
      <c r="A50353">
        <v>29304703</v>
      </c>
      <c r="B50353" t="s">
        <v>52562</v>
      </c>
      <c r="C50353" t="str">
        <f t="shared" si="835"/>
        <v>2023/12/08 20:24:18.148</v>
      </c>
      <c r="D50353">
        <v>1702038258148</v>
      </c>
      <c r="E50353">
        <v>0</v>
      </c>
      <c r="F50353" t="s">
        <v>72838</v>
      </c>
      <c r="H50353" t="s">
        <v>76656</v>
      </c>
    </row>
    <row r="50354" spans="1:8" hidden="1" x14ac:dyDescent="0.35">
      <c r="A50354">
        <v>3493146197494318</v>
      </c>
      <c r="B50354" t="s">
        <v>63332</v>
      </c>
      <c r="C50354" t="str">
        <f t="shared" si="835"/>
        <v>2023/12/08 20:24:18.165</v>
      </c>
      <c r="D50354">
        <v>1702038258165</v>
      </c>
      <c r="E50354">
        <v>0</v>
      </c>
      <c r="F50354" t="s">
        <v>76657</v>
      </c>
      <c r="H50354" t="s">
        <v>76658</v>
      </c>
    </row>
    <row r="50355" spans="1:8" hidden="1" x14ac:dyDescent="0.35">
      <c r="A50355">
        <v>16574143</v>
      </c>
      <c r="B50355" t="s">
        <v>76659</v>
      </c>
      <c r="C50355" t="str">
        <f t="shared" si="835"/>
        <v>2023/12/08 20:24:18.168</v>
      </c>
      <c r="D50355">
        <v>1702038258168</v>
      </c>
      <c r="E50355">
        <v>0</v>
      </c>
      <c r="F50355" t="s">
        <v>72838</v>
      </c>
      <c r="H50355" t="s">
        <v>76660</v>
      </c>
    </row>
    <row r="50356" spans="1:8" hidden="1" x14ac:dyDescent="0.35">
      <c r="A50356">
        <v>117582960</v>
      </c>
      <c r="B50356" t="s">
        <v>54427</v>
      </c>
      <c r="C50356" t="str">
        <f t="shared" si="835"/>
        <v>2023/12/08 20:24:18.181</v>
      </c>
      <c r="D50356">
        <v>1702038258181</v>
      </c>
      <c r="E50356">
        <v>0</v>
      </c>
      <c r="F50356" t="s">
        <v>72838</v>
      </c>
      <c r="H50356" t="s">
        <v>76661</v>
      </c>
    </row>
    <row r="50357" spans="1:8" hidden="1" x14ac:dyDescent="0.35">
      <c r="A50357">
        <v>424554710</v>
      </c>
      <c r="B50357" t="s">
        <v>76662</v>
      </c>
      <c r="C50357" t="str">
        <f t="shared" si="835"/>
        <v>2023/12/08 20:24:18.188</v>
      </c>
      <c r="D50357">
        <v>1702038258188</v>
      </c>
      <c r="E50357">
        <v>0</v>
      </c>
      <c r="F50357" t="s">
        <v>76663</v>
      </c>
      <c r="H50357" t="s">
        <v>76664</v>
      </c>
    </row>
    <row r="50358" spans="1:8" hidden="1" x14ac:dyDescent="0.35">
      <c r="A50358">
        <v>36995857</v>
      </c>
      <c r="B50358" t="s">
        <v>76665</v>
      </c>
      <c r="C50358" t="str">
        <f t="shared" si="835"/>
        <v>2023/12/08 20:24:18.190</v>
      </c>
      <c r="D50358">
        <v>1702038258190</v>
      </c>
      <c r="E50358">
        <v>0</v>
      </c>
      <c r="F50358" t="s">
        <v>73220</v>
      </c>
      <c r="H50358" t="s">
        <v>76666</v>
      </c>
    </row>
    <row r="50359" spans="1:8" hidden="1" x14ac:dyDescent="0.35">
      <c r="A50359">
        <v>3493134690421118</v>
      </c>
      <c r="B50359" t="s">
        <v>76667</v>
      </c>
      <c r="C50359" t="str">
        <f t="shared" si="835"/>
        <v>2023/12/08 20:24:18.196</v>
      </c>
      <c r="D50359">
        <v>1702038258196</v>
      </c>
      <c r="E50359">
        <v>0</v>
      </c>
      <c r="F50359" t="s">
        <v>73646</v>
      </c>
      <c r="H50359" t="s">
        <v>76668</v>
      </c>
    </row>
    <row r="50360" spans="1:8" hidden="1" x14ac:dyDescent="0.35">
      <c r="A50360">
        <v>504048290</v>
      </c>
      <c r="B50360" t="s">
        <v>54451</v>
      </c>
      <c r="C50360" t="str">
        <f t="shared" si="835"/>
        <v>2023/12/08 20:24:18.201</v>
      </c>
      <c r="D50360">
        <v>1702038258201</v>
      </c>
      <c r="E50360">
        <v>0</v>
      </c>
      <c r="F50360" t="s">
        <v>72838</v>
      </c>
      <c r="H50360" t="s">
        <v>76669</v>
      </c>
    </row>
    <row r="50361" spans="1:8" hidden="1" x14ac:dyDescent="0.35">
      <c r="A50361">
        <v>1111210430</v>
      </c>
      <c r="B50361" t="s">
        <v>76670</v>
      </c>
      <c r="C50361" t="str">
        <f t="shared" si="835"/>
        <v>2023/12/08 20:24:18.207</v>
      </c>
      <c r="D50361">
        <v>1702038258207</v>
      </c>
      <c r="E50361">
        <v>0</v>
      </c>
      <c r="F50361" t="s">
        <v>72838</v>
      </c>
      <c r="H50361" t="s">
        <v>76671</v>
      </c>
    </row>
    <row r="50362" spans="1:8" hidden="1" x14ac:dyDescent="0.35">
      <c r="A50362">
        <v>512550712</v>
      </c>
      <c r="B50362" t="s">
        <v>76672</v>
      </c>
      <c r="C50362" t="str">
        <f t="shared" si="835"/>
        <v>2023/12/08 20:24:18.224</v>
      </c>
      <c r="D50362">
        <v>1702038258224</v>
      </c>
      <c r="E50362">
        <v>0</v>
      </c>
      <c r="F50362" t="s">
        <v>72838</v>
      </c>
      <c r="H50362" t="s">
        <v>76673</v>
      </c>
    </row>
    <row r="50363" spans="1:8" hidden="1" x14ac:dyDescent="0.35">
      <c r="A50363">
        <v>1853853579</v>
      </c>
      <c r="B50363" t="s">
        <v>76674</v>
      </c>
      <c r="C50363" t="str">
        <f t="shared" si="835"/>
        <v>2023/12/08 20:24:18.229</v>
      </c>
      <c r="D50363">
        <v>1702038258229</v>
      </c>
      <c r="E50363">
        <v>0</v>
      </c>
      <c r="F50363" t="s">
        <v>73440</v>
      </c>
      <c r="H50363" t="s">
        <v>76675</v>
      </c>
    </row>
    <row r="50364" spans="1:8" hidden="1" x14ac:dyDescent="0.35">
      <c r="A50364">
        <v>3493291272177829</v>
      </c>
      <c r="B50364" t="s">
        <v>76679</v>
      </c>
      <c r="C50364" t="str">
        <f t="shared" si="835"/>
        <v>2023/12/08 20:24:19.000</v>
      </c>
      <c r="D50364">
        <v>1702038259000</v>
      </c>
      <c r="E50364">
        <v>1</v>
      </c>
      <c r="F50364" t="s">
        <v>186</v>
      </c>
      <c r="G50364">
        <v>1</v>
      </c>
      <c r="H50364" t="s">
        <v>59</v>
      </c>
    </row>
    <row r="50365" spans="1:8" hidden="1" x14ac:dyDescent="0.35">
      <c r="A50365">
        <v>81546875</v>
      </c>
      <c r="B50365" t="s">
        <v>56989</v>
      </c>
      <c r="C50365" t="str">
        <f t="shared" si="835"/>
        <v>2023/12/08 20:24:19.000</v>
      </c>
      <c r="D50365">
        <v>1702038259000</v>
      </c>
      <c r="E50365">
        <v>1</v>
      </c>
      <c r="F50365" t="s">
        <v>517</v>
      </c>
      <c r="G50365">
        <v>0.1</v>
      </c>
      <c r="H50365" t="s">
        <v>59</v>
      </c>
    </row>
    <row r="50366" spans="1:8" hidden="1" x14ac:dyDescent="0.35">
      <c r="A50366">
        <v>107501279</v>
      </c>
      <c r="B50366" t="s">
        <v>52322</v>
      </c>
      <c r="C50366" t="str">
        <f t="shared" si="835"/>
        <v>2023/12/08 20:24:19.000</v>
      </c>
      <c r="D50366">
        <v>1702038259000</v>
      </c>
      <c r="E50366">
        <v>1</v>
      </c>
      <c r="F50366" t="s">
        <v>517</v>
      </c>
      <c r="G50366">
        <v>0.1</v>
      </c>
      <c r="H50366" t="s">
        <v>59</v>
      </c>
    </row>
    <row r="50367" spans="1:8" hidden="1" x14ac:dyDescent="0.35">
      <c r="A50367">
        <v>1069176535</v>
      </c>
      <c r="B50367" t="s">
        <v>76465</v>
      </c>
      <c r="C50367" t="str">
        <f t="shared" si="835"/>
        <v>2023/12/08 20:24:19.000</v>
      </c>
      <c r="D50367">
        <v>1702038259000</v>
      </c>
      <c r="E50367">
        <v>1</v>
      </c>
      <c r="F50367" t="s">
        <v>72</v>
      </c>
      <c r="G50367">
        <v>0.1</v>
      </c>
      <c r="H50367" t="s">
        <v>59</v>
      </c>
    </row>
    <row r="50368" spans="1:8" hidden="1" x14ac:dyDescent="0.35">
      <c r="A50368">
        <v>76554319</v>
      </c>
      <c r="B50368" t="s">
        <v>76676</v>
      </c>
      <c r="C50368" t="str">
        <f t="shared" si="835"/>
        <v>2023/12/08 20:24:19.000</v>
      </c>
      <c r="D50368">
        <v>1702038259000</v>
      </c>
      <c r="E50368">
        <v>1</v>
      </c>
      <c r="F50368" t="s">
        <v>76677</v>
      </c>
      <c r="G50368">
        <v>0</v>
      </c>
      <c r="H50368" t="s">
        <v>59</v>
      </c>
    </row>
    <row r="50369" spans="1:8" hidden="1" x14ac:dyDescent="0.35">
      <c r="A50369">
        <v>87487637</v>
      </c>
      <c r="B50369" t="s">
        <v>76678</v>
      </c>
      <c r="C50369" t="str">
        <f t="shared" si="835"/>
        <v>2023/12/08 20:24:19.000</v>
      </c>
      <c r="D50369">
        <v>1702038259000</v>
      </c>
      <c r="E50369">
        <v>1</v>
      </c>
      <c r="F50369" t="s">
        <v>58</v>
      </c>
      <c r="G50369">
        <v>0</v>
      </c>
      <c r="H50369" t="s">
        <v>59</v>
      </c>
    </row>
    <row r="50370" spans="1:8" hidden="1" x14ac:dyDescent="0.35">
      <c r="A50370">
        <v>388709180</v>
      </c>
      <c r="B50370" t="s">
        <v>76680</v>
      </c>
      <c r="C50370" t="str">
        <f t="shared" si="835"/>
        <v>2023/12/08 20:24:19.072</v>
      </c>
      <c r="D50370">
        <v>1702038259072</v>
      </c>
      <c r="E50370">
        <v>0</v>
      </c>
      <c r="F50370" t="s">
        <v>72838</v>
      </c>
      <c r="H50370" t="s">
        <v>76681</v>
      </c>
    </row>
    <row r="50371" spans="1:8" hidden="1" x14ac:dyDescent="0.35">
      <c r="A50371">
        <v>279009582</v>
      </c>
      <c r="B50371" t="s">
        <v>76682</v>
      </c>
      <c r="C50371" t="str">
        <f t="shared" si="835"/>
        <v>2023/12/08 20:24:19.108</v>
      </c>
      <c r="D50371">
        <v>1702038259108</v>
      </c>
      <c r="E50371">
        <v>0</v>
      </c>
      <c r="F50371" t="s">
        <v>72838</v>
      </c>
      <c r="H50371" t="s">
        <v>76683</v>
      </c>
    </row>
    <row r="50372" spans="1:8" hidden="1" x14ac:dyDescent="0.35">
      <c r="A50372">
        <v>509037227</v>
      </c>
      <c r="B50372" t="s">
        <v>3509</v>
      </c>
      <c r="C50372" t="str">
        <f t="shared" si="835"/>
        <v>2023/12/08 20:24:19.130</v>
      </c>
      <c r="D50372">
        <v>1702038259130</v>
      </c>
      <c r="E50372">
        <v>0</v>
      </c>
      <c r="F50372" t="s">
        <v>3510</v>
      </c>
      <c r="H50372" t="s">
        <v>76684</v>
      </c>
    </row>
    <row r="50373" spans="1:8" hidden="1" x14ac:dyDescent="0.35">
      <c r="A50373">
        <v>1619139266</v>
      </c>
      <c r="B50373" t="s">
        <v>63816</v>
      </c>
      <c r="C50373" t="str">
        <f t="shared" si="835"/>
        <v>2023/12/08 20:24:19.147</v>
      </c>
      <c r="D50373">
        <v>1702038259147</v>
      </c>
      <c r="E50373">
        <v>0</v>
      </c>
      <c r="F50373" t="s">
        <v>73765</v>
      </c>
      <c r="H50373" t="s">
        <v>76685</v>
      </c>
    </row>
    <row r="50374" spans="1:8" hidden="1" x14ac:dyDescent="0.35">
      <c r="A50374">
        <v>30189703</v>
      </c>
      <c r="B50374" t="s">
        <v>76686</v>
      </c>
      <c r="C50374" t="str">
        <f t="shared" si="835"/>
        <v>2023/12/08 20:24:19.156</v>
      </c>
      <c r="D50374">
        <v>1702038259156</v>
      </c>
      <c r="E50374">
        <v>0</v>
      </c>
      <c r="F50374" t="s">
        <v>76687</v>
      </c>
      <c r="H50374" t="s">
        <v>76688</v>
      </c>
    </row>
    <row r="50375" spans="1:8" hidden="1" x14ac:dyDescent="0.35">
      <c r="A50375">
        <v>502594566</v>
      </c>
      <c r="B50375" t="s">
        <v>76689</v>
      </c>
      <c r="C50375" t="str">
        <f t="shared" si="835"/>
        <v>2023/12/08 20:24:19.156</v>
      </c>
      <c r="D50375">
        <v>1702038259156</v>
      </c>
      <c r="E50375">
        <v>0</v>
      </c>
      <c r="F50375" t="s">
        <v>72838</v>
      </c>
      <c r="H50375" t="s">
        <v>76690</v>
      </c>
    </row>
    <row r="50376" spans="1:8" hidden="1" x14ac:dyDescent="0.35">
      <c r="A50376">
        <v>2757592</v>
      </c>
      <c r="B50376" t="s">
        <v>76691</v>
      </c>
      <c r="C50376" t="str">
        <f t="shared" si="835"/>
        <v>2023/12/08 20:24:19.173</v>
      </c>
      <c r="D50376">
        <v>1702038259173</v>
      </c>
      <c r="E50376">
        <v>0</v>
      </c>
      <c r="F50376" t="s">
        <v>76692</v>
      </c>
      <c r="H50376" t="s">
        <v>76693</v>
      </c>
    </row>
    <row r="50377" spans="1:8" hidden="1" x14ac:dyDescent="0.35">
      <c r="A50377">
        <v>482594543</v>
      </c>
      <c r="B50377" t="s">
        <v>76694</v>
      </c>
      <c r="C50377" t="str">
        <f t="shared" si="835"/>
        <v>2023/12/08 20:24:19.178</v>
      </c>
      <c r="D50377">
        <v>1702038259178</v>
      </c>
      <c r="E50377">
        <v>0</v>
      </c>
      <c r="F50377" t="s">
        <v>72838</v>
      </c>
      <c r="H50377" t="s">
        <v>76695</v>
      </c>
    </row>
    <row r="50378" spans="1:8" hidden="1" x14ac:dyDescent="0.35">
      <c r="A50378">
        <v>2143600924</v>
      </c>
      <c r="B50378" t="s">
        <v>74285</v>
      </c>
      <c r="C50378" t="str">
        <f t="shared" si="835"/>
        <v>2023/12/08 20:24:19.187</v>
      </c>
      <c r="D50378">
        <v>1702038259187</v>
      </c>
      <c r="E50378">
        <v>0</v>
      </c>
      <c r="F50378" t="s">
        <v>72838</v>
      </c>
      <c r="H50378" t="s">
        <v>76696</v>
      </c>
    </row>
    <row r="50379" spans="1:8" hidden="1" x14ac:dyDescent="0.35">
      <c r="A50379">
        <v>1178714854</v>
      </c>
      <c r="B50379" t="s">
        <v>76697</v>
      </c>
      <c r="C50379" t="str">
        <f t="shared" si="835"/>
        <v>2023/12/08 20:24:19.193</v>
      </c>
      <c r="D50379">
        <v>1702038259193</v>
      </c>
      <c r="E50379">
        <v>0</v>
      </c>
      <c r="F50379" t="s">
        <v>72838</v>
      </c>
      <c r="H50379" t="s">
        <v>76698</v>
      </c>
    </row>
    <row r="50380" spans="1:8" hidden="1" x14ac:dyDescent="0.35">
      <c r="A50380">
        <v>687512932</v>
      </c>
      <c r="B50380" t="s">
        <v>76699</v>
      </c>
      <c r="C50380" t="str">
        <f t="shared" si="835"/>
        <v>2023/12/08 20:24:19.194</v>
      </c>
      <c r="D50380">
        <v>1702038259194</v>
      </c>
      <c r="E50380">
        <v>0</v>
      </c>
      <c r="F50380" t="s">
        <v>72838</v>
      </c>
      <c r="H50380" t="s">
        <v>76700</v>
      </c>
    </row>
    <row r="50381" spans="1:8" hidden="1" x14ac:dyDescent="0.35">
      <c r="A50381">
        <v>1887878274</v>
      </c>
      <c r="B50381" t="s">
        <v>52471</v>
      </c>
      <c r="C50381" t="str">
        <f t="shared" si="835"/>
        <v>2023/12/08 20:24:19.204</v>
      </c>
      <c r="D50381">
        <v>1702038259204</v>
      </c>
      <c r="E50381">
        <v>0</v>
      </c>
      <c r="F50381" t="s">
        <v>72838</v>
      </c>
      <c r="H50381" t="s">
        <v>76701</v>
      </c>
    </row>
    <row r="50382" spans="1:8" hidden="1" x14ac:dyDescent="0.35">
      <c r="A50382">
        <v>522731685</v>
      </c>
      <c r="B50382" t="s">
        <v>36013</v>
      </c>
      <c r="C50382" t="str">
        <f t="shared" si="835"/>
        <v>2023/12/08 20:24:19.205</v>
      </c>
      <c r="D50382">
        <v>1702038259205</v>
      </c>
      <c r="E50382">
        <v>0</v>
      </c>
      <c r="F50382" t="s">
        <v>76702</v>
      </c>
      <c r="H50382" t="s">
        <v>76703</v>
      </c>
    </row>
    <row r="50383" spans="1:8" hidden="1" x14ac:dyDescent="0.35">
      <c r="A50383">
        <v>381641344</v>
      </c>
      <c r="B50383" t="s">
        <v>28970</v>
      </c>
      <c r="C50383" t="str">
        <f t="shared" si="835"/>
        <v>2023/12/08 20:24:19.213</v>
      </c>
      <c r="D50383">
        <v>1702038259213</v>
      </c>
      <c r="E50383">
        <v>0</v>
      </c>
      <c r="F50383" t="s">
        <v>76050</v>
      </c>
      <c r="H50383" t="s">
        <v>76704</v>
      </c>
    </row>
    <row r="50384" spans="1:8" hidden="1" x14ac:dyDescent="0.35">
      <c r="A50384">
        <v>229743211</v>
      </c>
      <c r="B50384" t="s">
        <v>76705</v>
      </c>
      <c r="C50384" t="str">
        <f t="shared" si="835"/>
        <v>2023/12/08 20:24:19.228</v>
      </c>
      <c r="D50384">
        <v>1702038259228</v>
      </c>
      <c r="E50384">
        <v>0</v>
      </c>
      <c r="F50384" t="s">
        <v>19458</v>
      </c>
      <c r="H50384" t="s">
        <v>76706</v>
      </c>
    </row>
    <row r="50385" spans="1:8" hidden="1" x14ac:dyDescent="0.35">
      <c r="A50385">
        <v>476146947</v>
      </c>
      <c r="B50385" t="s">
        <v>76707</v>
      </c>
      <c r="C50385" t="str">
        <f t="shared" si="835"/>
        <v>2023/12/08 20:24:19.232</v>
      </c>
      <c r="D50385">
        <v>1702038259232</v>
      </c>
      <c r="E50385">
        <v>0</v>
      </c>
      <c r="F50385" t="s">
        <v>72838</v>
      </c>
      <c r="H50385" t="s">
        <v>76708</v>
      </c>
    </row>
    <row r="50386" spans="1:8" hidden="1" x14ac:dyDescent="0.35">
      <c r="A50386">
        <v>436592002</v>
      </c>
      <c r="B50386" t="s">
        <v>75959</v>
      </c>
      <c r="C50386" t="str">
        <f t="shared" si="835"/>
        <v>2023/12/08 20:24:19.235</v>
      </c>
      <c r="D50386">
        <v>1702038259235</v>
      </c>
      <c r="E50386">
        <v>0</v>
      </c>
      <c r="F50386" t="s">
        <v>72838</v>
      </c>
      <c r="H50386" t="s">
        <v>76709</v>
      </c>
    </row>
    <row r="50387" spans="1:8" x14ac:dyDescent="0.35">
      <c r="A50387">
        <v>486064764</v>
      </c>
      <c r="B50387" t="s">
        <v>68160</v>
      </c>
      <c r="C50387" t="str">
        <f t="shared" si="835"/>
        <v>2023/12/08 20:24:19.239</v>
      </c>
      <c r="D50387">
        <v>1702038259239</v>
      </c>
      <c r="E50387">
        <v>0</v>
      </c>
      <c r="F50387" t="s">
        <v>76710</v>
      </c>
      <c r="H50387" t="s">
        <v>76711</v>
      </c>
    </row>
    <row r="50388" spans="1:8" hidden="1" x14ac:dyDescent="0.35">
      <c r="A50388">
        <v>3494361429969060</v>
      </c>
      <c r="B50388" t="s">
        <v>55433</v>
      </c>
      <c r="C50388" t="str">
        <f t="shared" si="835"/>
        <v>2023/12/08 20:24:19.274</v>
      </c>
      <c r="D50388">
        <v>1702038259274</v>
      </c>
      <c r="E50388">
        <v>0</v>
      </c>
      <c r="F50388" t="s">
        <v>76712</v>
      </c>
      <c r="H50388" t="s">
        <v>76713</v>
      </c>
    </row>
    <row r="50389" spans="1:8" hidden="1" x14ac:dyDescent="0.35">
      <c r="A50389">
        <v>3493270632008402</v>
      </c>
      <c r="B50389" t="s">
        <v>76719</v>
      </c>
      <c r="C50389" t="str">
        <f t="shared" si="835"/>
        <v>2023/12/08 20:24:20.000</v>
      </c>
      <c r="D50389">
        <v>1702038260000</v>
      </c>
      <c r="E50389">
        <v>1</v>
      </c>
      <c r="F50389" t="s">
        <v>186</v>
      </c>
      <c r="G50389">
        <v>1</v>
      </c>
      <c r="H50389" t="s">
        <v>59</v>
      </c>
    </row>
    <row r="50390" spans="1:8" hidden="1" x14ac:dyDescent="0.35">
      <c r="A50390">
        <v>81546875</v>
      </c>
      <c r="B50390" t="s">
        <v>56989</v>
      </c>
      <c r="C50390" t="str">
        <f t="shared" si="835"/>
        <v>2023/12/08 20:24:20.000</v>
      </c>
      <c r="D50390">
        <v>1702038260000</v>
      </c>
      <c r="E50390">
        <v>1</v>
      </c>
      <c r="F50390" t="s">
        <v>517</v>
      </c>
      <c r="G50390">
        <v>0.1</v>
      </c>
      <c r="H50390" t="s">
        <v>59</v>
      </c>
    </row>
    <row r="50391" spans="1:8" hidden="1" x14ac:dyDescent="0.35">
      <c r="A50391">
        <v>1069176535</v>
      </c>
      <c r="B50391" t="s">
        <v>76465</v>
      </c>
      <c r="C50391" t="str">
        <f t="shared" si="835"/>
        <v>2023/12/08 20:24:20.000</v>
      </c>
      <c r="D50391">
        <v>1702038260000</v>
      </c>
      <c r="E50391">
        <v>1</v>
      </c>
      <c r="F50391" t="s">
        <v>72</v>
      </c>
      <c r="G50391">
        <v>0.1</v>
      </c>
      <c r="H50391" t="s">
        <v>59</v>
      </c>
    </row>
    <row r="50392" spans="1:8" hidden="1" x14ac:dyDescent="0.35">
      <c r="A50392">
        <v>57789482</v>
      </c>
      <c r="B50392" t="s">
        <v>76714</v>
      </c>
      <c r="C50392" t="str">
        <f t="shared" si="835"/>
        <v>2023/12/08 20:24:20.000</v>
      </c>
      <c r="D50392">
        <v>1702038260000</v>
      </c>
      <c r="E50392">
        <v>1</v>
      </c>
      <c r="F50392" t="s">
        <v>72</v>
      </c>
      <c r="G50392">
        <v>0.1</v>
      </c>
      <c r="H50392" t="s">
        <v>59</v>
      </c>
    </row>
    <row r="50393" spans="1:8" hidden="1" x14ac:dyDescent="0.35">
      <c r="A50393">
        <v>70740744</v>
      </c>
      <c r="B50393" t="s">
        <v>76715</v>
      </c>
      <c r="C50393" t="str">
        <f t="shared" si="835"/>
        <v>2023/12/08 20:24:20.000</v>
      </c>
      <c r="D50393">
        <v>1702038260000</v>
      </c>
      <c r="E50393">
        <v>1</v>
      </c>
      <c r="F50393" t="s">
        <v>517</v>
      </c>
      <c r="G50393">
        <v>0.1</v>
      </c>
      <c r="H50393" t="s">
        <v>59</v>
      </c>
    </row>
    <row r="50394" spans="1:8" hidden="1" x14ac:dyDescent="0.35">
      <c r="A50394">
        <v>381618451</v>
      </c>
      <c r="B50394" t="s">
        <v>76716</v>
      </c>
      <c r="C50394" t="str">
        <f t="shared" si="835"/>
        <v>2023/12/08 20:24:20.000</v>
      </c>
      <c r="D50394">
        <v>1702038260000</v>
      </c>
      <c r="E50394">
        <v>1</v>
      </c>
      <c r="F50394" t="s">
        <v>6658</v>
      </c>
      <c r="G50394">
        <v>0.1</v>
      </c>
      <c r="H50394" t="s">
        <v>59</v>
      </c>
    </row>
    <row r="50395" spans="1:8" hidden="1" x14ac:dyDescent="0.35">
      <c r="A50395">
        <v>522020862</v>
      </c>
      <c r="B50395" t="s">
        <v>76717</v>
      </c>
      <c r="C50395" t="str">
        <f t="shared" si="835"/>
        <v>2023/12/08 20:24:20.000</v>
      </c>
      <c r="D50395">
        <v>1702038260000</v>
      </c>
      <c r="E50395">
        <v>1</v>
      </c>
      <c r="F50395" t="s">
        <v>517</v>
      </c>
      <c r="G50395">
        <v>0.1</v>
      </c>
      <c r="H50395" t="s">
        <v>59</v>
      </c>
    </row>
    <row r="50396" spans="1:8" hidden="1" x14ac:dyDescent="0.35">
      <c r="A50396">
        <v>1222367532</v>
      </c>
      <c r="B50396" t="s">
        <v>76718</v>
      </c>
      <c r="C50396" t="str">
        <f t="shared" si="835"/>
        <v>2023/12/08 20:24:20.000</v>
      </c>
      <c r="D50396">
        <v>1702038260000</v>
      </c>
      <c r="E50396">
        <v>1</v>
      </c>
      <c r="F50396" t="s">
        <v>72</v>
      </c>
      <c r="G50396">
        <v>0.1</v>
      </c>
      <c r="H50396" t="s">
        <v>59</v>
      </c>
    </row>
    <row r="50397" spans="1:8" hidden="1" x14ac:dyDescent="0.35">
      <c r="A50397">
        <v>108638638</v>
      </c>
      <c r="B50397" t="s">
        <v>17473</v>
      </c>
      <c r="C50397" t="str">
        <f t="shared" si="835"/>
        <v>2023/12/08 20:24:20.087</v>
      </c>
      <c r="D50397">
        <v>1702038260087</v>
      </c>
      <c r="E50397">
        <v>0</v>
      </c>
      <c r="F50397" t="s">
        <v>72838</v>
      </c>
      <c r="H50397" t="s">
        <v>76720</v>
      </c>
    </row>
    <row r="50398" spans="1:8" x14ac:dyDescent="0.35">
      <c r="A50398">
        <v>1656034689</v>
      </c>
      <c r="B50398" t="s">
        <v>74683</v>
      </c>
      <c r="C50398" t="str">
        <f t="shared" si="835"/>
        <v>2023/12/08 20:24:20.091</v>
      </c>
      <c r="D50398">
        <v>1702038260091</v>
      </c>
      <c r="E50398">
        <v>0</v>
      </c>
      <c r="F50398" t="s">
        <v>76721</v>
      </c>
      <c r="H50398" t="s">
        <v>76722</v>
      </c>
    </row>
    <row r="50399" spans="1:8" hidden="1" x14ac:dyDescent="0.35">
      <c r="A50399">
        <v>11968511</v>
      </c>
      <c r="B50399" t="s">
        <v>76723</v>
      </c>
      <c r="C50399" t="str">
        <f t="shared" si="835"/>
        <v>2023/12/08 20:24:20.122</v>
      </c>
      <c r="D50399">
        <v>1702038260122</v>
      </c>
      <c r="E50399">
        <v>0</v>
      </c>
      <c r="F50399" t="s">
        <v>72838</v>
      </c>
      <c r="H50399" t="s">
        <v>76724</v>
      </c>
    </row>
    <row r="50400" spans="1:8" hidden="1" x14ac:dyDescent="0.35">
      <c r="A50400">
        <v>3537118626318860</v>
      </c>
      <c r="B50400" t="s">
        <v>76725</v>
      </c>
      <c r="C50400" t="str">
        <f t="shared" ref="C50400:C50460" si="836">TEXT((D50400/1000+8*3600)/86400+70*365+19,"yyyy/mm/dd hh:mm:ss.000")</f>
        <v>2023/12/08 20:24:20.137</v>
      </c>
      <c r="D50400">
        <v>1702038260137</v>
      </c>
      <c r="E50400">
        <v>0</v>
      </c>
      <c r="F50400" t="s">
        <v>72838</v>
      </c>
      <c r="H50400" t="s">
        <v>76726</v>
      </c>
    </row>
    <row r="50401" spans="1:8" hidden="1" x14ac:dyDescent="0.35">
      <c r="A50401">
        <v>116352104</v>
      </c>
      <c r="B50401" t="s">
        <v>76727</v>
      </c>
      <c r="C50401" t="str">
        <f t="shared" si="836"/>
        <v>2023/12/08 20:24:20.138</v>
      </c>
      <c r="D50401">
        <v>1702038260138</v>
      </c>
      <c r="E50401">
        <v>0</v>
      </c>
      <c r="F50401" t="s">
        <v>73220</v>
      </c>
      <c r="H50401" t="s">
        <v>76728</v>
      </c>
    </row>
    <row r="50402" spans="1:8" hidden="1" x14ac:dyDescent="0.35">
      <c r="A50402">
        <v>702215645</v>
      </c>
      <c r="B50402" t="s">
        <v>52861</v>
      </c>
      <c r="C50402" t="str">
        <f t="shared" si="836"/>
        <v>2023/12/08 20:24:20.154</v>
      </c>
      <c r="D50402">
        <v>1702038260154</v>
      </c>
      <c r="E50402">
        <v>0</v>
      </c>
      <c r="F50402" t="s">
        <v>72838</v>
      </c>
      <c r="H50402" t="s">
        <v>76730</v>
      </c>
    </row>
    <row r="50403" spans="1:8" hidden="1" x14ac:dyDescent="0.35">
      <c r="A50403">
        <v>1107924971</v>
      </c>
      <c r="B50403" t="s">
        <v>76731</v>
      </c>
      <c r="C50403" t="str">
        <f t="shared" si="836"/>
        <v>2023/12/08 20:24:20.158</v>
      </c>
      <c r="D50403">
        <v>1702038260158</v>
      </c>
      <c r="E50403">
        <v>0</v>
      </c>
      <c r="F50403" t="s">
        <v>72838</v>
      </c>
      <c r="H50403" t="s">
        <v>76732</v>
      </c>
    </row>
    <row r="50404" spans="1:8" hidden="1" x14ac:dyDescent="0.35">
      <c r="A50404">
        <v>2056633881</v>
      </c>
      <c r="B50404" t="s">
        <v>76733</v>
      </c>
      <c r="C50404" t="str">
        <f t="shared" si="836"/>
        <v>2023/12/08 20:24:20.171</v>
      </c>
      <c r="D50404">
        <v>1702038260171</v>
      </c>
      <c r="E50404">
        <v>0</v>
      </c>
      <c r="F50404" t="s">
        <v>72838</v>
      </c>
      <c r="H50404" t="s">
        <v>76734</v>
      </c>
    </row>
    <row r="50405" spans="1:8" hidden="1" x14ac:dyDescent="0.35">
      <c r="A50405">
        <v>1420133007</v>
      </c>
      <c r="B50405" t="s">
        <v>76735</v>
      </c>
      <c r="C50405" t="str">
        <f t="shared" si="836"/>
        <v>2023/12/08 20:24:20.176</v>
      </c>
      <c r="D50405">
        <v>1702038260176</v>
      </c>
      <c r="E50405">
        <v>0</v>
      </c>
      <c r="F50405" t="s">
        <v>72838</v>
      </c>
      <c r="H50405" t="s">
        <v>76736</v>
      </c>
    </row>
    <row r="50406" spans="1:8" hidden="1" x14ac:dyDescent="0.35">
      <c r="A50406">
        <v>95934687</v>
      </c>
      <c r="B50406" t="s">
        <v>75061</v>
      </c>
      <c r="C50406" t="str">
        <f t="shared" si="836"/>
        <v>2023/12/08 20:24:20.177</v>
      </c>
      <c r="D50406">
        <v>1702038260177</v>
      </c>
      <c r="E50406">
        <v>0</v>
      </c>
      <c r="F50406" t="s">
        <v>72838</v>
      </c>
      <c r="H50406" t="s">
        <v>76737</v>
      </c>
    </row>
    <row r="50407" spans="1:8" hidden="1" x14ac:dyDescent="0.35">
      <c r="A50407">
        <v>1184282286</v>
      </c>
      <c r="B50407" t="s">
        <v>56295</v>
      </c>
      <c r="C50407" t="str">
        <f t="shared" si="836"/>
        <v>2023/12/08 20:24:20.181</v>
      </c>
      <c r="D50407">
        <v>1702038260181</v>
      </c>
      <c r="E50407">
        <v>0</v>
      </c>
      <c r="F50407" t="s">
        <v>72838</v>
      </c>
      <c r="H50407" t="s">
        <v>76738</v>
      </c>
    </row>
    <row r="50408" spans="1:8" hidden="1" x14ac:dyDescent="0.35">
      <c r="A50408">
        <v>253676081</v>
      </c>
      <c r="B50408" t="s">
        <v>61153</v>
      </c>
      <c r="C50408" t="str">
        <f t="shared" si="836"/>
        <v>2023/12/08 20:24:20.182</v>
      </c>
      <c r="D50408">
        <v>1702038260182</v>
      </c>
      <c r="E50408">
        <v>0</v>
      </c>
      <c r="F50408" t="s">
        <v>72838</v>
      </c>
      <c r="H50408" t="s">
        <v>76739</v>
      </c>
    </row>
    <row r="50409" spans="1:8" hidden="1" x14ac:dyDescent="0.35">
      <c r="A50409">
        <v>1256651390</v>
      </c>
      <c r="B50409" t="s">
        <v>17030</v>
      </c>
      <c r="C50409" t="str">
        <f t="shared" si="836"/>
        <v>2023/12/08 20:24:20.185</v>
      </c>
      <c r="D50409">
        <v>1702038260185</v>
      </c>
      <c r="E50409">
        <v>0</v>
      </c>
      <c r="F50409" t="s">
        <v>72838</v>
      </c>
      <c r="H50409" t="s">
        <v>76740</v>
      </c>
    </row>
    <row r="50410" spans="1:8" hidden="1" x14ac:dyDescent="0.35">
      <c r="A50410">
        <v>3493267882642076</v>
      </c>
      <c r="B50410" t="s">
        <v>76741</v>
      </c>
      <c r="C50410" t="str">
        <f t="shared" si="836"/>
        <v>2023/12/08 20:24:20.193</v>
      </c>
      <c r="D50410">
        <v>1702038260193</v>
      </c>
      <c r="E50410">
        <v>0</v>
      </c>
      <c r="F50410" t="s">
        <v>73115</v>
      </c>
      <c r="H50410" t="s">
        <v>76742</v>
      </c>
    </row>
    <row r="50411" spans="1:8" hidden="1" x14ac:dyDescent="0.35">
      <c r="A50411">
        <v>221533452</v>
      </c>
      <c r="B50411" t="s">
        <v>39160</v>
      </c>
      <c r="C50411" t="str">
        <f t="shared" si="836"/>
        <v>2023/12/08 20:24:20.201</v>
      </c>
      <c r="D50411">
        <v>1702038260201</v>
      </c>
      <c r="E50411">
        <v>0</v>
      </c>
      <c r="F50411" t="s">
        <v>76743</v>
      </c>
      <c r="H50411" t="s">
        <v>76744</v>
      </c>
    </row>
    <row r="50412" spans="1:8" hidden="1" x14ac:dyDescent="0.35">
      <c r="A50412">
        <v>1866752235</v>
      </c>
      <c r="B50412" t="s">
        <v>76745</v>
      </c>
      <c r="C50412" t="str">
        <f t="shared" si="836"/>
        <v>2023/12/08 20:24:20.201</v>
      </c>
      <c r="D50412">
        <v>1702038260201</v>
      </c>
      <c r="E50412">
        <v>0</v>
      </c>
      <c r="F50412" t="s">
        <v>72838</v>
      </c>
      <c r="H50412" t="s">
        <v>76746</v>
      </c>
    </row>
    <row r="50413" spans="1:8" hidden="1" x14ac:dyDescent="0.35">
      <c r="A50413">
        <v>627799991</v>
      </c>
      <c r="B50413" t="s">
        <v>76747</v>
      </c>
      <c r="C50413" t="str">
        <f t="shared" si="836"/>
        <v>2023/12/08 20:24:20.222</v>
      </c>
      <c r="D50413">
        <v>1702038260222</v>
      </c>
      <c r="E50413">
        <v>0</v>
      </c>
      <c r="F50413" t="s">
        <v>72838</v>
      </c>
      <c r="H50413" t="s">
        <v>76748</v>
      </c>
    </row>
    <row r="50414" spans="1:8" hidden="1" x14ac:dyDescent="0.35">
      <c r="A50414">
        <v>81546875</v>
      </c>
      <c r="B50414" t="s">
        <v>56989</v>
      </c>
      <c r="C50414" t="str">
        <f t="shared" si="836"/>
        <v>2023/12/08 20:24:21.000</v>
      </c>
      <c r="D50414">
        <v>1702038261000</v>
      </c>
      <c r="E50414">
        <v>1</v>
      </c>
      <c r="F50414" t="s">
        <v>517</v>
      </c>
      <c r="G50414">
        <v>0.1</v>
      </c>
      <c r="H50414" t="s">
        <v>59</v>
      </c>
    </row>
    <row r="50415" spans="1:8" hidden="1" x14ac:dyDescent="0.35">
      <c r="A50415">
        <v>3493087521278248</v>
      </c>
      <c r="B50415" t="s">
        <v>76749</v>
      </c>
      <c r="C50415" t="str">
        <f t="shared" si="836"/>
        <v>2023/12/08 20:24:21.000</v>
      </c>
      <c r="D50415">
        <v>1702038261000</v>
      </c>
      <c r="E50415">
        <v>1</v>
      </c>
      <c r="F50415" t="s">
        <v>72</v>
      </c>
      <c r="G50415">
        <v>0.1</v>
      </c>
      <c r="H50415" t="s">
        <v>59</v>
      </c>
    </row>
    <row r="50416" spans="1:8" hidden="1" x14ac:dyDescent="0.35">
      <c r="A50416">
        <v>87487637</v>
      </c>
      <c r="B50416" t="s">
        <v>76678</v>
      </c>
      <c r="C50416" t="str">
        <f t="shared" si="836"/>
        <v>2023/12/08 20:24:21.000</v>
      </c>
      <c r="D50416">
        <v>1702038261000</v>
      </c>
      <c r="E50416">
        <v>1</v>
      </c>
      <c r="F50416" t="s">
        <v>58</v>
      </c>
      <c r="G50416">
        <v>0</v>
      </c>
      <c r="H50416" t="s">
        <v>59</v>
      </c>
    </row>
    <row r="50417" spans="1:8" hidden="1" x14ac:dyDescent="0.35">
      <c r="A50417">
        <v>522292084</v>
      </c>
      <c r="B50417" t="s">
        <v>76750</v>
      </c>
      <c r="C50417" t="str">
        <f t="shared" si="836"/>
        <v>2023/12/08 20:24:21.052</v>
      </c>
      <c r="D50417">
        <v>1702038261052</v>
      </c>
      <c r="E50417">
        <v>0</v>
      </c>
      <c r="F50417" t="s">
        <v>72838</v>
      </c>
      <c r="H50417" t="s">
        <v>76751</v>
      </c>
    </row>
    <row r="50418" spans="1:8" hidden="1" x14ac:dyDescent="0.35">
      <c r="A50418">
        <v>3494367476058130</v>
      </c>
      <c r="B50418" t="s">
        <v>55905</v>
      </c>
      <c r="C50418" t="str">
        <f t="shared" si="836"/>
        <v>2023/12/08 20:24:21.104</v>
      </c>
      <c r="D50418">
        <v>1702038261104</v>
      </c>
      <c r="E50418">
        <v>0</v>
      </c>
      <c r="F50418" t="s">
        <v>72838</v>
      </c>
      <c r="H50418" t="s">
        <v>76752</v>
      </c>
    </row>
    <row r="50419" spans="1:8" hidden="1" x14ac:dyDescent="0.35">
      <c r="A50419">
        <v>1855959221</v>
      </c>
      <c r="B50419" t="s">
        <v>76753</v>
      </c>
      <c r="C50419" t="str">
        <f t="shared" si="836"/>
        <v>2023/12/08 20:24:21.125</v>
      </c>
      <c r="D50419">
        <v>1702038261125</v>
      </c>
      <c r="E50419">
        <v>0</v>
      </c>
      <c r="F50419" t="s">
        <v>72838</v>
      </c>
      <c r="H50419" t="s">
        <v>76754</v>
      </c>
    </row>
    <row r="50420" spans="1:8" hidden="1" x14ac:dyDescent="0.35">
      <c r="A50420">
        <v>399751664</v>
      </c>
      <c r="B50420" t="s">
        <v>75866</v>
      </c>
      <c r="C50420" t="str">
        <f t="shared" si="836"/>
        <v>2023/12/08 20:24:21.132</v>
      </c>
      <c r="D50420">
        <v>1702038261132</v>
      </c>
      <c r="E50420">
        <v>0</v>
      </c>
      <c r="F50420" t="s">
        <v>72838</v>
      </c>
      <c r="H50420" t="s">
        <v>76755</v>
      </c>
    </row>
    <row r="50421" spans="1:8" hidden="1" x14ac:dyDescent="0.35">
      <c r="A50421">
        <v>3493127442663546</v>
      </c>
      <c r="B50421" t="s">
        <v>21264</v>
      </c>
      <c r="C50421" t="str">
        <f t="shared" si="836"/>
        <v>2023/12/08 20:24:21.184</v>
      </c>
      <c r="D50421">
        <v>1702038261184</v>
      </c>
      <c r="E50421">
        <v>0</v>
      </c>
      <c r="F50421" t="s">
        <v>76756</v>
      </c>
      <c r="H50421" t="s">
        <v>76757</v>
      </c>
    </row>
    <row r="50422" spans="1:8" hidden="1" x14ac:dyDescent="0.35">
      <c r="A50422">
        <v>643923476</v>
      </c>
      <c r="B50422" t="s">
        <v>76758</v>
      </c>
      <c r="C50422" t="str">
        <f t="shared" si="836"/>
        <v>2023/12/08 20:24:21.189</v>
      </c>
      <c r="D50422">
        <v>1702038261189</v>
      </c>
      <c r="E50422">
        <v>0</v>
      </c>
      <c r="F50422" t="s">
        <v>73018</v>
      </c>
      <c r="H50422" t="s">
        <v>76759</v>
      </c>
    </row>
    <row r="50423" spans="1:8" hidden="1" x14ac:dyDescent="0.35">
      <c r="A50423">
        <v>3493274790660904</v>
      </c>
      <c r="B50423" t="s">
        <v>76760</v>
      </c>
      <c r="C50423" t="str">
        <f t="shared" si="836"/>
        <v>2023/12/08 20:24:21.195</v>
      </c>
      <c r="D50423">
        <v>1702038261195</v>
      </c>
      <c r="E50423">
        <v>0</v>
      </c>
      <c r="F50423" t="s">
        <v>76761</v>
      </c>
      <c r="H50423" t="s">
        <v>76762</v>
      </c>
    </row>
    <row r="50424" spans="1:8" hidden="1" x14ac:dyDescent="0.35">
      <c r="A50424">
        <v>488669435</v>
      </c>
      <c r="B50424" t="s">
        <v>34870</v>
      </c>
      <c r="C50424" t="str">
        <f t="shared" si="836"/>
        <v>2023/12/08 20:24:21.200</v>
      </c>
      <c r="D50424">
        <v>1702038261200</v>
      </c>
      <c r="E50424">
        <v>0</v>
      </c>
      <c r="F50424" t="s">
        <v>72838</v>
      </c>
      <c r="H50424" t="s">
        <v>76763</v>
      </c>
    </row>
    <row r="50425" spans="1:8" hidden="1" x14ac:dyDescent="0.35">
      <c r="A50425">
        <v>1968815412</v>
      </c>
      <c r="B50425" t="s">
        <v>76764</v>
      </c>
      <c r="C50425" t="str">
        <f t="shared" si="836"/>
        <v>2023/12/08 20:24:21.201</v>
      </c>
      <c r="D50425">
        <v>1702038261201</v>
      </c>
      <c r="E50425">
        <v>0</v>
      </c>
      <c r="F50425" t="s">
        <v>76765</v>
      </c>
      <c r="H50425" t="s">
        <v>76766</v>
      </c>
    </row>
    <row r="50426" spans="1:8" hidden="1" x14ac:dyDescent="0.35">
      <c r="A50426">
        <v>28149429</v>
      </c>
      <c r="B50426" t="s">
        <v>73252</v>
      </c>
      <c r="C50426" t="str">
        <f t="shared" si="836"/>
        <v>2023/12/08 20:24:21.201</v>
      </c>
      <c r="D50426">
        <v>1702038261201</v>
      </c>
      <c r="E50426">
        <v>0</v>
      </c>
      <c r="F50426" t="s">
        <v>72838</v>
      </c>
      <c r="H50426" t="s">
        <v>76767</v>
      </c>
    </row>
    <row r="50427" spans="1:8" hidden="1" x14ac:dyDescent="0.35">
      <c r="A50427">
        <v>2650085</v>
      </c>
      <c r="B50427" t="s">
        <v>76140</v>
      </c>
      <c r="C50427" t="str">
        <f t="shared" si="836"/>
        <v>2023/12/08 20:24:21.207</v>
      </c>
      <c r="D50427">
        <v>1702038261207</v>
      </c>
      <c r="E50427">
        <v>0</v>
      </c>
      <c r="F50427" t="s">
        <v>72838</v>
      </c>
      <c r="H50427" t="s">
        <v>76768</v>
      </c>
    </row>
    <row r="50428" spans="1:8" hidden="1" x14ac:dyDescent="0.35">
      <c r="A50428">
        <v>643512325</v>
      </c>
      <c r="B50428" t="s">
        <v>74626</v>
      </c>
      <c r="C50428" t="str">
        <f t="shared" si="836"/>
        <v>2023/12/08 20:24:21.209</v>
      </c>
      <c r="D50428">
        <v>1702038261209</v>
      </c>
      <c r="E50428">
        <v>0</v>
      </c>
      <c r="F50428" t="s">
        <v>72838</v>
      </c>
      <c r="H50428" t="s">
        <v>76769</v>
      </c>
    </row>
    <row r="50429" spans="1:8" hidden="1" x14ac:dyDescent="0.35">
      <c r="A50429">
        <v>44815796</v>
      </c>
      <c r="B50429" t="s">
        <v>74732</v>
      </c>
      <c r="C50429" t="str">
        <f t="shared" si="836"/>
        <v>2023/12/08 20:24:21.232</v>
      </c>
      <c r="D50429">
        <v>1702038261232</v>
      </c>
      <c r="E50429">
        <v>0</v>
      </c>
      <c r="F50429" t="s">
        <v>72838</v>
      </c>
      <c r="H50429" t="s">
        <v>76770</v>
      </c>
    </row>
    <row r="50430" spans="1:8" hidden="1" x14ac:dyDescent="0.35">
      <c r="A50430">
        <v>3546590474144247</v>
      </c>
      <c r="B50430" t="s">
        <v>76771</v>
      </c>
      <c r="C50430" t="str">
        <f t="shared" si="836"/>
        <v>2023/12/08 20:24:21.242</v>
      </c>
      <c r="D50430">
        <v>1702038261242</v>
      </c>
      <c r="E50430">
        <v>0</v>
      </c>
      <c r="F50430" t="s">
        <v>76772</v>
      </c>
      <c r="H50430" t="s">
        <v>76773</v>
      </c>
    </row>
    <row r="50431" spans="1:8" hidden="1" x14ac:dyDescent="0.35">
      <c r="A50431">
        <v>3493299144886602</v>
      </c>
      <c r="B50431" t="s">
        <v>60759</v>
      </c>
      <c r="C50431" t="str">
        <f t="shared" si="836"/>
        <v>2023/12/08 20:24:21.251</v>
      </c>
      <c r="D50431">
        <v>1702038261251</v>
      </c>
      <c r="E50431">
        <v>0</v>
      </c>
      <c r="F50431" t="s">
        <v>72838</v>
      </c>
      <c r="H50431" t="s">
        <v>76774</v>
      </c>
    </row>
    <row r="50432" spans="1:8" hidden="1" x14ac:dyDescent="0.35">
      <c r="A50432">
        <v>1275345949</v>
      </c>
      <c r="B50432" t="s">
        <v>76775</v>
      </c>
      <c r="C50432" t="str">
        <f t="shared" si="836"/>
        <v>2023/12/08 20:24:21.258</v>
      </c>
      <c r="D50432">
        <v>1702038261258</v>
      </c>
      <c r="E50432">
        <v>0</v>
      </c>
      <c r="F50432" t="s">
        <v>72838</v>
      </c>
      <c r="H50432" t="s">
        <v>76776</v>
      </c>
    </row>
    <row r="50433" spans="1:8" hidden="1" x14ac:dyDescent="0.35">
      <c r="A50433">
        <v>373988648</v>
      </c>
      <c r="B50433" t="s">
        <v>64457</v>
      </c>
      <c r="C50433" t="str">
        <f t="shared" si="836"/>
        <v>2023/12/08 20:24:21.261</v>
      </c>
      <c r="D50433">
        <v>1702038261261</v>
      </c>
      <c r="E50433">
        <v>0</v>
      </c>
      <c r="F50433" t="s">
        <v>38433</v>
      </c>
      <c r="H50433" t="s">
        <v>76777</v>
      </c>
    </row>
    <row r="50434" spans="1:8" hidden="1" x14ac:dyDescent="0.35">
      <c r="A50434">
        <v>81546875</v>
      </c>
      <c r="B50434" t="s">
        <v>56989</v>
      </c>
      <c r="C50434" t="str">
        <f t="shared" si="836"/>
        <v>2023/12/08 20:24:22.000</v>
      </c>
      <c r="D50434">
        <v>1702038262000</v>
      </c>
      <c r="E50434">
        <v>1</v>
      </c>
      <c r="F50434" t="s">
        <v>517</v>
      </c>
      <c r="G50434">
        <v>0.1</v>
      </c>
      <c r="H50434" t="s">
        <v>59</v>
      </c>
    </row>
    <row r="50435" spans="1:8" hidden="1" x14ac:dyDescent="0.35">
      <c r="A50435">
        <v>18063789</v>
      </c>
      <c r="B50435" t="s">
        <v>76779</v>
      </c>
      <c r="C50435" t="str">
        <f t="shared" si="836"/>
        <v>2023/12/08 20:24:22.000</v>
      </c>
      <c r="D50435">
        <v>1702038262000</v>
      </c>
      <c r="E50435">
        <v>1</v>
      </c>
      <c r="F50435" t="s">
        <v>72</v>
      </c>
      <c r="G50435">
        <v>0.1</v>
      </c>
      <c r="H50435" t="s">
        <v>59</v>
      </c>
    </row>
    <row r="50436" spans="1:8" hidden="1" x14ac:dyDescent="0.35">
      <c r="A50436">
        <v>178495157</v>
      </c>
      <c r="B50436" t="s">
        <v>76780</v>
      </c>
      <c r="C50436" t="str">
        <f t="shared" si="836"/>
        <v>2023/12/08 20:24:22.000</v>
      </c>
      <c r="D50436">
        <v>1702038262000</v>
      </c>
      <c r="E50436">
        <v>1</v>
      </c>
      <c r="F50436" t="s">
        <v>72</v>
      </c>
      <c r="G50436">
        <v>0.1</v>
      </c>
      <c r="H50436" t="s">
        <v>59</v>
      </c>
    </row>
    <row r="50437" spans="1:8" hidden="1" x14ac:dyDescent="0.35">
      <c r="A50437">
        <v>3494371720694062</v>
      </c>
      <c r="B50437" t="s">
        <v>76781</v>
      </c>
      <c r="C50437" t="str">
        <f t="shared" si="836"/>
        <v>2023/12/08 20:24:22.000</v>
      </c>
      <c r="D50437">
        <v>1702038262000</v>
      </c>
      <c r="E50437">
        <v>1</v>
      </c>
      <c r="F50437" t="s">
        <v>72</v>
      </c>
      <c r="G50437">
        <v>0.1</v>
      </c>
      <c r="H50437" t="s">
        <v>59</v>
      </c>
    </row>
    <row r="50438" spans="1:8" hidden="1" x14ac:dyDescent="0.35">
      <c r="A50438">
        <v>605965234</v>
      </c>
      <c r="B50438" t="s">
        <v>76432</v>
      </c>
      <c r="C50438" t="str">
        <f t="shared" si="836"/>
        <v>2023/12/08 20:24:22.000</v>
      </c>
      <c r="D50438">
        <v>1702038262000</v>
      </c>
      <c r="E50438">
        <v>1</v>
      </c>
      <c r="F50438" t="s">
        <v>58</v>
      </c>
      <c r="G50438">
        <v>0</v>
      </c>
      <c r="H50438" t="s">
        <v>59</v>
      </c>
    </row>
    <row r="50439" spans="1:8" hidden="1" x14ac:dyDescent="0.35">
      <c r="A50439">
        <v>10347300</v>
      </c>
      <c r="B50439" t="s">
        <v>76778</v>
      </c>
      <c r="C50439" t="str">
        <f t="shared" si="836"/>
        <v>2023/12/08 20:24:22.000</v>
      </c>
      <c r="D50439">
        <v>1702038262000</v>
      </c>
      <c r="E50439">
        <v>1</v>
      </c>
      <c r="F50439" t="s">
        <v>58</v>
      </c>
      <c r="G50439">
        <v>0</v>
      </c>
      <c r="H50439" t="s">
        <v>59</v>
      </c>
    </row>
    <row r="50440" spans="1:8" hidden="1" x14ac:dyDescent="0.35">
      <c r="A50440">
        <v>332728381</v>
      </c>
      <c r="B50440" t="s">
        <v>76782</v>
      </c>
      <c r="C50440" t="str">
        <f t="shared" si="836"/>
        <v>2023/12/08 20:24:22.066</v>
      </c>
      <c r="D50440">
        <v>1702038262066</v>
      </c>
      <c r="E50440">
        <v>0</v>
      </c>
      <c r="F50440" t="s">
        <v>72838</v>
      </c>
      <c r="H50440" t="s">
        <v>76783</v>
      </c>
    </row>
    <row r="50441" spans="1:8" hidden="1" x14ac:dyDescent="0.35">
      <c r="A50441">
        <v>450877930</v>
      </c>
      <c r="B50441" t="s">
        <v>23416</v>
      </c>
      <c r="C50441" t="str">
        <f t="shared" si="836"/>
        <v>2023/12/08 20:24:22.106</v>
      </c>
      <c r="D50441">
        <v>1702038262106</v>
      </c>
      <c r="E50441">
        <v>0</v>
      </c>
      <c r="F50441" t="s">
        <v>72838</v>
      </c>
      <c r="H50441" t="s">
        <v>76784</v>
      </c>
    </row>
    <row r="50442" spans="1:8" hidden="1" x14ac:dyDescent="0.35">
      <c r="A50442">
        <v>296151104</v>
      </c>
      <c r="B50442" t="s">
        <v>39086</v>
      </c>
      <c r="C50442" t="str">
        <f t="shared" si="836"/>
        <v>2023/12/08 20:24:22.117</v>
      </c>
      <c r="D50442">
        <v>1702038262117</v>
      </c>
      <c r="E50442">
        <v>0</v>
      </c>
      <c r="F50442" t="s">
        <v>72838</v>
      </c>
      <c r="H50442" t="s">
        <v>76785</v>
      </c>
    </row>
    <row r="50443" spans="1:8" x14ac:dyDescent="0.35">
      <c r="A50443">
        <v>18352810</v>
      </c>
      <c r="B50443" t="s">
        <v>76786</v>
      </c>
      <c r="C50443" t="str">
        <f t="shared" si="836"/>
        <v>2023/12/08 20:24:22.128</v>
      </c>
      <c r="D50443">
        <v>1702038262128</v>
      </c>
      <c r="E50443">
        <v>0</v>
      </c>
      <c r="F50443" t="s">
        <v>24</v>
      </c>
      <c r="H50443" t="s">
        <v>76787</v>
      </c>
    </row>
    <row r="50444" spans="1:8" hidden="1" x14ac:dyDescent="0.35">
      <c r="A50444">
        <v>1945786812</v>
      </c>
      <c r="B50444" t="s">
        <v>55403</v>
      </c>
      <c r="C50444" t="str">
        <f t="shared" si="836"/>
        <v>2023/12/08 20:24:22.129</v>
      </c>
      <c r="D50444">
        <v>1702038262129</v>
      </c>
      <c r="E50444">
        <v>0</v>
      </c>
      <c r="F50444" t="s">
        <v>72838</v>
      </c>
      <c r="H50444" t="s">
        <v>76788</v>
      </c>
    </row>
    <row r="50445" spans="1:8" hidden="1" x14ac:dyDescent="0.35">
      <c r="A50445">
        <v>4788557</v>
      </c>
      <c r="B50445" t="s">
        <v>76789</v>
      </c>
      <c r="C50445" t="str">
        <f t="shared" si="836"/>
        <v>2023/12/08 20:24:22.134</v>
      </c>
      <c r="D50445">
        <v>1702038262134</v>
      </c>
      <c r="E50445">
        <v>0</v>
      </c>
      <c r="F50445" t="s">
        <v>76790</v>
      </c>
      <c r="H50445" t="s">
        <v>76791</v>
      </c>
    </row>
    <row r="50446" spans="1:8" hidden="1" x14ac:dyDescent="0.35">
      <c r="A50446">
        <v>3493078799223008</v>
      </c>
      <c r="B50446" t="s">
        <v>75744</v>
      </c>
      <c r="C50446" t="str">
        <f t="shared" si="836"/>
        <v>2023/12/08 20:24:22.138</v>
      </c>
      <c r="D50446">
        <v>1702038262138</v>
      </c>
      <c r="E50446">
        <v>0</v>
      </c>
      <c r="F50446" t="s">
        <v>72838</v>
      </c>
      <c r="H50446" t="s">
        <v>76792</v>
      </c>
    </row>
    <row r="50447" spans="1:8" hidden="1" x14ac:dyDescent="0.35">
      <c r="A50447">
        <v>3546390349220267</v>
      </c>
      <c r="B50447" t="s">
        <v>76793</v>
      </c>
      <c r="C50447" t="str">
        <f t="shared" si="836"/>
        <v>2023/12/08 20:24:22.138</v>
      </c>
      <c r="D50447">
        <v>1702038262138</v>
      </c>
      <c r="E50447">
        <v>0</v>
      </c>
      <c r="F50447" t="s">
        <v>72838</v>
      </c>
      <c r="H50447" t="s">
        <v>76794</v>
      </c>
    </row>
    <row r="50448" spans="1:8" hidden="1" x14ac:dyDescent="0.35">
      <c r="A50448">
        <v>39832584</v>
      </c>
      <c r="B50448" t="s">
        <v>68143</v>
      </c>
      <c r="C50448" t="str">
        <f t="shared" si="836"/>
        <v>2023/12/08 20:24:22.152</v>
      </c>
      <c r="D50448">
        <v>1702038262152</v>
      </c>
      <c r="E50448">
        <v>0</v>
      </c>
      <c r="F50448" t="s">
        <v>72838</v>
      </c>
      <c r="H50448" t="s">
        <v>76795</v>
      </c>
    </row>
    <row r="50449" spans="1:8" hidden="1" x14ac:dyDescent="0.35">
      <c r="A50449">
        <v>801990</v>
      </c>
      <c r="B50449" t="s">
        <v>17222</v>
      </c>
      <c r="C50449" t="str">
        <f t="shared" si="836"/>
        <v>2023/12/08 20:24:22.157</v>
      </c>
      <c r="D50449">
        <v>1702038262157</v>
      </c>
      <c r="E50449">
        <v>0</v>
      </c>
      <c r="F50449" t="s">
        <v>76050</v>
      </c>
      <c r="H50449" t="s">
        <v>76796</v>
      </c>
    </row>
    <row r="50450" spans="1:8" hidden="1" x14ac:dyDescent="0.35">
      <c r="A50450">
        <v>519993280</v>
      </c>
      <c r="B50450" t="s">
        <v>76797</v>
      </c>
      <c r="C50450" t="str">
        <f t="shared" si="836"/>
        <v>2023/12/08 20:24:22.181</v>
      </c>
      <c r="D50450">
        <v>1702038262181</v>
      </c>
      <c r="E50450">
        <v>0</v>
      </c>
      <c r="F50450" t="s">
        <v>72838</v>
      </c>
      <c r="H50450" t="s">
        <v>76798</v>
      </c>
    </row>
    <row r="50451" spans="1:8" hidden="1" x14ac:dyDescent="0.35">
      <c r="A50451">
        <v>1910056630</v>
      </c>
      <c r="B50451" t="s">
        <v>76799</v>
      </c>
      <c r="C50451" t="str">
        <f t="shared" si="836"/>
        <v>2023/12/08 20:24:22.189</v>
      </c>
      <c r="D50451">
        <v>1702038262189</v>
      </c>
      <c r="E50451">
        <v>0</v>
      </c>
      <c r="F50451" t="s">
        <v>72838</v>
      </c>
      <c r="H50451" t="s">
        <v>76800</v>
      </c>
    </row>
    <row r="50452" spans="1:8" hidden="1" x14ac:dyDescent="0.35">
      <c r="A50452">
        <v>3493124770892335</v>
      </c>
      <c r="B50452" t="s">
        <v>60611</v>
      </c>
      <c r="C50452" t="str">
        <f t="shared" si="836"/>
        <v>2023/12/08 20:24:22.205</v>
      </c>
      <c r="D50452">
        <v>1702038262205</v>
      </c>
      <c r="E50452">
        <v>0</v>
      </c>
      <c r="F50452" t="s">
        <v>72838</v>
      </c>
      <c r="H50452" t="s">
        <v>76801</v>
      </c>
    </row>
    <row r="50453" spans="1:8" hidden="1" x14ac:dyDescent="0.35">
      <c r="A50453">
        <v>2121459308</v>
      </c>
      <c r="B50453" t="s">
        <v>52789</v>
      </c>
      <c r="C50453" t="str">
        <f t="shared" si="836"/>
        <v>2023/12/08 20:24:22.218</v>
      </c>
      <c r="D50453">
        <v>1702038262218</v>
      </c>
      <c r="E50453">
        <v>0</v>
      </c>
      <c r="F50453" t="s">
        <v>72838</v>
      </c>
      <c r="H50453" t="s">
        <v>76802</v>
      </c>
    </row>
    <row r="50454" spans="1:8" hidden="1" x14ac:dyDescent="0.35">
      <c r="A50454">
        <v>6256731</v>
      </c>
      <c r="B50454" t="s">
        <v>65262</v>
      </c>
      <c r="C50454" t="str">
        <f t="shared" si="836"/>
        <v>2023/12/08 20:24:22.247</v>
      </c>
      <c r="D50454">
        <v>1702038262247</v>
      </c>
      <c r="E50454">
        <v>0</v>
      </c>
      <c r="F50454" t="s">
        <v>76803</v>
      </c>
      <c r="H50454" t="s">
        <v>76804</v>
      </c>
    </row>
    <row r="50455" spans="1:8" hidden="1" x14ac:dyDescent="0.35">
      <c r="A50455">
        <v>81546875</v>
      </c>
      <c r="B50455" t="s">
        <v>56989</v>
      </c>
      <c r="C50455" t="str">
        <f t="shared" si="836"/>
        <v>2023/12/08 20:24:23.000</v>
      </c>
      <c r="D50455">
        <v>1702038263000</v>
      </c>
      <c r="E50455">
        <v>1</v>
      </c>
      <c r="F50455" t="s">
        <v>517</v>
      </c>
      <c r="G50455">
        <v>0.1</v>
      </c>
      <c r="H50455" t="s">
        <v>59</v>
      </c>
    </row>
    <row r="50456" spans="1:8" hidden="1" x14ac:dyDescent="0.35">
      <c r="A50456">
        <v>455242379</v>
      </c>
      <c r="B50456" t="s">
        <v>27249</v>
      </c>
      <c r="C50456" t="str">
        <f t="shared" si="836"/>
        <v>2023/12/08 20:24:23.000</v>
      </c>
      <c r="D50456">
        <v>1702038263000</v>
      </c>
      <c r="E50456">
        <v>1</v>
      </c>
      <c r="F50456" t="s">
        <v>72</v>
      </c>
      <c r="G50456">
        <v>0.1</v>
      </c>
      <c r="H50456" t="s">
        <v>59</v>
      </c>
    </row>
    <row r="50457" spans="1:8" hidden="1" x14ac:dyDescent="0.35">
      <c r="A50457">
        <v>605965234</v>
      </c>
      <c r="B50457" t="s">
        <v>76432</v>
      </c>
      <c r="C50457" t="str">
        <f t="shared" si="836"/>
        <v>2023/12/08 20:24:23.000</v>
      </c>
      <c r="D50457">
        <v>1702038263000</v>
      </c>
      <c r="E50457">
        <v>1</v>
      </c>
      <c r="F50457" t="s">
        <v>58</v>
      </c>
      <c r="G50457">
        <v>0</v>
      </c>
      <c r="H50457" t="s">
        <v>59</v>
      </c>
    </row>
    <row r="50458" spans="1:8" hidden="1" x14ac:dyDescent="0.35">
      <c r="A50458">
        <v>346995677</v>
      </c>
      <c r="B50458" t="s">
        <v>76805</v>
      </c>
      <c r="C50458" t="str">
        <f t="shared" si="836"/>
        <v>2023/12/08 20:24:23.096</v>
      </c>
      <c r="D50458">
        <v>1702038263096</v>
      </c>
      <c r="E50458">
        <v>0</v>
      </c>
      <c r="F50458" t="s">
        <v>72838</v>
      </c>
      <c r="H50458" t="s">
        <v>76806</v>
      </c>
    </row>
    <row r="50459" spans="1:8" hidden="1" x14ac:dyDescent="0.35">
      <c r="A50459">
        <v>441459306</v>
      </c>
      <c r="B50459" t="s">
        <v>76807</v>
      </c>
      <c r="C50459" t="str">
        <f t="shared" si="836"/>
        <v>2023/12/08 20:24:23.116</v>
      </c>
      <c r="D50459">
        <v>1702038263116</v>
      </c>
      <c r="E50459">
        <v>0</v>
      </c>
      <c r="F50459" t="s">
        <v>76808</v>
      </c>
      <c r="H50459" t="s">
        <v>76809</v>
      </c>
    </row>
    <row r="50460" spans="1:8" hidden="1" x14ac:dyDescent="0.35">
      <c r="A50460">
        <v>31940662</v>
      </c>
      <c r="B50460" t="s">
        <v>74164</v>
      </c>
      <c r="C50460" t="str">
        <f t="shared" si="836"/>
        <v>2023/12/08 20:24:23.130</v>
      </c>
      <c r="D50460">
        <v>1702038263130</v>
      </c>
      <c r="E50460">
        <v>0</v>
      </c>
      <c r="F50460" t="s">
        <v>72838</v>
      </c>
      <c r="H50460" t="s">
        <v>76810</v>
      </c>
    </row>
    <row r="50461" spans="1:8" hidden="1" x14ac:dyDescent="0.35">
      <c r="A50461">
        <v>403448029</v>
      </c>
      <c r="B50461" t="s">
        <v>75120</v>
      </c>
      <c r="C50461" t="str">
        <f t="shared" ref="C50461:C50522" si="837">TEXT((D50461/1000+8*3600)/86400+70*365+19,"yyyy/mm/dd hh:mm:ss.000")</f>
        <v>2023/12/08 20:24:23.150</v>
      </c>
      <c r="D50461">
        <v>1702038263150</v>
      </c>
      <c r="E50461">
        <v>0</v>
      </c>
      <c r="F50461" t="s">
        <v>72838</v>
      </c>
      <c r="H50461" t="s">
        <v>76811</v>
      </c>
    </row>
    <row r="50462" spans="1:8" hidden="1" x14ac:dyDescent="0.35">
      <c r="A50462">
        <v>1286173880</v>
      </c>
      <c r="B50462" t="s">
        <v>59722</v>
      </c>
      <c r="C50462" t="str">
        <f t="shared" si="837"/>
        <v>2023/12/08 20:24:23.156</v>
      </c>
      <c r="D50462">
        <v>1702038263156</v>
      </c>
      <c r="E50462">
        <v>0</v>
      </c>
      <c r="F50462" t="s">
        <v>76812</v>
      </c>
      <c r="H50462" t="s">
        <v>76813</v>
      </c>
    </row>
    <row r="50463" spans="1:8" hidden="1" x14ac:dyDescent="0.35">
      <c r="A50463">
        <v>1767009898</v>
      </c>
      <c r="B50463" t="s">
        <v>76814</v>
      </c>
      <c r="C50463" t="str">
        <f t="shared" si="837"/>
        <v>2023/12/08 20:24:23.164</v>
      </c>
      <c r="D50463">
        <v>1702038263164</v>
      </c>
      <c r="E50463">
        <v>0</v>
      </c>
      <c r="F50463" t="s">
        <v>72838</v>
      </c>
      <c r="H50463" t="s">
        <v>76815</v>
      </c>
    </row>
    <row r="50464" spans="1:8" hidden="1" x14ac:dyDescent="0.35">
      <c r="A50464">
        <v>102540168</v>
      </c>
      <c r="B50464" t="s">
        <v>76494</v>
      </c>
      <c r="C50464" t="str">
        <f t="shared" si="837"/>
        <v>2023/12/08 20:24:23.177</v>
      </c>
      <c r="D50464">
        <v>1702038263177</v>
      </c>
      <c r="E50464">
        <v>0</v>
      </c>
      <c r="F50464" t="s">
        <v>72838</v>
      </c>
      <c r="H50464" t="s">
        <v>76816</v>
      </c>
    </row>
    <row r="50465" spans="1:8" hidden="1" x14ac:dyDescent="0.35">
      <c r="A50465">
        <v>1432666521</v>
      </c>
      <c r="B50465" t="s">
        <v>30856</v>
      </c>
      <c r="C50465" t="str">
        <f t="shared" si="837"/>
        <v>2023/12/08 20:24:23.185</v>
      </c>
      <c r="D50465">
        <v>1702038263185</v>
      </c>
      <c r="E50465">
        <v>0</v>
      </c>
      <c r="F50465" t="s">
        <v>76817</v>
      </c>
      <c r="H50465" t="s">
        <v>76818</v>
      </c>
    </row>
    <row r="50466" spans="1:8" hidden="1" x14ac:dyDescent="0.35">
      <c r="A50466">
        <v>493946393</v>
      </c>
      <c r="B50466" t="s">
        <v>30815</v>
      </c>
      <c r="C50466" t="str">
        <f t="shared" si="837"/>
        <v>2023/12/08 20:24:23.191</v>
      </c>
      <c r="D50466">
        <v>1702038263191</v>
      </c>
      <c r="E50466">
        <v>0</v>
      </c>
      <c r="F50466" t="s">
        <v>72838</v>
      </c>
      <c r="H50466" t="s">
        <v>76819</v>
      </c>
    </row>
    <row r="50467" spans="1:8" hidden="1" x14ac:dyDescent="0.35">
      <c r="A50467">
        <v>669363269</v>
      </c>
      <c r="B50467" t="s">
        <v>76820</v>
      </c>
      <c r="C50467" t="str">
        <f t="shared" si="837"/>
        <v>2023/12/08 20:24:23.224</v>
      </c>
      <c r="D50467">
        <v>1702038263224</v>
      </c>
      <c r="E50467">
        <v>0</v>
      </c>
      <c r="F50467" t="s">
        <v>72838</v>
      </c>
      <c r="H50467" t="s">
        <v>76821</v>
      </c>
    </row>
    <row r="50468" spans="1:8" hidden="1" x14ac:dyDescent="0.35">
      <c r="A50468">
        <v>3546562468776330</v>
      </c>
      <c r="B50468" t="s">
        <v>76822</v>
      </c>
      <c r="C50468" t="str">
        <f t="shared" si="837"/>
        <v>2023/12/08 20:24:23.235</v>
      </c>
      <c r="D50468">
        <v>1702038263235</v>
      </c>
      <c r="E50468">
        <v>0</v>
      </c>
      <c r="F50468" t="s">
        <v>72838</v>
      </c>
      <c r="H50468" t="s">
        <v>76823</v>
      </c>
    </row>
    <row r="50469" spans="1:8" hidden="1" x14ac:dyDescent="0.35">
      <c r="A50469">
        <v>1099902182</v>
      </c>
      <c r="B50469" t="s">
        <v>74517</v>
      </c>
      <c r="C50469" t="str">
        <f t="shared" si="837"/>
        <v>2023/12/08 20:24:23.241</v>
      </c>
      <c r="D50469">
        <v>1702038263241</v>
      </c>
      <c r="E50469">
        <v>0</v>
      </c>
      <c r="F50469" t="s">
        <v>72838</v>
      </c>
      <c r="H50469" t="s">
        <v>76824</v>
      </c>
    </row>
    <row r="50470" spans="1:8" hidden="1" x14ac:dyDescent="0.35">
      <c r="A50470">
        <v>423725566</v>
      </c>
      <c r="B50470" t="s">
        <v>76825</v>
      </c>
      <c r="C50470" t="str">
        <f t="shared" si="837"/>
        <v>2023/12/08 20:24:23.247</v>
      </c>
      <c r="D50470">
        <v>1702038263247</v>
      </c>
      <c r="E50470">
        <v>0</v>
      </c>
      <c r="F50470" t="s">
        <v>73646</v>
      </c>
      <c r="H50470" t="s">
        <v>76826</v>
      </c>
    </row>
    <row r="50471" spans="1:8" hidden="1" x14ac:dyDescent="0.35">
      <c r="A50471">
        <v>474726216</v>
      </c>
      <c r="B50471" t="s">
        <v>76827</v>
      </c>
      <c r="C50471" t="str">
        <f t="shared" si="837"/>
        <v>2023/12/08 20:24:23.248</v>
      </c>
      <c r="D50471">
        <v>1702038263248</v>
      </c>
      <c r="E50471">
        <v>0</v>
      </c>
      <c r="F50471" t="s">
        <v>72838</v>
      </c>
      <c r="H50471" t="s">
        <v>76828</v>
      </c>
    </row>
    <row r="50472" spans="1:8" hidden="1" x14ac:dyDescent="0.35">
      <c r="A50472">
        <v>7216836</v>
      </c>
      <c r="B50472" t="s">
        <v>55154</v>
      </c>
      <c r="C50472" t="str">
        <f t="shared" si="837"/>
        <v>2023/12/08 20:24:23.249</v>
      </c>
      <c r="D50472">
        <v>1702038263249</v>
      </c>
      <c r="E50472">
        <v>0</v>
      </c>
      <c r="F50472" t="s">
        <v>72838</v>
      </c>
      <c r="H50472" t="s">
        <v>76829</v>
      </c>
    </row>
    <row r="50473" spans="1:8" hidden="1" x14ac:dyDescent="0.35">
      <c r="A50473">
        <v>389301143</v>
      </c>
      <c r="B50473" t="s">
        <v>76830</v>
      </c>
      <c r="C50473" t="str">
        <f t="shared" si="837"/>
        <v>2023/12/08 20:24:23.263</v>
      </c>
      <c r="D50473">
        <v>1702038263263</v>
      </c>
      <c r="E50473">
        <v>0</v>
      </c>
      <c r="F50473" t="s">
        <v>72838</v>
      </c>
      <c r="H50473" t="s">
        <v>76831</v>
      </c>
    </row>
    <row r="50474" spans="1:8" hidden="1" x14ac:dyDescent="0.35">
      <c r="A50474">
        <v>81546875</v>
      </c>
      <c r="B50474" t="s">
        <v>56989</v>
      </c>
      <c r="C50474" t="str">
        <f t="shared" si="837"/>
        <v>2023/12/08 20:24:24.000</v>
      </c>
      <c r="D50474">
        <v>1702038264000</v>
      </c>
      <c r="E50474">
        <v>1</v>
      </c>
      <c r="F50474" t="s">
        <v>517</v>
      </c>
      <c r="G50474">
        <v>0.1</v>
      </c>
      <c r="H50474" t="s">
        <v>59</v>
      </c>
    </row>
    <row r="50475" spans="1:8" hidden="1" x14ac:dyDescent="0.35">
      <c r="A50475">
        <v>455242379</v>
      </c>
      <c r="B50475" t="s">
        <v>27249</v>
      </c>
      <c r="C50475" t="str">
        <f t="shared" si="837"/>
        <v>2023/12/08 20:24:24.000</v>
      </c>
      <c r="D50475">
        <v>1702038264000</v>
      </c>
      <c r="E50475">
        <v>1</v>
      </c>
      <c r="F50475" t="s">
        <v>72</v>
      </c>
      <c r="G50475">
        <v>0.1</v>
      </c>
      <c r="H50475" t="s">
        <v>59</v>
      </c>
    </row>
    <row r="50476" spans="1:8" hidden="1" x14ac:dyDescent="0.35">
      <c r="A50476">
        <v>367236482</v>
      </c>
      <c r="B50476" t="s">
        <v>76832</v>
      </c>
      <c r="C50476" t="str">
        <f t="shared" si="837"/>
        <v>2023/12/08 20:24:24.000</v>
      </c>
      <c r="D50476">
        <v>1702038264000</v>
      </c>
      <c r="E50476">
        <v>1</v>
      </c>
      <c r="F50476" t="s">
        <v>58</v>
      </c>
      <c r="G50476">
        <v>0</v>
      </c>
      <c r="H50476" t="s">
        <v>59</v>
      </c>
    </row>
    <row r="50477" spans="1:8" hidden="1" x14ac:dyDescent="0.35">
      <c r="A50477">
        <v>495342</v>
      </c>
      <c r="B50477" t="s">
        <v>76833</v>
      </c>
      <c r="C50477" t="str">
        <f t="shared" si="837"/>
        <v>2023/12/08 20:24:24.043</v>
      </c>
      <c r="D50477">
        <v>1702038264043</v>
      </c>
      <c r="E50477">
        <v>0</v>
      </c>
      <c r="F50477" t="s">
        <v>72838</v>
      </c>
      <c r="H50477" t="s">
        <v>76834</v>
      </c>
    </row>
    <row r="50478" spans="1:8" hidden="1" x14ac:dyDescent="0.35">
      <c r="A50478">
        <v>621813434</v>
      </c>
      <c r="B50478" t="s">
        <v>76835</v>
      </c>
      <c r="C50478" t="str">
        <f t="shared" si="837"/>
        <v>2023/12/08 20:24:24.051</v>
      </c>
      <c r="D50478">
        <v>1702038264051</v>
      </c>
      <c r="E50478">
        <v>0</v>
      </c>
      <c r="F50478" t="s">
        <v>72838</v>
      </c>
      <c r="H50478" t="s">
        <v>76836</v>
      </c>
    </row>
    <row r="50479" spans="1:8" hidden="1" x14ac:dyDescent="0.35">
      <c r="A50479">
        <v>1006106832</v>
      </c>
      <c r="B50479" t="s">
        <v>74951</v>
      </c>
      <c r="C50479" t="str">
        <f t="shared" si="837"/>
        <v>2023/12/08 20:24:24.109</v>
      </c>
      <c r="D50479">
        <v>1702038264109</v>
      </c>
      <c r="E50479">
        <v>0</v>
      </c>
      <c r="F50479" t="s">
        <v>72838</v>
      </c>
      <c r="H50479" t="s">
        <v>76837</v>
      </c>
    </row>
    <row r="50480" spans="1:8" hidden="1" x14ac:dyDescent="0.35">
      <c r="A50480">
        <v>38661089</v>
      </c>
      <c r="B50480" t="s">
        <v>27473</v>
      </c>
      <c r="C50480" t="str">
        <f t="shared" si="837"/>
        <v>2023/12/08 20:24:24.122</v>
      </c>
      <c r="D50480">
        <v>1702038264122</v>
      </c>
      <c r="E50480">
        <v>0</v>
      </c>
      <c r="F50480" t="s">
        <v>76050</v>
      </c>
      <c r="H50480" t="s">
        <v>76838</v>
      </c>
    </row>
    <row r="50481" spans="1:8" hidden="1" x14ac:dyDescent="0.35">
      <c r="A50481">
        <v>11065141</v>
      </c>
      <c r="B50481" t="s">
        <v>76839</v>
      </c>
      <c r="C50481" t="str">
        <f t="shared" si="837"/>
        <v>2023/12/08 20:24:24.124</v>
      </c>
      <c r="D50481">
        <v>1702038264124</v>
      </c>
      <c r="E50481">
        <v>0</v>
      </c>
      <c r="F50481" t="s">
        <v>76840</v>
      </c>
      <c r="H50481" t="s">
        <v>76841</v>
      </c>
    </row>
    <row r="50482" spans="1:8" hidden="1" x14ac:dyDescent="0.35">
      <c r="A50482">
        <v>108953532</v>
      </c>
      <c r="B50482" t="s">
        <v>76842</v>
      </c>
      <c r="C50482" t="str">
        <f t="shared" si="837"/>
        <v>2023/12/08 20:24:24.124</v>
      </c>
      <c r="D50482">
        <v>1702038264124</v>
      </c>
      <c r="E50482">
        <v>0</v>
      </c>
      <c r="F50482" t="s">
        <v>72838</v>
      </c>
      <c r="H50482" t="s">
        <v>76843</v>
      </c>
    </row>
    <row r="50483" spans="1:8" hidden="1" x14ac:dyDescent="0.35">
      <c r="A50483">
        <v>393719658</v>
      </c>
      <c r="B50483" t="s">
        <v>53207</v>
      </c>
      <c r="C50483" t="str">
        <f t="shared" si="837"/>
        <v>2023/12/08 20:24:24.126</v>
      </c>
      <c r="D50483">
        <v>1702038264126</v>
      </c>
      <c r="E50483">
        <v>0</v>
      </c>
      <c r="F50483" t="s">
        <v>72838</v>
      </c>
      <c r="H50483" t="s">
        <v>76844</v>
      </c>
    </row>
    <row r="50484" spans="1:8" hidden="1" x14ac:dyDescent="0.35">
      <c r="A50484">
        <v>351505622</v>
      </c>
      <c r="B50484" t="s">
        <v>16447</v>
      </c>
      <c r="C50484" t="str">
        <f t="shared" si="837"/>
        <v>2023/12/08 20:24:24.140</v>
      </c>
      <c r="D50484">
        <v>1702038264140</v>
      </c>
      <c r="E50484">
        <v>0</v>
      </c>
      <c r="F50484" t="s">
        <v>72838</v>
      </c>
      <c r="H50484" t="s">
        <v>76845</v>
      </c>
    </row>
    <row r="50485" spans="1:8" hidden="1" x14ac:dyDescent="0.35">
      <c r="A50485">
        <v>434152660</v>
      </c>
      <c r="B50485" t="s">
        <v>76846</v>
      </c>
      <c r="C50485" t="str">
        <f t="shared" si="837"/>
        <v>2023/12/08 20:24:24.157</v>
      </c>
      <c r="D50485">
        <v>1702038264157</v>
      </c>
      <c r="E50485">
        <v>0</v>
      </c>
      <c r="F50485" t="s">
        <v>72838</v>
      </c>
      <c r="H50485" t="s">
        <v>76847</v>
      </c>
    </row>
    <row r="50486" spans="1:8" hidden="1" x14ac:dyDescent="0.35">
      <c r="A50486">
        <v>360375271</v>
      </c>
      <c r="B50486" t="s">
        <v>76848</v>
      </c>
      <c r="C50486" t="str">
        <f t="shared" si="837"/>
        <v>2023/12/08 20:24:24.181</v>
      </c>
      <c r="D50486">
        <v>1702038264181</v>
      </c>
      <c r="E50486">
        <v>0</v>
      </c>
      <c r="F50486" t="s">
        <v>72838</v>
      </c>
      <c r="H50486" t="s">
        <v>76849</v>
      </c>
    </row>
    <row r="50487" spans="1:8" hidden="1" x14ac:dyDescent="0.35">
      <c r="A50487">
        <v>299671846</v>
      </c>
      <c r="B50487" t="s">
        <v>42864</v>
      </c>
      <c r="C50487" t="str">
        <f t="shared" si="837"/>
        <v>2023/12/08 20:24:24.193</v>
      </c>
      <c r="D50487">
        <v>1702038264193</v>
      </c>
      <c r="E50487">
        <v>0</v>
      </c>
      <c r="F50487" t="s">
        <v>72838</v>
      </c>
      <c r="H50487" t="s">
        <v>76850</v>
      </c>
    </row>
    <row r="50488" spans="1:8" hidden="1" x14ac:dyDescent="0.35">
      <c r="A50488">
        <v>1785059984</v>
      </c>
      <c r="B50488" t="s">
        <v>56751</v>
      </c>
      <c r="C50488" t="str">
        <f t="shared" si="837"/>
        <v>2023/12/08 20:24:24.207</v>
      </c>
      <c r="D50488">
        <v>1702038264207</v>
      </c>
      <c r="E50488">
        <v>0</v>
      </c>
      <c r="F50488" t="s">
        <v>43183</v>
      </c>
      <c r="H50488" t="s">
        <v>76851</v>
      </c>
    </row>
    <row r="50489" spans="1:8" hidden="1" x14ac:dyDescent="0.35">
      <c r="A50489">
        <v>85348146</v>
      </c>
      <c r="B50489" t="s">
        <v>76852</v>
      </c>
      <c r="C50489" t="str">
        <f t="shared" si="837"/>
        <v>2023/12/08 20:24:24.216</v>
      </c>
      <c r="D50489">
        <v>1702038264216</v>
      </c>
      <c r="E50489">
        <v>0</v>
      </c>
      <c r="F50489" t="s">
        <v>76853</v>
      </c>
      <c r="H50489" t="s">
        <v>76854</v>
      </c>
    </row>
    <row r="50490" spans="1:8" hidden="1" x14ac:dyDescent="0.35">
      <c r="A50490">
        <v>1543687</v>
      </c>
      <c r="B50490" t="s">
        <v>76855</v>
      </c>
      <c r="C50490" t="str">
        <f t="shared" si="837"/>
        <v>2023/12/08 20:24:24.224</v>
      </c>
      <c r="D50490">
        <v>1702038264224</v>
      </c>
      <c r="E50490">
        <v>0</v>
      </c>
      <c r="F50490" t="s">
        <v>76541</v>
      </c>
      <c r="H50490" t="s">
        <v>76856</v>
      </c>
    </row>
    <row r="50491" spans="1:8" hidden="1" x14ac:dyDescent="0.35">
      <c r="A50491">
        <v>687873057</v>
      </c>
      <c r="B50491" t="s">
        <v>56638</v>
      </c>
      <c r="C50491" t="str">
        <f t="shared" si="837"/>
        <v>2023/12/08 20:24:24.225</v>
      </c>
      <c r="D50491">
        <v>1702038264225</v>
      </c>
      <c r="E50491">
        <v>0</v>
      </c>
      <c r="F50491" t="s">
        <v>72838</v>
      </c>
      <c r="H50491" t="s">
        <v>76857</v>
      </c>
    </row>
    <row r="50492" spans="1:8" hidden="1" x14ac:dyDescent="0.35">
      <c r="A50492">
        <v>81546875</v>
      </c>
      <c r="B50492" t="s">
        <v>56989</v>
      </c>
      <c r="C50492" t="str">
        <f t="shared" si="837"/>
        <v>2023/12/08 20:24:25.000</v>
      </c>
      <c r="D50492">
        <v>1702038265000</v>
      </c>
      <c r="E50492">
        <v>1</v>
      </c>
      <c r="F50492" t="s">
        <v>517</v>
      </c>
      <c r="G50492">
        <v>0.1</v>
      </c>
      <c r="H50492" t="s">
        <v>59</v>
      </c>
    </row>
    <row r="50493" spans="1:8" hidden="1" x14ac:dyDescent="0.35">
      <c r="A50493">
        <v>1200910892</v>
      </c>
      <c r="B50493" t="s">
        <v>76858</v>
      </c>
      <c r="C50493" t="str">
        <f t="shared" si="837"/>
        <v>2023/12/08 20:24:25.000</v>
      </c>
      <c r="D50493">
        <v>1702038265000</v>
      </c>
      <c r="E50493">
        <v>1</v>
      </c>
      <c r="F50493" t="s">
        <v>72</v>
      </c>
      <c r="G50493">
        <v>0.1</v>
      </c>
      <c r="H50493" t="s">
        <v>59</v>
      </c>
    </row>
    <row r="50494" spans="1:8" hidden="1" x14ac:dyDescent="0.35">
      <c r="A50494">
        <v>3546387314640963</v>
      </c>
      <c r="B50494" t="s">
        <v>76859</v>
      </c>
      <c r="C50494" t="str">
        <f t="shared" si="837"/>
        <v>2023/12/08 20:24:25.000</v>
      </c>
      <c r="D50494">
        <v>1702038265000</v>
      </c>
      <c r="E50494">
        <v>1</v>
      </c>
      <c r="F50494" t="s">
        <v>58</v>
      </c>
      <c r="G50494">
        <v>0</v>
      </c>
      <c r="H50494" t="s">
        <v>59</v>
      </c>
    </row>
    <row r="50495" spans="1:8" hidden="1" x14ac:dyDescent="0.35">
      <c r="A50495">
        <v>384534491</v>
      </c>
      <c r="B50495" t="s">
        <v>76860</v>
      </c>
      <c r="C50495" t="str">
        <f t="shared" si="837"/>
        <v>2023/12/08 20:24:25.101</v>
      </c>
      <c r="D50495">
        <v>1702038265101</v>
      </c>
      <c r="E50495">
        <v>0</v>
      </c>
      <c r="F50495" t="s">
        <v>72838</v>
      </c>
      <c r="H50495" t="s">
        <v>76861</v>
      </c>
    </row>
    <row r="50496" spans="1:8" hidden="1" x14ac:dyDescent="0.35">
      <c r="A50496">
        <v>1029825760</v>
      </c>
      <c r="B50496" t="s">
        <v>54863</v>
      </c>
      <c r="C50496" t="str">
        <f t="shared" si="837"/>
        <v>2023/12/08 20:24:25.103</v>
      </c>
      <c r="D50496">
        <v>1702038265103</v>
      </c>
      <c r="E50496">
        <v>0</v>
      </c>
      <c r="F50496" t="s">
        <v>72838</v>
      </c>
      <c r="H50496" t="s">
        <v>76862</v>
      </c>
    </row>
    <row r="50497" spans="1:8" hidden="1" x14ac:dyDescent="0.35">
      <c r="A50497">
        <v>37354020</v>
      </c>
      <c r="B50497" t="s">
        <v>57283</v>
      </c>
      <c r="C50497" t="str">
        <f t="shared" si="837"/>
        <v>2023/12/08 20:24:25.106</v>
      </c>
      <c r="D50497">
        <v>1702038265106</v>
      </c>
      <c r="E50497">
        <v>0</v>
      </c>
      <c r="F50497" t="s">
        <v>76863</v>
      </c>
      <c r="H50497" t="s">
        <v>76864</v>
      </c>
    </row>
    <row r="50498" spans="1:8" hidden="1" x14ac:dyDescent="0.35">
      <c r="A50498">
        <v>408193022</v>
      </c>
      <c r="B50498" t="s">
        <v>76865</v>
      </c>
      <c r="C50498" t="str">
        <f t="shared" si="837"/>
        <v>2023/12/08 20:24:25.128</v>
      </c>
      <c r="D50498">
        <v>1702038265128</v>
      </c>
      <c r="E50498">
        <v>0</v>
      </c>
      <c r="F50498" t="s">
        <v>72838</v>
      </c>
      <c r="H50498" t="s">
        <v>76866</v>
      </c>
    </row>
    <row r="50499" spans="1:8" hidden="1" x14ac:dyDescent="0.35">
      <c r="A50499">
        <v>3546590425910149</v>
      </c>
      <c r="B50499" t="s">
        <v>33402</v>
      </c>
      <c r="C50499" t="str">
        <f t="shared" si="837"/>
        <v>2023/12/08 20:24:25.141</v>
      </c>
      <c r="D50499">
        <v>1702038265141</v>
      </c>
      <c r="E50499">
        <v>0</v>
      </c>
      <c r="F50499" t="s">
        <v>72838</v>
      </c>
      <c r="H50499" t="s">
        <v>76867</v>
      </c>
    </row>
    <row r="50500" spans="1:8" hidden="1" x14ac:dyDescent="0.35">
      <c r="A50500">
        <v>3493076007913584</v>
      </c>
      <c r="B50500" t="s">
        <v>75506</v>
      </c>
      <c r="C50500" t="str">
        <f t="shared" si="837"/>
        <v>2023/12/08 20:24:25.141</v>
      </c>
      <c r="D50500">
        <v>1702038265141</v>
      </c>
      <c r="E50500">
        <v>0</v>
      </c>
      <c r="F50500" t="s">
        <v>72838</v>
      </c>
      <c r="H50500" t="s">
        <v>76868</v>
      </c>
    </row>
    <row r="50501" spans="1:8" hidden="1" x14ac:dyDescent="0.35">
      <c r="A50501">
        <v>45226459</v>
      </c>
      <c r="B50501" t="s">
        <v>9715</v>
      </c>
      <c r="C50501" t="str">
        <f t="shared" si="837"/>
        <v>2023/12/08 20:24:25.156</v>
      </c>
      <c r="D50501">
        <v>1702038265156</v>
      </c>
      <c r="E50501">
        <v>0</v>
      </c>
      <c r="F50501" t="s">
        <v>72838</v>
      </c>
      <c r="H50501" t="s">
        <v>76869</v>
      </c>
    </row>
    <row r="50502" spans="1:8" hidden="1" x14ac:dyDescent="0.35">
      <c r="A50502">
        <v>3493076890814724</v>
      </c>
      <c r="B50502" t="s">
        <v>75450</v>
      </c>
      <c r="C50502" t="str">
        <f t="shared" si="837"/>
        <v>2023/12/08 20:24:25.177</v>
      </c>
      <c r="D50502">
        <v>1702038265177</v>
      </c>
      <c r="E50502">
        <v>0</v>
      </c>
      <c r="F50502" t="s">
        <v>73286</v>
      </c>
      <c r="H50502" t="s">
        <v>76870</v>
      </c>
    </row>
    <row r="50503" spans="1:8" hidden="1" x14ac:dyDescent="0.35">
      <c r="A50503">
        <v>3461567060380534</v>
      </c>
      <c r="B50503" t="s">
        <v>54305</v>
      </c>
      <c r="C50503" t="str">
        <f t="shared" si="837"/>
        <v>2023/12/08 20:24:25.185</v>
      </c>
      <c r="D50503">
        <v>1702038265185</v>
      </c>
      <c r="E50503">
        <v>0</v>
      </c>
      <c r="F50503" t="s">
        <v>75391</v>
      </c>
      <c r="H50503" t="s">
        <v>76871</v>
      </c>
    </row>
    <row r="50504" spans="1:8" hidden="1" x14ac:dyDescent="0.35">
      <c r="A50504">
        <v>330845416</v>
      </c>
      <c r="B50504" t="s">
        <v>58675</v>
      </c>
      <c r="C50504" t="str">
        <f t="shared" si="837"/>
        <v>2023/12/08 20:24:25.186</v>
      </c>
      <c r="D50504">
        <v>1702038265186</v>
      </c>
      <c r="E50504">
        <v>0</v>
      </c>
      <c r="F50504" t="s">
        <v>72838</v>
      </c>
      <c r="H50504" t="s">
        <v>76872</v>
      </c>
    </row>
    <row r="50505" spans="1:8" hidden="1" x14ac:dyDescent="0.35">
      <c r="A50505">
        <v>385505478</v>
      </c>
      <c r="B50505" t="s">
        <v>76086</v>
      </c>
      <c r="C50505" t="str">
        <f t="shared" si="837"/>
        <v>2023/12/08 20:24:25.195</v>
      </c>
      <c r="D50505">
        <v>1702038265195</v>
      </c>
      <c r="E50505">
        <v>0</v>
      </c>
      <c r="F50505" t="s">
        <v>72838</v>
      </c>
      <c r="H50505" t="s">
        <v>76873</v>
      </c>
    </row>
    <row r="50506" spans="1:8" hidden="1" x14ac:dyDescent="0.35">
      <c r="A50506">
        <v>527534853</v>
      </c>
      <c r="B50506" t="s">
        <v>54033</v>
      </c>
      <c r="C50506" t="str">
        <f t="shared" si="837"/>
        <v>2023/12/08 20:24:25.207</v>
      </c>
      <c r="D50506">
        <v>1702038265207</v>
      </c>
      <c r="E50506">
        <v>0</v>
      </c>
      <c r="F50506" t="s">
        <v>72838</v>
      </c>
      <c r="H50506" t="s">
        <v>76874</v>
      </c>
    </row>
    <row r="50507" spans="1:8" hidden="1" x14ac:dyDescent="0.35">
      <c r="A50507">
        <v>1371475910</v>
      </c>
      <c r="B50507" t="s">
        <v>57394</v>
      </c>
      <c r="C50507" t="str">
        <f t="shared" si="837"/>
        <v>2023/12/08 20:24:25.222</v>
      </c>
      <c r="D50507">
        <v>1702038265222</v>
      </c>
      <c r="E50507">
        <v>0</v>
      </c>
      <c r="F50507" t="s">
        <v>45070</v>
      </c>
      <c r="H50507" t="s">
        <v>76875</v>
      </c>
    </row>
    <row r="50508" spans="1:8" hidden="1" x14ac:dyDescent="0.35">
      <c r="A50508">
        <v>1488781647</v>
      </c>
      <c r="B50508" t="s">
        <v>76876</v>
      </c>
      <c r="C50508" t="str">
        <f t="shared" si="837"/>
        <v>2023/12/08 20:24:25.238</v>
      </c>
      <c r="D50508">
        <v>1702038265238</v>
      </c>
      <c r="E50508">
        <v>0</v>
      </c>
      <c r="F50508" t="s">
        <v>72838</v>
      </c>
      <c r="H50508" t="s">
        <v>76877</v>
      </c>
    </row>
    <row r="50509" spans="1:8" hidden="1" x14ac:dyDescent="0.35">
      <c r="A50509">
        <v>399592910</v>
      </c>
      <c r="B50509" t="s">
        <v>76878</v>
      </c>
      <c r="C50509" t="str">
        <f t="shared" si="837"/>
        <v>2023/12/08 20:24:25.250</v>
      </c>
      <c r="D50509">
        <v>1702038265250</v>
      </c>
      <c r="E50509">
        <v>0</v>
      </c>
      <c r="F50509" t="s">
        <v>72838</v>
      </c>
      <c r="H50509" t="s">
        <v>76879</v>
      </c>
    </row>
    <row r="50510" spans="1:8" hidden="1" x14ac:dyDescent="0.35">
      <c r="A50510">
        <v>84114824</v>
      </c>
      <c r="B50510" t="s">
        <v>76880</v>
      </c>
      <c r="C50510" t="str">
        <f t="shared" si="837"/>
        <v>2023/12/08 20:24:26.000</v>
      </c>
      <c r="D50510">
        <v>1702038266000</v>
      </c>
      <c r="E50510">
        <v>1</v>
      </c>
      <c r="F50510" t="s">
        <v>2242</v>
      </c>
      <c r="G50510">
        <v>0.6</v>
      </c>
      <c r="H50510" t="s">
        <v>59</v>
      </c>
    </row>
    <row r="50511" spans="1:8" hidden="1" x14ac:dyDescent="0.35">
      <c r="A50511">
        <v>81546875</v>
      </c>
      <c r="B50511" t="s">
        <v>56989</v>
      </c>
      <c r="C50511" t="str">
        <f t="shared" si="837"/>
        <v>2023/12/08 20:24:26.000</v>
      </c>
      <c r="D50511">
        <v>1702038266000</v>
      </c>
      <c r="E50511">
        <v>1</v>
      </c>
      <c r="F50511" t="s">
        <v>517</v>
      </c>
      <c r="G50511">
        <v>0.1</v>
      </c>
      <c r="H50511" t="s">
        <v>59</v>
      </c>
    </row>
    <row r="50512" spans="1:8" hidden="1" x14ac:dyDescent="0.35">
      <c r="A50512">
        <v>1887878274</v>
      </c>
      <c r="B50512" t="s">
        <v>52471</v>
      </c>
      <c r="C50512" t="str">
        <f t="shared" si="837"/>
        <v>2023/12/08 20:24:26.000</v>
      </c>
      <c r="D50512">
        <v>1702038266000</v>
      </c>
      <c r="E50512">
        <v>1</v>
      </c>
      <c r="F50512" t="s">
        <v>72</v>
      </c>
      <c r="G50512">
        <v>0.1</v>
      </c>
      <c r="H50512" t="s">
        <v>59</v>
      </c>
    </row>
    <row r="50513" spans="1:8" hidden="1" x14ac:dyDescent="0.35">
      <c r="A50513">
        <v>10347300</v>
      </c>
      <c r="B50513" t="s">
        <v>76778</v>
      </c>
      <c r="C50513" t="str">
        <f t="shared" si="837"/>
        <v>2023/12/08 20:24:26.000</v>
      </c>
      <c r="D50513">
        <v>1702038266000</v>
      </c>
      <c r="E50513">
        <v>1</v>
      </c>
      <c r="F50513" t="s">
        <v>58</v>
      </c>
      <c r="G50513">
        <v>0</v>
      </c>
      <c r="H50513" t="s">
        <v>59</v>
      </c>
    </row>
    <row r="50514" spans="1:8" hidden="1" x14ac:dyDescent="0.35">
      <c r="A50514">
        <v>3493258843916745</v>
      </c>
      <c r="B50514" t="s">
        <v>76881</v>
      </c>
      <c r="C50514" t="str">
        <f t="shared" si="837"/>
        <v>2023/12/08 20:24:26.036</v>
      </c>
      <c r="D50514">
        <v>1702038266036</v>
      </c>
      <c r="E50514">
        <v>0</v>
      </c>
      <c r="F50514" t="s">
        <v>72838</v>
      </c>
      <c r="H50514" t="s">
        <v>76882</v>
      </c>
    </row>
    <row r="50515" spans="1:8" hidden="1" x14ac:dyDescent="0.35">
      <c r="A50515">
        <v>407176731</v>
      </c>
      <c r="B50515" t="s">
        <v>76883</v>
      </c>
      <c r="C50515" t="str">
        <f t="shared" si="837"/>
        <v>2023/12/08 20:24:26.076</v>
      </c>
      <c r="D50515">
        <v>1702038266076</v>
      </c>
      <c r="E50515">
        <v>0</v>
      </c>
      <c r="F50515" t="s">
        <v>72838</v>
      </c>
      <c r="H50515" t="s">
        <v>76884</v>
      </c>
    </row>
    <row r="50516" spans="1:8" hidden="1" x14ac:dyDescent="0.35">
      <c r="A50516">
        <v>1900420047</v>
      </c>
      <c r="B50516" t="s">
        <v>76885</v>
      </c>
      <c r="C50516" t="str">
        <f t="shared" si="837"/>
        <v>2023/12/08 20:24:26.099</v>
      </c>
      <c r="D50516">
        <v>1702038266099</v>
      </c>
      <c r="E50516">
        <v>0</v>
      </c>
      <c r="F50516" t="s">
        <v>72838</v>
      </c>
      <c r="H50516" t="s">
        <v>76886</v>
      </c>
    </row>
    <row r="50517" spans="1:8" hidden="1" x14ac:dyDescent="0.35">
      <c r="A50517">
        <v>634819474</v>
      </c>
      <c r="B50517" t="s">
        <v>76887</v>
      </c>
      <c r="C50517" t="str">
        <f t="shared" si="837"/>
        <v>2023/12/08 20:24:26.115</v>
      </c>
      <c r="D50517">
        <v>1702038266115</v>
      </c>
      <c r="E50517">
        <v>0</v>
      </c>
      <c r="F50517" t="s">
        <v>72838</v>
      </c>
      <c r="H50517" t="s">
        <v>76888</v>
      </c>
    </row>
    <row r="50518" spans="1:8" hidden="1" x14ac:dyDescent="0.35">
      <c r="A50518">
        <v>545224378</v>
      </c>
      <c r="B50518" t="s">
        <v>58588</v>
      </c>
      <c r="C50518" t="str">
        <f t="shared" si="837"/>
        <v>2023/12/08 20:24:26.135</v>
      </c>
      <c r="D50518">
        <v>1702038266135</v>
      </c>
      <c r="E50518">
        <v>0</v>
      </c>
      <c r="F50518" t="s">
        <v>72838</v>
      </c>
      <c r="H50518" t="s">
        <v>76889</v>
      </c>
    </row>
    <row r="50519" spans="1:8" hidden="1" x14ac:dyDescent="0.35">
      <c r="A50519">
        <v>2122669241</v>
      </c>
      <c r="B50519" t="s">
        <v>53948</v>
      </c>
      <c r="C50519" t="str">
        <f t="shared" si="837"/>
        <v>2023/12/08 20:24:26.137</v>
      </c>
      <c r="D50519">
        <v>1702038266137</v>
      </c>
      <c r="E50519">
        <v>0</v>
      </c>
      <c r="F50519" t="s">
        <v>72838</v>
      </c>
      <c r="H50519" t="s">
        <v>76890</v>
      </c>
    </row>
    <row r="50520" spans="1:8" hidden="1" x14ac:dyDescent="0.35">
      <c r="A50520">
        <v>517739194</v>
      </c>
      <c r="B50520" t="s">
        <v>75980</v>
      </c>
      <c r="C50520" t="str">
        <f t="shared" si="837"/>
        <v>2023/12/08 20:24:26.147</v>
      </c>
      <c r="D50520">
        <v>1702038266147</v>
      </c>
      <c r="E50520">
        <v>0</v>
      </c>
      <c r="F50520" t="s">
        <v>72838</v>
      </c>
      <c r="H50520" t="s">
        <v>76891</v>
      </c>
    </row>
    <row r="50521" spans="1:8" hidden="1" x14ac:dyDescent="0.35">
      <c r="A50521">
        <v>163501993</v>
      </c>
      <c r="B50521" t="s">
        <v>35525</v>
      </c>
      <c r="C50521" t="str">
        <f t="shared" si="837"/>
        <v>2023/12/08 20:24:26.152</v>
      </c>
      <c r="D50521">
        <v>1702038266152</v>
      </c>
      <c r="E50521">
        <v>0</v>
      </c>
      <c r="F50521" t="s">
        <v>76892</v>
      </c>
      <c r="H50521" t="s">
        <v>76893</v>
      </c>
    </row>
    <row r="50522" spans="1:8" hidden="1" x14ac:dyDescent="0.35">
      <c r="A50522">
        <v>1526345033</v>
      </c>
      <c r="B50522" t="s">
        <v>26872</v>
      </c>
      <c r="C50522" t="str">
        <f t="shared" si="837"/>
        <v>2023/12/08 20:24:26.165</v>
      </c>
      <c r="D50522">
        <v>1702038266165</v>
      </c>
      <c r="E50522">
        <v>0</v>
      </c>
      <c r="F50522" t="s">
        <v>72838</v>
      </c>
      <c r="H50522" t="s">
        <v>76894</v>
      </c>
    </row>
    <row r="50523" spans="1:8" hidden="1" x14ac:dyDescent="0.35">
      <c r="A50523">
        <v>3493105911204354</v>
      </c>
      <c r="B50523" t="s">
        <v>76895</v>
      </c>
      <c r="C50523" t="str">
        <f t="shared" ref="C50523:C50583" si="838">TEXT((D50523/1000+8*3600)/86400+70*365+19,"yyyy/mm/dd hh:mm:ss.000")</f>
        <v>2023/12/08 20:24:26.165</v>
      </c>
      <c r="D50523">
        <v>1702038266165</v>
      </c>
      <c r="E50523">
        <v>0</v>
      </c>
      <c r="F50523" t="s">
        <v>73286</v>
      </c>
      <c r="H50523" t="s">
        <v>76896</v>
      </c>
    </row>
    <row r="50524" spans="1:8" hidden="1" x14ac:dyDescent="0.35">
      <c r="A50524">
        <v>1184282286</v>
      </c>
      <c r="B50524" t="s">
        <v>56295</v>
      </c>
      <c r="C50524" t="str">
        <f t="shared" si="838"/>
        <v>2023/12/08 20:24:26.166</v>
      </c>
      <c r="D50524">
        <v>1702038266166</v>
      </c>
      <c r="E50524">
        <v>0</v>
      </c>
      <c r="F50524" t="s">
        <v>72838</v>
      </c>
      <c r="H50524" t="s">
        <v>76897</v>
      </c>
    </row>
    <row r="50525" spans="1:8" hidden="1" x14ac:dyDescent="0.35">
      <c r="A50525">
        <v>441887522</v>
      </c>
      <c r="B50525" t="s">
        <v>76567</v>
      </c>
      <c r="C50525" t="str">
        <f t="shared" si="838"/>
        <v>2023/12/08 20:24:26.168</v>
      </c>
      <c r="D50525">
        <v>1702038266168</v>
      </c>
      <c r="E50525">
        <v>0</v>
      </c>
      <c r="F50525" t="s">
        <v>73286</v>
      </c>
      <c r="H50525" t="s">
        <v>76898</v>
      </c>
    </row>
    <row r="50526" spans="1:8" hidden="1" x14ac:dyDescent="0.35">
      <c r="A50526">
        <v>3546566784714805</v>
      </c>
      <c r="B50526" t="s">
        <v>20285</v>
      </c>
      <c r="C50526" t="str">
        <f t="shared" si="838"/>
        <v>2023/12/08 20:24:26.172</v>
      </c>
      <c r="D50526">
        <v>1702038266172</v>
      </c>
      <c r="E50526">
        <v>0</v>
      </c>
      <c r="F50526" t="s">
        <v>72838</v>
      </c>
      <c r="H50526" t="s">
        <v>76899</v>
      </c>
    </row>
    <row r="50527" spans="1:8" hidden="1" x14ac:dyDescent="0.35">
      <c r="A50527">
        <v>412966849</v>
      </c>
      <c r="B50527" t="s">
        <v>12134</v>
      </c>
      <c r="C50527" t="str">
        <f t="shared" si="838"/>
        <v>2023/12/08 20:24:26.178</v>
      </c>
      <c r="D50527">
        <v>1702038266178</v>
      </c>
      <c r="E50527">
        <v>0</v>
      </c>
      <c r="F50527" t="s">
        <v>72838</v>
      </c>
      <c r="H50527" t="s">
        <v>76900</v>
      </c>
    </row>
    <row r="50528" spans="1:8" hidden="1" x14ac:dyDescent="0.35">
      <c r="A50528">
        <v>1851814544</v>
      </c>
      <c r="B50528" t="s">
        <v>64423</v>
      </c>
      <c r="C50528" t="str">
        <f t="shared" si="838"/>
        <v>2023/12/08 20:24:26.179</v>
      </c>
      <c r="D50528">
        <v>1702038266179</v>
      </c>
      <c r="E50528">
        <v>0</v>
      </c>
      <c r="F50528" t="s">
        <v>72838</v>
      </c>
      <c r="H50528" t="s">
        <v>76901</v>
      </c>
    </row>
    <row r="50529" spans="1:8" hidden="1" x14ac:dyDescent="0.35">
      <c r="A50529">
        <v>426200936</v>
      </c>
      <c r="B50529" t="s">
        <v>61090</v>
      </c>
      <c r="C50529" t="str">
        <f t="shared" si="838"/>
        <v>2023/12/08 20:24:26.182</v>
      </c>
      <c r="D50529">
        <v>1702038266182</v>
      </c>
      <c r="E50529">
        <v>0</v>
      </c>
      <c r="F50529" t="s">
        <v>73018</v>
      </c>
      <c r="H50529" t="s">
        <v>76902</v>
      </c>
    </row>
    <row r="50530" spans="1:8" hidden="1" x14ac:dyDescent="0.35">
      <c r="A50530">
        <v>15793951</v>
      </c>
      <c r="B50530" t="s">
        <v>39934</v>
      </c>
      <c r="C50530" t="str">
        <f t="shared" si="838"/>
        <v>2023/12/08 20:24:27.000</v>
      </c>
      <c r="D50530">
        <v>1702038267000</v>
      </c>
      <c r="E50530">
        <v>1</v>
      </c>
      <c r="F50530" t="s">
        <v>72</v>
      </c>
      <c r="G50530">
        <v>0.1</v>
      </c>
      <c r="H50530" t="s">
        <v>59</v>
      </c>
    </row>
    <row r="50531" spans="1:8" hidden="1" x14ac:dyDescent="0.35">
      <c r="A50531">
        <v>481596647</v>
      </c>
      <c r="B50531" t="s">
        <v>76903</v>
      </c>
      <c r="C50531" t="str">
        <f t="shared" si="838"/>
        <v>2023/12/08 20:24:27.000</v>
      </c>
      <c r="D50531">
        <v>1702038267000</v>
      </c>
      <c r="E50531">
        <v>1</v>
      </c>
      <c r="F50531" t="s">
        <v>517</v>
      </c>
      <c r="G50531">
        <v>0.1</v>
      </c>
      <c r="H50531" t="s">
        <v>59</v>
      </c>
    </row>
    <row r="50532" spans="1:8" hidden="1" x14ac:dyDescent="0.35">
      <c r="A50532">
        <v>602673547</v>
      </c>
      <c r="B50532" t="s">
        <v>76904</v>
      </c>
      <c r="C50532" t="str">
        <f t="shared" si="838"/>
        <v>2023/12/08 20:24:27.085</v>
      </c>
      <c r="D50532">
        <v>1702038267085</v>
      </c>
      <c r="E50532">
        <v>0</v>
      </c>
      <c r="F50532" t="s">
        <v>72838</v>
      </c>
      <c r="H50532" t="s">
        <v>76905</v>
      </c>
    </row>
    <row r="50533" spans="1:8" hidden="1" x14ac:dyDescent="0.35">
      <c r="A50533">
        <v>241333139</v>
      </c>
      <c r="B50533" t="s">
        <v>34718</v>
      </c>
      <c r="C50533" t="str">
        <f t="shared" si="838"/>
        <v>2023/12/08 20:24:27.090</v>
      </c>
      <c r="D50533">
        <v>1702038267090</v>
      </c>
      <c r="E50533">
        <v>0</v>
      </c>
      <c r="F50533" t="s">
        <v>72838</v>
      </c>
      <c r="H50533" t="s">
        <v>76906</v>
      </c>
    </row>
    <row r="50534" spans="1:8" hidden="1" x14ac:dyDescent="0.35">
      <c r="A50534">
        <v>10775466</v>
      </c>
      <c r="B50534" t="s">
        <v>76907</v>
      </c>
      <c r="C50534" t="str">
        <f t="shared" si="838"/>
        <v>2023/12/08 20:24:27.122</v>
      </c>
      <c r="D50534">
        <v>1702038267122</v>
      </c>
      <c r="E50534">
        <v>0</v>
      </c>
      <c r="F50534" t="s">
        <v>76908</v>
      </c>
      <c r="H50534" t="s">
        <v>76909</v>
      </c>
    </row>
    <row r="50535" spans="1:8" hidden="1" x14ac:dyDescent="0.35">
      <c r="A50535">
        <v>1361112236</v>
      </c>
      <c r="B50535" t="s">
        <v>3866</v>
      </c>
      <c r="C50535" t="str">
        <f t="shared" si="838"/>
        <v>2023/12/08 20:24:27.127</v>
      </c>
      <c r="D50535">
        <v>1702038267127</v>
      </c>
      <c r="E50535">
        <v>0</v>
      </c>
      <c r="F50535" t="s">
        <v>3867</v>
      </c>
      <c r="H50535" t="s">
        <v>76910</v>
      </c>
    </row>
    <row r="50536" spans="1:8" hidden="1" x14ac:dyDescent="0.35">
      <c r="A50536">
        <v>3537113607834505</v>
      </c>
      <c r="B50536" t="s">
        <v>76911</v>
      </c>
      <c r="C50536" t="str">
        <f t="shared" si="838"/>
        <v>2023/12/08 20:24:27.129</v>
      </c>
      <c r="D50536">
        <v>1702038267129</v>
      </c>
      <c r="E50536">
        <v>0</v>
      </c>
      <c r="F50536" t="s">
        <v>72838</v>
      </c>
      <c r="H50536" t="s">
        <v>76912</v>
      </c>
    </row>
    <row r="50537" spans="1:8" hidden="1" x14ac:dyDescent="0.35">
      <c r="A50537">
        <v>3493138601609853</v>
      </c>
      <c r="B50537" t="s">
        <v>76913</v>
      </c>
      <c r="C50537" t="str">
        <f t="shared" si="838"/>
        <v>2023/12/08 20:24:27.136</v>
      </c>
      <c r="D50537">
        <v>1702038267136</v>
      </c>
      <c r="E50537">
        <v>0</v>
      </c>
      <c r="F50537" t="s">
        <v>76914</v>
      </c>
      <c r="H50537" t="s">
        <v>76915</v>
      </c>
    </row>
    <row r="50538" spans="1:8" hidden="1" x14ac:dyDescent="0.35">
      <c r="A50538">
        <v>48176572</v>
      </c>
      <c r="B50538" t="s">
        <v>54396</v>
      </c>
      <c r="C50538" t="str">
        <f t="shared" si="838"/>
        <v>2023/12/08 20:24:27.137</v>
      </c>
      <c r="D50538">
        <v>1702038267137</v>
      </c>
      <c r="E50538">
        <v>0</v>
      </c>
      <c r="F50538" t="s">
        <v>72838</v>
      </c>
      <c r="H50538" t="s">
        <v>76916</v>
      </c>
    </row>
    <row r="50539" spans="1:8" hidden="1" x14ac:dyDescent="0.35">
      <c r="A50539">
        <v>3494366962256107</v>
      </c>
      <c r="B50539" t="s">
        <v>76917</v>
      </c>
      <c r="C50539" t="str">
        <f t="shared" si="838"/>
        <v>2023/12/08 20:24:27.153</v>
      </c>
      <c r="D50539">
        <v>1702038267153</v>
      </c>
      <c r="E50539">
        <v>0</v>
      </c>
      <c r="F50539" t="s">
        <v>76918</v>
      </c>
      <c r="H50539" t="s">
        <v>76919</v>
      </c>
    </row>
    <row r="50540" spans="1:8" hidden="1" x14ac:dyDescent="0.35">
      <c r="A50540">
        <v>22317366</v>
      </c>
      <c r="B50540" t="s">
        <v>76920</v>
      </c>
      <c r="C50540" t="str">
        <f t="shared" si="838"/>
        <v>2023/12/08 20:24:27.157</v>
      </c>
      <c r="D50540">
        <v>1702038267157</v>
      </c>
      <c r="E50540">
        <v>0</v>
      </c>
      <c r="F50540" t="s">
        <v>72838</v>
      </c>
      <c r="H50540" t="s">
        <v>76921</v>
      </c>
    </row>
    <row r="50541" spans="1:8" hidden="1" x14ac:dyDescent="0.35">
      <c r="A50541">
        <v>316972273</v>
      </c>
      <c r="B50541" t="s">
        <v>76922</v>
      </c>
      <c r="C50541" t="str">
        <f t="shared" si="838"/>
        <v>2023/12/08 20:24:27.157</v>
      </c>
      <c r="D50541">
        <v>1702038267157</v>
      </c>
      <c r="E50541">
        <v>0</v>
      </c>
      <c r="F50541" t="s">
        <v>72838</v>
      </c>
      <c r="H50541" t="s">
        <v>76923</v>
      </c>
    </row>
    <row r="50542" spans="1:8" hidden="1" x14ac:dyDescent="0.35">
      <c r="A50542">
        <v>1303471546</v>
      </c>
      <c r="B50542" t="s">
        <v>76924</v>
      </c>
      <c r="C50542" t="str">
        <f t="shared" si="838"/>
        <v>2023/12/08 20:24:27.157</v>
      </c>
      <c r="D50542">
        <v>1702038267157</v>
      </c>
      <c r="E50542">
        <v>0</v>
      </c>
      <c r="F50542" t="s">
        <v>76925</v>
      </c>
      <c r="H50542" t="s">
        <v>76926</v>
      </c>
    </row>
    <row r="50543" spans="1:8" hidden="1" x14ac:dyDescent="0.35">
      <c r="A50543">
        <v>1126605052</v>
      </c>
      <c r="B50543" t="s">
        <v>76927</v>
      </c>
      <c r="C50543" t="str">
        <f t="shared" si="838"/>
        <v>2023/12/08 20:24:27.169</v>
      </c>
      <c r="D50543">
        <v>1702038267169</v>
      </c>
      <c r="E50543">
        <v>0</v>
      </c>
      <c r="F50543" t="s">
        <v>72838</v>
      </c>
      <c r="H50543" t="s">
        <v>76928</v>
      </c>
    </row>
    <row r="50544" spans="1:8" x14ac:dyDescent="0.35">
      <c r="A50544">
        <v>361021678</v>
      </c>
      <c r="B50544" t="s">
        <v>12976</v>
      </c>
      <c r="C50544" t="str">
        <f t="shared" si="838"/>
        <v>2023/12/08 20:24:27.170</v>
      </c>
      <c r="D50544">
        <v>1702038267170</v>
      </c>
      <c r="E50544">
        <v>0</v>
      </c>
      <c r="F50544" t="s">
        <v>44708</v>
      </c>
      <c r="H50544" t="s">
        <v>76929</v>
      </c>
    </row>
    <row r="50545" spans="1:8" hidden="1" x14ac:dyDescent="0.35">
      <c r="A50545">
        <v>499914432</v>
      </c>
      <c r="B50545" t="s">
        <v>76930</v>
      </c>
      <c r="C50545" t="str">
        <f t="shared" si="838"/>
        <v>2023/12/08 20:24:27.170</v>
      </c>
      <c r="D50545">
        <v>1702038267170</v>
      </c>
      <c r="E50545">
        <v>0</v>
      </c>
      <c r="F50545" t="s">
        <v>72838</v>
      </c>
      <c r="H50545" t="s">
        <v>76931</v>
      </c>
    </row>
    <row r="50546" spans="1:8" hidden="1" x14ac:dyDescent="0.35">
      <c r="A50546">
        <v>1604430221</v>
      </c>
      <c r="B50546" t="s">
        <v>76932</v>
      </c>
      <c r="C50546" t="str">
        <f t="shared" si="838"/>
        <v>2023/12/08 20:24:27.176</v>
      </c>
      <c r="D50546">
        <v>1702038267176</v>
      </c>
      <c r="E50546">
        <v>0</v>
      </c>
      <c r="F50546" t="s">
        <v>72838</v>
      </c>
      <c r="H50546" t="s">
        <v>76933</v>
      </c>
    </row>
    <row r="50547" spans="1:8" hidden="1" x14ac:dyDescent="0.35">
      <c r="A50547">
        <v>3494358745614637</v>
      </c>
      <c r="B50547" t="s">
        <v>11145</v>
      </c>
      <c r="C50547" t="str">
        <f t="shared" si="838"/>
        <v>2023/12/08 20:24:27.214</v>
      </c>
      <c r="D50547">
        <v>1702038267214</v>
      </c>
      <c r="E50547">
        <v>0</v>
      </c>
      <c r="F50547" t="s">
        <v>72838</v>
      </c>
      <c r="H50547" t="s">
        <v>76934</v>
      </c>
    </row>
    <row r="50548" spans="1:8" hidden="1" x14ac:dyDescent="0.35">
      <c r="A50548">
        <v>261620231</v>
      </c>
      <c r="B50548" t="s">
        <v>76935</v>
      </c>
      <c r="C50548" t="str">
        <f t="shared" si="838"/>
        <v>2023/12/08 20:24:27.228</v>
      </c>
      <c r="D50548">
        <v>1702038267228</v>
      </c>
      <c r="E50548">
        <v>0</v>
      </c>
      <c r="F50548" t="s">
        <v>75398</v>
      </c>
      <c r="H50548" t="s">
        <v>76936</v>
      </c>
    </row>
    <row r="50549" spans="1:8" hidden="1" x14ac:dyDescent="0.35">
      <c r="A50549">
        <v>1424557523</v>
      </c>
      <c r="B50549" t="s">
        <v>76937</v>
      </c>
      <c r="C50549" t="str">
        <f t="shared" si="838"/>
        <v>2023/12/08 20:24:27.236</v>
      </c>
      <c r="D50549">
        <v>1702038267236</v>
      </c>
      <c r="E50549">
        <v>0</v>
      </c>
      <c r="F50549" t="s">
        <v>72838</v>
      </c>
      <c r="H50549" t="s">
        <v>76938</v>
      </c>
    </row>
    <row r="50550" spans="1:8" hidden="1" x14ac:dyDescent="0.35">
      <c r="A50550">
        <v>29049628</v>
      </c>
      <c r="B50550" t="s">
        <v>76939</v>
      </c>
      <c r="C50550" t="str">
        <f t="shared" si="838"/>
        <v>2023/12/08 20:24:28.000</v>
      </c>
      <c r="D50550">
        <v>1702038268000</v>
      </c>
      <c r="E50550">
        <v>1</v>
      </c>
      <c r="F50550" t="s">
        <v>72</v>
      </c>
      <c r="G50550">
        <v>0.1</v>
      </c>
      <c r="H50550" t="s">
        <v>59</v>
      </c>
    </row>
    <row r="50551" spans="1:8" hidden="1" x14ac:dyDescent="0.35">
      <c r="A50551">
        <v>642470856</v>
      </c>
      <c r="B50551" t="s">
        <v>76941</v>
      </c>
      <c r="C50551" t="str">
        <f t="shared" si="838"/>
        <v>2023/12/08 20:24:28.000</v>
      </c>
      <c r="D50551">
        <v>1702038268000</v>
      </c>
      <c r="E50551">
        <v>1</v>
      </c>
      <c r="F50551" t="s">
        <v>517</v>
      </c>
      <c r="G50551">
        <v>0.1</v>
      </c>
      <c r="H50551" t="s">
        <v>59</v>
      </c>
    </row>
    <row r="50552" spans="1:8" hidden="1" x14ac:dyDescent="0.35">
      <c r="A50552">
        <v>10347300</v>
      </c>
      <c r="B50552" t="s">
        <v>76778</v>
      </c>
      <c r="C50552" t="str">
        <f t="shared" si="838"/>
        <v>2023/12/08 20:24:28.000</v>
      </c>
      <c r="D50552">
        <v>1702038268000</v>
      </c>
      <c r="E50552">
        <v>1</v>
      </c>
      <c r="F50552" t="s">
        <v>58</v>
      </c>
      <c r="G50552">
        <v>0</v>
      </c>
      <c r="H50552" t="s">
        <v>59</v>
      </c>
    </row>
    <row r="50553" spans="1:8" hidden="1" x14ac:dyDescent="0.35">
      <c r="A50553">
        <v>201311783</v>
      </c>
      <c r="B50553" t="s">
        <v>76940</v>
      </c>
      <c r="C50553" t="str">
        <f t="shared" si="838"/>
        <v>2023/12/08 20:24:28.000</v>
      </c>
      <c r="D50553">
        <v>1702038268000</v>
      </c>
      <c r="E50553">
        <v>1</v>
      </c>
      <c r="F50553" t="s">
        <v>58</v>
      </c>
      <c r="G50553">
        <v>0</v>
      </c>
      <c r="H50553" t="s">
        <v>59</v>
      </c>
    </row>
    <row r="50554" spans="1:8" hidden="1" x14ac:dyDescent="0.35">
      <c r="A50554">
        <v>358853542</v>
      </c>
      <c r="B50554" t="s">
        <v>76942</v>
      </c>
      <c r="C50554" t="str">
        <f t="shared" si="838"/>
        <v>2023/12/08 20:24:28.053</v>
      </c>
      <c r="D50554">
        <v>1702038268053</v>
      </c>
      <c r="E50554">
        <v>0</v>
      </c>
      <c r="F50554" t="s">
        <v>72838</v>
      </c>
      <c r="H50554" t="s">
        <v>76943</v>
      </c>
    </row>
    <row r="50555" spans="1:8" x14ac:dyDescent="0.35">
      <c r="A50555">
        <v>3493287243549265</v>
      </c>
      <c r="B50555" t="s">
        <v>76944</v>
      </c>
      <c r="C50555" t="str">
        <f t="shared" si="838"/>
        <v>2023/12/08 20:24:28.096</v>
      </c>
      <c r="D50555">
        <v>1702038268096</v>
      </c>
      <c r="E50555">
        <v>0</v>
      </c>
      <c r="F50555" t="s">
        <v>76945</v>
      </c>
      <c r="H50555" t="s">
        <v>76946</v>
      </c>
    </row>
    <row r="50556" spans="1:8" hidden="1" x14ac:dyDescent="0.35">
      <c r="A50556">
        <v>412898053</v>
      </c>
      <c r="B50556" t="s">
        <v>76947</v>
      </c>
      <c r="C50556" t="str">
        <f t="shared" si="838"/>
        <v>2023/12/08 20:24:28.107</v>
      </c>
      <c r="D50556">
        <v>1702038268107</v>
      </c>
      <c r="E50556">
        <v>0</v>
      </c>
      <c r="F50556" t="s">
        <v>72838</v>
      </c>
      <c r="H50556" t="s">
        <v>76948</v>
      </c>
    </row>
    <row r="50557" spans="1:8" hidden="1" x14ac:dyDescent="0.35">
      <c r="A50557">
        <v>1335084875</v>
      </c>
      <c r="B50557" t="s">
        <v>76949</v>
      </c>
      <c r="C50557" t="str">
        <f t="shared" si="838"/>
        <v>2023/12/08 20:24:28.108</v>
      </c>
      <c r="D50557">
        <v>1702038268108</v>
      </c>
      <c r="E50557">
        <v>0</v>
      </c>
      <c r="F50557" t="s">
        <v>72838</v>
      </c>
      <c r="H50557" t="s">
        <v>76950</v>
      </c>
    </row>
    <row r="50558" spans="1:8" hidden="1" x14ac:dyDescent="0.35">
      <c r="A50558">
        <v>266228205</v>
      </c>
      <c r="B50558" t="s">
        <v>54459</v>
      </c>
      <c r="C50558" t="str">
        <f t="shared" si="838"/>
        <v>2023/12/08 20:24:28.131</v>
      </c>
      <c r="D50558">
        <v>1702038268131</v>
      </c>
      <c r="E50558">
        <v>0</v>
      </c>
      <c r="F50558" t="s">
        <v>72838</v>
      </c>
      <c r="H50558" t="s">
        <v>76951</v>
      </c>
    </row>
    <row r="50559" spans="1:8" hidden="1" x14ac:dyDescent="0.35">
      <c r="A50559">
        <v>1352240871</v>
      </c>
      <c r="B50559" t="s">
        <v>76952</v>
      </c>
      <c r="C50559" t="str">
        <f t="shared" si="838"/>
        <v>2023/12/08 20:24:28.145</v>
      </c>
      <c r="D50559">
        <v>1702038268145</v>
      </c>
      <c r="E50559">
        <v>0</v>
      </c>
      <c r="F50559" t="s">
        <v>76953</v>
      </c>
      <c r="H50559" t="s">
        <v>76954</v>
      </c>
    </row>
    <row r="50560" spans="1:8" hidden="1" x14ac:dyDescent="0.35">
      <c r="A50560">
        <v>329027894</v>
      </c>
      <c r="B50560" t="s">
        <v>76955</v>
      </c>
      <c r="C50560" t="str">
        <f t="shared" si="838"/>
        <v>2023/12/08 20:24:28.157</v>
      </c>
      <c r="D50560">
        <v>1702038268157</v>
      </c>
      <c r="E50560">
        <v>0</v>
      </c>
      <c r="F50560" t="s">
        <v>72838</v>
      </c>
      <c r="H50560" t="s">
        <v>76956</v>
      </c>
    </row>
    <row r="50561" spans="1:8" hidden="1" x14ac:dyDescent="0.35">
      <c r="A50561">
        <v>491216805</v>
      </c>
      <c r="B50561" t="s">
        <v>58075</v>
      </c>
      <c r="C50561" t="str">
        <f t="shared" si="838"/>
        <v>2023/12/08 20:24:28.169</v>
      </c>
      <c r="D50561">
        <v>1702038268169</v>
      </c>
      <c r="E50561">
        <v>0</v>
      </c>
      <c r="F50561" t="s">
        <v>72838</v>
      </c>
      <c r="H50561" t="s">
        <v>76957</v>
      </c>
    </row>
    <row r="50562" spans="1:8" hidden="1" x14ac:dyDescent="0.35">
      <c r="A50562">
        <v>31940662</v>
      </c>
      <c r="B50562" t="s">
        <v>74164</v>
      </c>
      <c r="C50562" t="str">
        <f t="shared" si="838"/>
        <v>2023/12/08 20:24:28.176</v>
      </c>
      <c r="D50562">
        <v>1702038268176</v>
      </c>
      <c r="E50562">
        <v>0</v>
      </c>
      <c r="F50562" t="s">
        <v>72838</v>
      </c>
      <c r="H50562" t="s">
        <v>76958</v>
      </c>
    </row>
    <row r="50563" spans="1:8" hidden="1" x14ac:dyDescent="0.35">
      <c r="A50563">
        <v>734335</v>
      </c>
      <c r="B50563" t="s">
        <v>64209</v>
      </c>
      <c r="C50563" t="str">
        <f t="shared" si="838"/>
        <v>2023/12/08 20:24:28.176</v>
      </c>
      <c r="D50563">
        <v>1702038268176</v>
      </c>
      <c r="E50563">
        <v>0</v>
      </c>
      <c r="F50563" t="s">
        <v>73594</v>
      </c>
      <c r="H50563" t="s">
        <v>76959</v>
      </c>
    </row>
    <row r="50564" spans="1:8" hidden="1" x14ac:dyDescent="0.35">
      <c r="A50564">
        <v>1412418820</v>
      </c>
      <c r="B50564" t="s">
        <v>76960</v>
      </c>
      <c r="C50564" t="str">
        <f t="shared" si="838"/>
        <v>2023/12/08 20:24:28.185</v>
      </c>
      <c r="D50564">
        <v>1702038268185</v>
      </c>
      <c r="E50564">
        <v>0</v>
      </c>
      <c r="F50564" t="s">
        <v>73115</v>
      </c>
      <c r="H50564" t="s">
        <v>76961</v>
      </c>
    </row>
    <row r="50565" spans="1:8" hidden="1" x14ac:dyDescent="0.35">
      <c r="A50565">
        <v>285528584</v>
      </c>
      <c r="B50565" t="s">
        <v>76962</v>
      </c>
      <c r="C50565" t="str">
        <f t="shared" si="838"/>
        <v>2023/12/08 20:24:28.196</v>
      </c>
      <c r="D50565">
        <v>1702038268196</v>
      </c>
      <c r="E50565">
        <v>0</v>
      </c>
      <c r="F50565" t="s">
        <v>76050</v>
      </c>
      <c r="H50565" t="s">
        <v>76963</v>
      </c>
    </row>
    <row r="50566" spans="1:8" hidden="1" x14ac:dyDescent="0.35">
      <c r="A50566">
        <v>694705923</v>
      </c>
      <c r="B50566" t="s">
        <v>76964</v>
      </c>
      <c r="C50566" t="str">
        <f t="shared" si="838"/>
        <v>2023/12/08 20:24:28.222</v>
      </c>
      <c r="D50566">
        <v>1702038268222</v>
      </c>
      <c r="E50566">
        <v>0</v>
      </c>
      <c r="F50566" t="s">
        <v>72838</v>
      </c>
      <c r="H50566" t="s">
        <v>76965</v>
      </c>
    </row>
    <row r="50567" spans="1:8" hidden="1" x14ac:dyDescent="0.35">
      <c r="A50567">
        <v>375218673</v>
      </c>
      <c r="B50567" t="s">
        <v>76966</v>
      </c>
      <c r="C50567" t="str">
        <f t="shared" si="838"/>
        <v>2023/12/08 20:24:28.243</v>
      </c>
      <c r="D50567">
        <v>1702038268243</v>
      </c>
      <c r="E50567">
        <v>0</v>
      </c>
      <c r="F50567" t="s">
        <v>72838</v>
      </c>
      <c r="H50567" t="s">
        <v>76967</v>
      </c>
    </row>
    <row r="50568" spans="1:8" hidden="1" x14ac:dyDescent="0.35">
      <c r="A50568">
        <v>369456235</v>
      </c>
      <c r="B50568" t="s">
        <v>66001</v>
      </c>
      <c r="C50568" t="str">
        <f t="shared" si="838"/>
        <v>2023/12/08 20:24:28.244</v>
      </c>
      <c r="D50568">
        <v>1702038268244</v>
      </c>
      <c r="E50568">
        <v>0</v>
      </c>
      <c r="F50568" t="s">
        <v>76968</v>
      </c>
      <c r="H50568" t="s">
        <v>76969</v>
      </c>
    </row>
    <row r="50569" spans="1:8" hidden="1" x14ac:dyDescent="0.35">
      <c r="A50569">
        <v>1473296018</v>
      </c>
      <c r="B50569" t="s">
        <v>76970</v>
      </c>
      <c r="C50569" t="str">
        <f t="shared" si="838"/>
        <v>2023/12/08 20:24:28.252</v>
      </c>
      <c r="D50569">
        <v>1702038268252</v>
      </c>
      <c r="E50569">
        <v>0</v>
      </c>
      <c r="F50569" t="s">
        <v>76577</v>
      </c>
      <c r="H50569" t="s">
        <v>76971</v>
      </c>
    </row>
    <row r="50570" spans="1:8" hidden="1" x14ac:dyDescent="0.35">
      <c r="A50570">
        <v>650144584</v>
      </c>
      <c r="B50570" t="s">
        <v>74263</v>
      </c>
      <c r="C50570" t="str">
        <f t="shared" si="838"/>
        <v>2023/12/08 20:24:29.000</v>
      </c>
      <c r="D50570">
        <v>1702038269000</v>
      </c>
      <c r="E50570">
        <v>1</v>
      </c>
      <c r="F50570" t="s">
        <v>186</v>
      </c>
      <c r="G50570">
        <v>1</v>
      </c>
      <c r="H50570" t="s">
        <v>59</v>
      </c>
    </row>
    <row r="50571" spans="1:8" hidden="1" x14ac:dyDescent="0.35">
      <c r="A50571">
        <v>1085295777</v>
      </c>
      <c r="B50571" t="s">
        <v>76610</v>
      </c>
      <c r="C50571" t="str">
        <f t="shared" si="838"/>
        <v>2023/12/08 20:24:29.000</v>
      </c>
      <c r="D50571">
        <v>1702038269000</v>
      </c>
      <c r="E50571">
        <v>1</v>
      </c>
      <c r="F50571" t="s">
        <v>72</v>
      </c>
      <c r="G50571">
        <v>0.1</v>
      </c>
      <c r="H50571" t="s">
        <v>59</v>
      </c>
    </row>
    <row r="50572" spans="1:8" hidden="1" x14ac:dyDescent="0.35">
      <c r="A50572">
        <v>40189263</v>
      </c>
      <c r="B50572" t="s">
        <v>76972</v>
      </c>
      <c r="C50572" t="str">
        <f t="shared" si="838"/>
        <v>2023/12/08 20:24:29.000</v>
      </c>
      <c r="D50572">
        <v>1702038269000</v>
      </c>
      <c r="E50572">
        <v>1</v>
      </c>
      <c r="F50572" t="s">
        <v>72</v>
      </c>
      <c r="G50572">
        <v>0.1</v>
      </c>
      <c r="H50572" t="s">
        <v>59</v>
      </c>
    </row>
    <row r="50573" spans="1:8" hidden="1" x14ac:dyDescent="0.35">
      <c r="A50573">
        <v>393633556</v>
      </c>
      <c r="B50573" t="s">
        <v>76973</v>
      </c>
      <c r="C50573" t="str">
        <f t="shared" si="838"/>
        <v>2023/12/08 20:24:29.000</v>
      </c>
      <c r="D50573">
        <v>1702038269000</v>
      </c>
      <c r="E50573">
        <v>1</v>
      </c>
      <c r="F50573" t="s">
        <v>72</v>
      </c>
      <c r="G50573">
        <v>0.1</v>
      </c>
      <c r="H50573" t="s">
        <v>59</v>
      </c>
    </row>
    <row r="50574" spans="1:8" hidden="1" x14ac:dyDescent="0.35">
      <c r="A50574">
        <v>1452093681</v>
      </c>
      <c r="B50574" t="s">
        <v>76974</v>
      </c>
      <c r="C50574" t="str">
        <f t="shared" si="838"/>
        <v>2023/12/08 20:24:29.000</v>
      </c>
      <c r="D50574">
        <v>1702038269000</v>
      </c>
      <c r="E50574">
        <v>1</v>
      </c>
      <c r="F50574" t="s">
        <v>72</v>
      </c>
      <c r="G50574">
        <v>0.1</v>
      </c>
      <c r="H50574" t="s">
        <v>59</v>
      </c>
    </row>
    <row r="50575" spans="1:8" hidden="1" x14ac:dyDescent="0.35">
      <c r="A50575">
        <v>3546590488824542</v>
      </c>
      <c r="B50575" t="s">
        <v>59170</v>
      </c>
      <c r="C50575" t="str">
        <f t="shared" si="838"/>
        <v>2023/12/08 20:24:29.099</v>
      </c>
      <c r="D50575">
        <v>1702038269099</v>
      </c>
      <c r="E50575">
        <v>0</v>
      </c>
      <c r="F50575" t="s">
        <v>76975</v>
      </c>
      <c r="H50575" t="s">
        <v>76976</v>
      </c>
    </row>
    <row r="50576" spans="1:8" hidden="1" x14ac:dyDescent="0.35">
      <c r="A50576">
        <v>3494367476058130</v>
      </c>
      <c r="B50576" t="s">
        <v>55905</v>
      </c>
      <c r="C50576" t="str">
        <f t="shared" si="838"/>
        <v>2023/12/08 20:24:29.107</v>
      </c>
      <c r="D50576">
        <v>1702038269107</v>
      </c>
      <c r="E50576">
        <v>0</v>
      </c>
      <c r="F50576" t="s">
        <v>72838</v>
      </c>
      <c r="H50576" t="s">
        <v>76977</v>
      </c>
    </row>
    <row r="50577" spans="1:8" hidden="1" x14ac:dyDescent="0.35">
      <c r="A50577">
        <v>1095230168</v>
      </c>
      <c r="B50577" t="s">
        <v>14759</v>
      </c>
      <c r="C50577" t="str">
        <f t="shared" si="838"/>
        <v>2023/12/08 20:24:29.110</v>
      </c>
      <c r="D50577">
        <v>1702038269110</v>
      </c>
      <c r="E50577">
        <v>0</v>
      </c>
      <c r="F50577" t="s">
        <v>72838</v>
      </c>
      <c r="H50577" t="s">
        <v>76978</v>
      </c>
    </row>
    <row r="50578" spans="1:8" hidden="1" x14ac:dyDescent="0.35">
      <c r="A50578">
        <v>94355292</v>
      </c>
      <c r="B50578" t="s">
        <v>75524</v>
      </c>
      <c r="C50578" t="str">
        <f t="shared" si="838"/>
        <v>2023/12/08 20:24:29.128</v>
      </c>
      <c r="D50578">
        <v>1702038269128</v>
      </c>
      <c r="E50578">
        <v>0</v>
      </c>
      <c r="F50578" t="s">
        <v>72838</v>
      </c>
      <c r="H50578" t="s">
        <v>76979</v>
      </c>
    </row>
    <row r="50579" spans="1:8" x14ac:dyDescent="0.35">
      <c r="A50579">
        <v>316505087</v>
      </c>
      <c r="B50579" t="s">
        <v>36339</v>
      </c>
      <c r="C50579" t="str">
        <f t="shared" si="838"/>
        <v>2023/12/08 20:24:29.134</v>
      </c>
      <c r="D50579">
        <v>1702038269134</v>
      </c>
      <c r="E50579">
        <v>0</v>
      </c>
      <c r="F50579" t="s">
        <v>76980</v>
      </c>
      <c r="H50579" t="s">
        <v>76981</v>
      </c>
    </row>
    <row r="50580" spans="1:8" hidden="1" x14ac:dyDescent="0.35">
      <c r="A50580">
        <v>3546559153179355</v>
      </c>
      <c r="B50580" t="s">
        <v>76982</v>
      </c>
      <c r="C50580" t="str">
        <f t="shared" si="838"/>
        <v>2023/12/08 20:24:29.135</v>
      </c>
      <c r="D50580">
        <v>1702038269135</v>
      </c>
      <c r="E50580">
        <v>0</v>
      </c>
      <c r="F50580" t="s">
        <v>76983</v>
      </c>
      <c r="H50580" t="s">
        <v>76984</v>
      </c>
    </row>
    <row r="50581" spans="1:8" hidden="1" x14ac:dyDescent="0.35">
      <c r="A50581">
        <v>3493123151890694</v>
      </c>
      <c r="B50581" t="s">
        <v>25384</v>
      </c>
      <c r="C50581" t="str">
        <f t="shared" si="838"/>
        <v>2023/12/08 20:24:29.137</v>
      </c>
      <c r="D50581">
        <v>1702038269137</v>
      </c>
      <c r="E50581">
        <v>0</v>
      </c>
      <c r="F50581" t="s">
        <v>75899</v>
      </c>
      <c r="H50581" t="s">
        <v>76985</v>
      </c>
    </row>
    <row r="50582" spans="1:8" hidden="1" x14ac:dyDescent="0.35">
      <c r="A50582">
        <v>2265577</v>
      </c>
      <c r="B50582" t="s">
        <v>58155</v>
      </c>
      <c r="C50582" t="str">
        <f t="shared" si="838"/>
        <v>2023/12/08 20:24:29.139</v>
      </c>
      <c r="D50582">
        <v>1702038269139</v>
      </c>
      <c r="E50582">
        <v>0</v>
      </c>
      <c r="F50582" t="s">
        <v>72838</v>
      </c>
      <c r="H50582" t="s">
        <v>76986</v>
      </c>
    </row>
    <row r="50583" spans="1:8" hidden="1" x14ac:dyDescent="0.35">
      <c r="A50583">
        <v>482082921</v>
      </c>
      <c r="B50583" t="s">
        <v>74428</v>
      </c>
      <c r="C50583" t="str">
        <f t="shared" si="838"/>
        <v>2023/12/08 20:24:29.140</v>
      </c>
      <c r="D50583">
        <v>1702038269140</v>
      </c>
      <c r="E50583">
        <v>0</v>
      </c>
      <c r="F50583" t="s">
        <v>72838</v>
      </c>
      <c r="H50583" t="s">
        <v>76987</v>
      </c>
    </row>
    <row r="50584" spans="1:8" hidden="1" x14ac:dyDescent="0.35">
      <c r="A50584">
        <v>2143600924</v>
      </c>
      <c r="B50584" t="s">
        <v>74285</v>
      </c>
      <c r="C50584" t="str">
        <f t="shared" ref="C50584:C50643" si="839">TEXT((D50584/1000+8*3600)/86400+70*365+19,"yyyy/mm/dd hh:mm:ss.000")</f>
        <v>2023/12/08 20:24:29.145</v>
      </c>
      <c r="D50584">
        <v>1702038269145</v>
      </c>
      <c r="E50584">
        <v>0</v>
      </c>
      <c r="F50584" t="s">
        <v>72838</v>
      </c>
      <c r="H50584" t="s">
        <v>76988</v>
      </c>
    </row>
    <row r="50585" spans="1:8" hidden="1" x14ac:dyDescent="0.35">
      <c r="A50585">
        <v>382880178</v>
      </c>
      <c r="B50585" t="s">
        <v>76989</v>
      </c>
      <c r="C50585" t="str">
        <f t="shared" si="839"/>
        <v>2023/12/08 20:24:29.148</v>
      </c>
      <c r="D50585">
        <v>1702038269148</v>
      </c>
      <c r="E50585">
        <v>0</v>
      </c>
      <c r="F50585" t="s">
        <v>73765</v>
      </c>
      <c r="H50585" t="s">
        <v>76990</v>
      </c>
    </row>
    <row r="50586" spans="1:8" hidden="1" x14ac:dyDescent="0.35">
      <c r="A50586">
        <v>549915830</v>
      </c>
      <c r="B50586" t="s">
        <v>52548</v>
      </c>
      <c r="C50586" t="str">
        <f t="shared" si="839"/>
        <v>2023/12/08 20:24:29.156</v>
      </c>
      <c r="D50586">
        <v>1702038269156</v>
      </c>
      <c r="E50586">
        <v>0</v>
      </c>
      <c r="F50586" t="s">
        <v>72838</v>
      </c>
      <c r="H50586" t="s">
        <v>76991</v>
      </c>
    </row>
    <row r="50587" spans="1:8" hidden="1" x14ac:dyDescent="0.35">
      <c r="A50587">
        <v>3461568025070524</v>
      </c>
      <c r="B50587" t="s">
        <v>76992</v>
      </c>
      <c r="C50587" t="str">
        <f t="shared" si="839"/>
        <v>2023/12/08 20:24:29.162</v>
      </c>
      <c r="D50587">
        <v>1702038269162</v>
      </c>
      <c r="E50587">
        <v>0</v>
      </c>
      <c r="F50587" t="s">
        <v>72838</v>
      </c>
      <c r="H50587" t="s">
        <v>76993</v>
      </c>
    </row>
    <row r="50588" spans="1:8" hidden="1" x14ac:dyDescent="0.35">
      <c r="A50588">
        <v>2035223914</v>
      </c>
      <c r="B50588" t="s">
        <v>53231</v>
      </c>
      <c r="C50588" t="str">
        <f t="shared" si="839"/>
        <v>2023/12/08 20:24:29.177</v>
      </c>
      <c r="D50588">
        <v>1702038269177</v>
      </c>
      <c r="E50588">
        <v>0</v>
      </c>
      <c r="F50588" t="s">
        <v>72838</v>
      </c>
      <c r="H50588" t="s">
        <v>76994</v>
      </c>
    </row>
    <row r="50589" spans="1:8" hidden="1" x14ac:dyDescent="0.35">
      <c r="A50589">
        <v>61440214</v>
      </c>
      <c r="B50589" t="s">
        <v>76995</v>
      </c>
      <c r="C50589" t="str">
        <f t="shared" si="839"/>
        <v>2023/12/08 20:24:29.184</v>
      </c>
      <c r="D50589">
        <v>1702038269184</v>
      </c>
      <c r="E50589">
        <v>0</v>
      </c>
      <c r="F50589" t="s">
        <v>72838</v>
      </c>
      <c r="H50589" t="s">
        <v>76996</v>
      </c>
    </row>
    <row r="50590" spans="1:8" hidden="1" x14ac:dyDescent="0.35">
      <c r="A50590">
        <v>1572293943</v>
      </c>
      <c r="B50590" t="s">
        <v>76997</v>
      </c>
      <c r="C50590" t="str">
        <f t="shared" si="839"/>
        <v>2023/12/08 20:24:29.204</v>
      </c>
      <c r="D50590">
        <v>1702038269204</v>
      </c>
      <c r="E50590">
        <v>0</v>
      </c>
      <c r="F50590" t="s">
        <v>72838</v>
      </c>
      <c r="H50590" t="s">
        <v>76998</v>
      </c>
    </row>
    <row r="50591" spans="1:8" hidden="1" x14ac:dyDescent="0.35">
      <c r="A50591">
        <v>513033821</v>
      </c>
      <c r="B50591" t="s">
        <v>26041</v>
      </c>
      <c r="C50591" t="str">
        <f t="shared" si="839"/>
        <v>2023/12/08 20:24:29.230</v>
      </c>
      <c r="D50591">
        <v>1702038269230</v>
      </c>
      <c r="E50591">
        <v>0</v>
      </c>
      <c r="F50591" t="s">
        <v>72838</v>
      </c>
      <c r="H50591" t="s">
        <v>76999</v>
      </c>
    </row>
    <row r="50592" spans="1:8" hidden="1" x14ac:dyDescent="0.35">
      <c r="A50592">
        <v>2000453361</v>
      </c>
      <c r="B50592" t="s">
        <v>77000</v>
      </c>
      <c r="C50592" t="str">
        <f t="shared" si="839"/>
        <v>2023/12/08 20:24:30.000</v>
      </c>
      <c r="D50592">
        <v>1702038270000</v>
      </c>
      <c r="E50592">
        <v>1</v>
      </c>
      <c r="F50592" t="s">
        <v>3020</v>
      </c>
      <c r="G50592">
        <v>15</v>
      </c>
      <c r="H50592" t="s">
        <v>59</v>
      </c>
    </row>
    <row r="50593" spans="1:8" hidden="1" x14ac:dyDescent="0.35">
      <c r="A50593">
        <v>81546875</v>
      </c>
      <c r="B50593" t="s">
        <v>56989</v>
      </c>
      <c r="C50593" t="str">
        <f t="shared" si="839"/>
        <v>2023/12/08 20:24:30.000</v>
      </c>
      <c r="D50593">
        <v>1702038270000</v>
      </c>
      <c r="E50593">
        <v>1</v>
      </c>
      <c r="F50593" t="s">
        <v>517</v>
      </c>
      <c r="G50593">
        <v>0.1</v>
      </c>
      <c r="H50593" t="s">
        <v>59</v>
      </c>
    </row>
    <row r="50594" spans="1:8" hidden="1" x14ac:dyDescent="0.35">
      <c r="A50594">
        <v>1452093681</v>
      </c>
      <c r="B50594" t="s">
        <v>76974</v>
      </c>
      <c r="C50594" t="str">
        <f t="shared" si="839"/>
        <v>2023/12/08 20:24:30.000</v>
      </c>
      <c r="D50594">
        <v>1702038270000</v>
      </c>
      <c r="E50594">
        <v>1</v>
      </c>
      <c r="F50594" t="s">
        <v>72</v>
      </c>
      <c r="G50594">
        <v>0.1</v>
      </c>
      <c r="H50594" t="s">
        <v>59</v>
      </c>
    </row>
    <row r="50595" spans="1:8" hidden="1" x14ac:dyDescent="0.35">
      <c r="A50595">
        <v>201311783</v>
      </c>
      <c r="B50595" t="s">
        <v>76940</v>
      </c>
      <c r="C50595" t="str">
        <f t="shared" si="839"/>
        <v>2023/12/08 20:24:30.000</v>
      </c>
      <c r="D50595">
        <v>1702038270000</v>
      </c>
      <c r="E50595">
        <v>1</v>
      </c>
      <c r="F50595" t="s">
        <v>58</v>
      </c>
      <c r="G50595">
        <v>0</v>
      </c>
      <c r="H50595" t="s">
        <v>59</v>
      </c>
    </row>
    <row r="50596" spans="1:8" hidden="1" x14ac:dyDescent="0.35">
      <c r="A50596">
        <v>37539055</v>
      </c>
      <c r="B50596" t="s">
        <v>77001</v>
      </c>
      <c r="C50596" t="str">
        <f t="shared" si="839"/>
        <v>2023/12/08 20:24:30.088</v>
      </c>
      <c r="D50596">
        <v>1702038270088</v>
      </c>
      <c r="E50596">
        <v>0</v>
      </c>
      <c r="F50596" t="s">
        <v>72838</v>
      </c>
      <c r="H50596" t="s">
        <v>77002</v>
      </c>
    </row>
    <row r="50597" spans="1:8" hidden="1" x14ac:dyDescent="0.35">
      <c r="A50597">
        <v>1813195912</v>
      </c>
      <c r="B50597" t="s">
        <v>77003</v>
      </c>
      <c r="C50597" t="str">
        <f t="shared" si="839"/>
        <v>2023/12/08 20:24:30.120</v>
      </c>
      <c r="D50597">
        <v>1702038270120</v>
      </c>
      <c r="E50597">
        <v>0</v>
      </c>
      <c r="F50597" t="s">
        <v>72838</v>
      </c>
      <c r="H50597" t="s">
        <v>77004</v>
      </c>
    </row>
    <row r="50598" spans="1:8" hidden="1" x14ac:dyDescent="0.35">
      <c r="A50598">
        <v>252607611</v>
      </c>
      <c r="B50598" t="s">
        <v>77005</v>
      </c>
      <c r="C50598" t="str">
        <f t="shared" si="839"/>
        <v>2023/12/08 20:24:30.123</v>
      </c>
      <c r="D50598">
        <v>1702038270123</v>
      </c>
      <c r="E50598">
        <v>0</v>
      </c>
      <c r="F50598" t="s">
        <v>72838</v>
      </c>
      <c r="H50598" t="s">
        <v>77006</v>
      </c>
    </row>
    <row r="50599" spans="1:8" hidden="1" x14ac:dyDescent="0.35">
      <c r="A50599">
        <v>384999</v>
      </c>
      <c r="B50599" t="s">
        <v>55549</v>
      </c>
      <c r="C50599" t="str">
        <f t="shared" si="839"/>
        <v>2023/12/08 20:24:30.128</v>
      </c>
      <c r="D50599">
        <v>1702038270128</v>
      </c>
      <c r="E50599">
        <v>0</v>
      </c>
      <c r="F50599" t="s">
        <v>76050</v>
      </c>
      <c r="H50599" t="s">
        <v>77007</v>
      </c>
    </row>
    <row r="50600" spans="1:8" hidden="1" x14ac:dyDescent="0.35">
      <c r="A50600">
        <v>486492740</v>
      </c>
      <c r="B50600" t="s">
        <v>77008</v>
      </c>
      <c r="C50600" t="str">
        <f t="shared" si="839"/>
        <v>2023/12/08 20:24:30.130</v>
      </c>
      <c r="D50600">
        <v>1702038270130</v>
      </c>
      <c r="E50600">
        <v>0</v>
      </c>
      <c r="F50600" t="s">
        <v>77009</v>
      </c>
      <c r="H50600" t="s">
        <v>77010</v>
      </c>
    </row>
    <row r="50601" spans="1:8" hidden="1" x14ac:dyDescent="0.35">
      <c r="A50601">
        <v>1604695056</v>
      </c>
      <c r="B50601" t="s">
        <v>77011</v>
      </c>
      <c r="C50601" t="str">
        <f t="shared" si="839"/>
        <v>2023/12/08 20:24:30.138</v>
      </c>
      <c r="D50601">
        <v>1702038270138</v>
      </c>
      <c r="E50601">
        <v>0</v>
      </c>
      <c r="F50601" t="s">
        <v>31772</v>
      </c>
      <c r="H50601" t="s">
        <v>77012</v>
      </c>
    </row>
    <row r="50602" spans="1:8" hidden="1" x14ac:dyDescent="0.35">
      <c r="A50602">
        <v>511080018</v>
      </c>
      <c r="B50602" t="s">
        <v>8716</v>
      </c>
      <c r="C50602" t="str">
        <f t="shared" si="839"/>
        <v>2023/12/08 20:24:30.152</v>
      </c>
      <c r="D50602">
        <v>1702038270152</v>
      </c>
      <c r="E50602">
        <v>0</v>
      </c>
      <c r="F50602" t="s">
        <v>72838</v>
      </c>
      <c r="H50602" t="s">
        <v>77013</v>
      </c>
    </row>
    <row r="50603" spans="1:8" hidden="1" x14ac:dyDescent="0.35">
      <c r="A50603">
        <v>1344158533</v>
      </c>
      <c r="B50603" t="s">
        <v>27427</v>
      </c>
      <c r="C50603" t="str">
        <f t="shared" si="839"/>
        <v>2023/12/08 20:24:30.157</v>
      </c>
      <c r="D50603">
        <v>1702038270157</v>
      </c>
      <c r="E50603">
        <v>0</v>
      </c>
      <c r="F50603" t="s">
        <v>45411</v>
      </c>
      <c r="H50603" t="s">
        <v>77014</v>
      </c>
    </row>
    <row r="50604" spans="1:8" hidden="1" x14ac:dyDescent="0.35">
      <c r="A50604">
        <v>2045946128</v>
      </c>
      <c r="B50604" t="s">
        <v>77015</v>
      </c>
      <c r="C50604" t="str">
        <f t="shared" si="839"/>
        <v>2023/12/08 20:24:30.198</v>
      </c>
      <c r="D50604">
        <v>1702038270198</v>
      </c>
      <c r="E50604">
        <v>0</v>
      </c>
      <c r="F50604" t="s">
        <v>72838</v>
      </c>
      <c r="H50604" t="s">
        <v>77016</v>
      </c>
    </row>
    <row r="50605" spans="1:8" hidden="1" x14ac:dyDescent="0.35">
      <c r="A50605">
        <v>1002706368</v>
      </c>
      <c r="B50605" t="s">
        <v>61072</v>
      </c>
      <c r="C50605" t="str">
        <f t="shared" si="839"/>
        <v>2023/12/08 20:24:30.198</v>
      </c>
      <c r="D50605">
        <v>1702038270198</v>
      </c>
      <c r="E50605">
        <v>0</v>
      </c>
      <c r="F50605" t="s">
        <v>72838</v>
      </c>
      <c r="H50605" t="s">
        <v>77017</v>
      </c>
    </row>
    <row r="50606" spans="1:8" hidden="1" x14ac:dyDescent="0.35">
      <c r="A50606">
        <v>661838111</v>
      </c>
      <c r="B50606" t="s">
        <v>55124</v>
      </c>
      <c r="C50606" t="str">
        <f t="shared" si="839"/>
        <v>2023/12/08 20:24:30.219</v>
      </c>
      <c r="D50606">
        <v>1702038270219</v>
      </c>
      <c r="E50606">
        <v>0</v>
      </c>
      <c r="F50606" t="s">
        <v>72838</v>
      </c>
      <c r="H50606" t="s">
        <v>77018</v>
      </c>
    </row>
    <row r="50607" spans="1:8" hidden="1" x14ac:dyDescent="0.35">
      <c r="A50607">
        <v>2121459308</v>
      </c>
      <c r="B50607" t="s">
        <v>52789</v>
      </c>
      <c r="C50607" t="str">
        <f t="shared" si="839"/>
        <v>2023/12/08 20:24:30.244</v>
      </c>
      <c r="D50607">
        <v>1702038270244</v>
      </c>
      <c r="E50607">
        <v>0</v>
      </c>
      <c r="F50607" t="s">
        <v>72838</v>
      </c>
      <c r="H50607" t="s">
        <v>77019</v>
      </c>
    </row>
    <row r="50608" spans="1:8" hidden="1" x14ac:dyDescent="0.35">
      <c r="A50608">
        <v>501796363</v>
      </c>
      <c r="B50608" t="s">
        <v>77020</v>
      </c>
      <c r="C50608" t="str">
        <f t="shared" si="839"/>
        <v>2023/12/08 20:24:30.252</v>
      </c>
      <c r="D50608">
        <v>1702038270252</v>
      </c>
      <c r="E50608">
        <v>0</v>
      </c>
      <c r="F50608" t="s">
        <v>72838</v>
      </c>
      <c r="H50608" t="s">
        <v>77021</v>
      </c>
    </row>
    <row r="50609" spans="1:8" hidden="1" x14ac:dyDescent="0.35">
      <c r="A50609">
        <v>668279509</v>
      </c>
      <c r="B50609" t="s">
        <v>77022</v>
      </c>
      <c r="C50609" t="str">
        <f t="shared" si="839"/>
        <v>2023/12/08 20:24:30.271</v>
      </c>
      <c r="D50609">
        <v>1702038270271</v>
      </c>
      <c r="E50609">
        <v>0</v>
      </c>
      <c r="F50609" t="s">
        <v>72838</v>
      </c>
      <c r="H50609" t="s">
        <v>77023</v>
      </c>
    </row>
    <row r="50610" spans="1:8" hidden="1" x14ac:dyDescent="0.35">
      <c r="A50610">
        <v>384011798</v>
      </c>
      <c r="B50610" t="s">
        <v>77024</v>
      </c>
      <c r="C50610" t="str">
        <f t="shared" si="839"/>
        <v>2023/12/08 20:24:31.000</v>
      </c>
      <c r="D50610">
        <v>1702038271000</v>
      </c>
      <c r="E50610">
        <v>1</v>
      </c>
      <c r="F50610" t="s">
        <v>72</v>
      </c>
      <c r="G50610">
        <v>1</v>
      </c>
      <c r="H50610" t="s">
        <v>59</v>
      </c>
    </row>
    <row r="50611" spans="1:8" hidden="1" x14ac:dyDescent="0.35">
      <c r="A50611">
        <v>1099175647</v>
      </c>
      <c r="B50611" t="s">
        <v>74523</v>
      </c>
      <c r="C50611" t="str">
        <f t="shared" si="839"/>
        <v>2023/12/08 20:24:31.000</v>
      </c>
      <c r="D50611">
        <v>1702038271000</v>
      </c>
      <c r="E50611">
        <v>1</v>
      </c>
      <c r="F50611" t="s">
        <v>1458</v>
      </c>
      <c r="G50611">
        <v>0.5</v>
      </c>
      <c r="H50611" t="s">
        <v>59</v>
      </c>
    </row>
    <row r="50612" spans="1:8" hidden="1" x14ac:dyDescent="0.35">
      <c r="A50612">
        <v>483727086</v>
      </c>
      <c r="B50612" t="s">
        <v>77025</v>
      </c>
      <c r="C50612" t="str">
        <f t="shared" si="839"/>
        <v>2023/12/08 20:24:31.000</v>
      </c>
      <c r="D50612">
        <v>1702038271000</v>
      </c>
      <c r="E50612">
        <v>1</v>
      </c>
      <c r="F50612" t="s">
        <v>1458</v>
      </c>
      <c r="G50612">
        <v>0.5</v>
      </c>
      <c r="H50612" t="s">
        <v>59</v>
      </c>
    </row>
    <row r="50613" spans="1:8" hidden="1" x14ac:dyDescent="0.35">
      <c r="A50613">
        <v>81546875</v>
      </c>
      <c r="B50613" t="s">
        <v>56989</v>
      </c>
      <c r="C50613" t="str">
        <f t="shared" si="839"/>
        <v>2023/12/08 20:24:31.000</v>
      </c>
      <c r="D50613">
        <v>1702038271000</v>
      </c>
      <c r="E50613">
        <v>1</v>
      </c>
      <c r="F50613" t="s">
        <v>517</v>
      </c>
      <c r="G50613">
        <v>0.1</v>
      </c>
      <c r="H50613" t="s">
        <v>59</v>
      </c>
    </row>
    <row r="50614" spans="1:8" hidden="1" x14ac:dyDescent="0.35">
      <c r="A50614">
        <v>605965234</v>
      </c>
      <c r="B50614" t="s">
        <v>76432</v>
      </c>
      <c r="C50614" t="str">
        <f t="shared" si="839"/>
        <v>2023/12/08 20:24:31.000</v>
      </c>
      <c r="D50614">
        <v>1702038271000</v>
      </c>
      <c r="E50614">
        <v>1</v>
      </c>
      <c r="F50614" t="s">
        <v>58</v>
      </c>
      <c r="G50614">
        <v>0</v>
      </c>
      <c r="H50614" t="s">
        <v>59</v>
      </c>
    </row>
    <row r="50615" spans="1:8" hidden="1" x14ac:dyDescent="0.35">
      <c r="A50615">
        <v>1158635630</v>
      </c>
      <c r="B50615" t="s">
        <v>50589</v>
      </c>
      <c r="C50615" t="str">
        <f t="shared" si="839"/>
        <v>2023/12/08 20:24:31.114</v>
      </c>
      <c r="D50615">
        <v>1702038271114</v>
      </c>
      <c r="E50615">
        <v>0</v>
      </c>
      <c r="F50615" t="s">
        <v>72838</v>
      </c>
      <c r="H50615" t="s">
        <v>77026</v>
      </c>
    </row>
    <row r="50616" spans="1:8" hidden="1" x14ac:dyDescent="0.35">
      <c r="A50616">
        <v>195232644</v>
      </c>
      <c r="B50616" t="s">
        <v>77027</v>
      </c>
      <c r="C50616" t="str">
        <f t="shared" si="839"/>
        <v>2023/12/08 20:24:31.141</v>
      </c>
      <c r="D50616">
        <v>1702038271141</v>
      </c>
      <c r="E50616">
        <v>0</v>
      </c>
      <c r="F50616" t="s">
        <v>72838</v>
      </c>
      <c r="H50616" t="s">
        <v>77028</v>
      </c>
    </row>
    <row r="50617" spans="1:8" hidden="1" x14ac:dyDescent="0.35">
      <c r="A50617">
        <v>3461575037946284</v>
      </c>
      <c r="B50617" t="s">
        <v>57317</v>
      </c>
      <c r="C50617" t="str">
        <f t="shared" si="839"/>
        <v>2023/12/08 20:24:31.144</v>
      </c>
      <c r="D50617">
        <v>1702038271144</v>
      </c>
      <c r="E50617">
        <v>0</v>
      </c>
      <c r="F50617" t="s">
        <v>72838</v>
      </c>
      <c r="H50617" t="s">
        <v>77029</v>
      </c>
    </row>
    <row r="50618" spans="1:8" hidden="1" x14ac:dyDescent="0.35">
      <c r="A50618">
        <v>493043857</v>
      </c>
      <c r="B50618" t="s">
        <v>28513</v>
      </c>
      <c r="C50618" t="str">
        <f t="shared" si="839"/>
        <v>2023/12/08 20:24:31.148</v>
      </c>
      <c r="D50618">
        <v>1702038271148</v>
      </c>
      <c r="E50618">
        <v>0</v>
      </c>
      <c r="F50618" t="s">
        <v>77030</v>
      </c>
      <c r="H50618" t="s">
        <v>77031</v>
      </c>
    </row>
    <row r="50619" spans="1:8" hidden="1" x14ac:dyDescent="0.35">
      <c r="A50619">
        <v>2037170034</v>
      </c>
      <c r="B50619" t="s">
        <v>10188</v>
      </c>
      <c r="C50619" t="str">
        <f t="shared" si="839"/>
        <v>2023/12/08 20:24:31.151</v>
      </c>
      <c r="D50619">
        <v>1702038271151</v>
      </c>
      <c r="E50619">
        <v>0</v>
      </c>
      <c r="F50619" t="s">
        <v>72838</v>
      </c>
      <c r="H50619" t="s">
        <v>77032</v>
      </c>
    </row>
    <row r="50620" spans="1:8" hidden="1" x14ac:dyDescent="0.35">
      <c r="A50620">
        <v>350727976</v>
      </c>
      <c r="B50620" t="s">
        <v>77033</v>
      </c>
      <c r="C50620" t="str">
        <f t="shared" si="839"/>
        <v>2023/12/08 20:24:31.160</v>
      </c>
      <c r="D50620">
        <v>1702038271160</v>
      </c>
      <c r="E50620">
        <v>0</v>
      </c>
      <c r="F50620" t="s">
        <v>72838</v>
      </c>
      <c r="H50620" t="s">
        <v>77034</v>
      </c>
    </row>
    <row r="50621" spans="1:8" x14ac:dyDescent="0.35">
      <c r="A50621">
        <v>414666954</v>
      </c>
      <c r="B50621" t="s">
        <v>62333</v>
      </c>
      <c r="C50621" t="str">
        <f t="shared" si="839"/>
        <v>2023/12/08 20:24:31.175</v>
      </c>
      <c r="D50621">
        <v>1702038271175</v>
      </c>
      <c r="E50621">
        <v>0</v>
      </c>
      <c r="F50621" t="s">
        <v>77035</v>
      </c>
      <c r="H50621" t="s">
        <v>77036</v>
      </c>
    </row>
    <row r="50622" spans="1:8" hidden="1" x14ac:dyDescent="0.35">
      <c r="A50622">
        <v>1045052104</v>
      </c>
      <c r="B50622" t="s">
        <v>77037</v>
      </c>
      <c r="C50622" t="str">
        <f t="shared" si="839"/>
        <v>2023/12/08 20:24:31.182</v>
      </c>
      <c r="D50622">
        <v>1702038271182</v>
      </c>
      <c r="E50622">
        <v>0</v>
      </c>
      <c r="F50622" t="s">
        <v>73115</v>
      </c>
      <c r="H50622" t="s">
        <v>77038</v>
      </c>
    </row>
    <row r="50623" spans="1:8" hidden="1" x14ac:dyDescent="0.35">
      <c r="A50623">
        <v>488669435</v>
      </c>
      <c r="B50623" t="s">
        <v>34870</v>
      </c>
      <c r="C50623" t="str">
        <f t="shared" si="839"/>
        <v>2023/12/08 20:24:31.191</v>
      </c>
      <c r="D50623">
        <v>1702038271191</v>
      </c>
      <c r="E50623">
        <v>0</v>
      </c>
      <c r="F50623" t="s">
        <v>72838</v>
      </c>
      <c r="H50623" t="s">
        <v>77039</v>
      </c>
    </row>
    <row r="50624" spans="1:8" hidden="1" x14ac:dyDescent="0.35">
      <c r="A50624">
        <v>426200936</v>
      </c>
      <c r="B50624" t="s">
        <v>61090</v>
      </c>
      <c r="C50624" t="str">
        <f t="shared" si="839"/>
        <v>2023/12/08 20:24:31.193</v>
      </c>
      <c r="D50624">
        <v>1702038271193</v>
      </c>
      <c r="E50624">
        <v>0</v>
      </c>
      <c r="F50624" t="s">
        <v>73018</v>
      </c>
      <c r="H50624" t="s">
        <v>77040</v>
      </c>
    </row>
    <row r="50625" spans="1:8" hidden="1" x14ac:dyDescent="0.35">
      <c r="A50625">
        <v>1221566028</v>
      </c>
      <c r="B50625" t="s">
        <v>57801</v>
      </c>
      <c r="C50625" t="str">
        <f t="shared" si="839"/>
        <v>2023/12/08 20:24:31.207</v>
      </c>
      <c r="D50625">
        <v>1702038271207</v>
      </c>
      <c r="E50625">
        <v>0</v>
      </c>
      <c r="F50625" t="s">
        <v>72838</v>
      </c>
      <c r="H50625" t="s">
        <v>77041</v>
      </c>
    </row>
    <row r="50626" spans="1:8" hidden="1" x14ac:dyDescent="0.35">
      <c r="A50626">
        <v>251664617</v>
      </c>
      <c r="B50626" t="s">
        <v>77042</v>
      </c>
      <c r="C50626" t="str">
        <f t="shared" si="839"/>
        <v>2023/12/08 20:24:31.215</v>
      </c>
      <c r="D50626">
        <v>1702038271215</v>
      </c>
      <c r="E50626">
        <v>0</v>
      </c>
      <c r="F50626" t="s">
        <v>73220</v>
      </c>
      <c r="H50626" t="s">
        <v>77043</v>
      </c>
    </row>
    <row r="50627" spans="1:8" hidden="1" x14ac:dyDescent="0.35">
      <c r="A50627">
        <v>397628242</v>
      </c>
      <c r="B50627" t="s">
        <v>35734</v>
      </c>
      <c r="C50627" t="str">
        <f t="shared" si="839"/>
        <v>2023/12/08 20:24:31.226</v>
      </c>
      <c r="D50627">
        <v>1702038271226</v>
      </c>
      <c r="E50627">
        <v>0</v>
      </c>
      <c r="F50627" t="s">
        <v>76050</v>
      </c>
      <c r="H50627" t="s">
        <v>77044</v>
      </c>
    </row>
    <row r="50628" spans="1:8" hidden="1" x14ac:dyDescent="0.35">
      <c r="A50628">
        <v>687873057</v>
      </c>
      <c r="B50628" t="s">
        <v>56638</v>
      </c>
      <c r="C50628" t="str">
        <f t="shared" si="839"/>
        <v>2023/12/08 20:24:31.230</v>
      </c>
      <c r="D50628">
        <v>1702038271230</v>
      </c>
      <c r="E50628">
        <v>0</v>
      </c>
      <c r="F50628" t="s">
        <v>72838</v>
      </c>
      <c r="H50628" t="s">
        <v>77045</v>
      </c>
    </row>
    <row r="50629" spans="1:8" hidden="1" x14ac:dyDescent="0.35">
      <c r="A50629">
        <v>1200109269</v>
      </c>
      <c r="B50629" t="s">
        <v>55441</v>
      </c>
      <c r="C50629" t="str">
        <f t="shared" si="839"/>
        <v>2023/12/08 20:24:31.238</v>
      </c>
      <c r="D50629">
        <v>1702038271238</v>
      </c>
      <c r="E50629">
        <v>0</v>
      </c>
      <c r="F50629" t="s">
        <v>72838</v>
      </c>
      <c r="H50629" t="s">
        <v>77046</v>
      </c>
    </row>
    <row r="50630" spans="1:8" hidden="1" x14ac:dyDescent="0.35">
      <c r="A50630">
        <v>667659031</v>
      </c>
      <c r="B50630" t="s">
        <v>77047</v>
      </c>
      <c r="C50630" t="str">
        <f t="shared" si="839"/>
        <v>2023/12/08 20:24:31.246</v>
      </c>
      <c r="D50630">
        <v>1702038271246</v>
      </c>
      <c r="E50630">
        <v>0</v>
      </c>
      <c r="F50630" t="s">
        <v>72838</v>
      </c>
      <c r="H50630" t="s">
        <v>77048</v>
      </c>
    </row>
    <row r="50631" spans="1:8" hidden="1" x14ac:dyDescent="0.35">
      <c r="A50631">
        <v>490833253</v>
      </c>
      <c r="B50631" t="s">
        <v>77051</v>
      </c>
      <c r="C50631" t="str">
        <f t="shared" si="839"/>
        <v>2023/12/08 20:24:32.000</v>
      </c>
      <c r="D50631">
        <v>1702038272000</v>
      </c>
      <c r="E50631">
        <v>1</v>
      </c>
      <c r="F50631" t="s">
        <v>186</v>
      </c>
      <c r="G50631">
        <v>1</v>
      </c>
      <c r="H50631" t="s">
        <v>59</v>
      </c>
    </row>
    <row r="50632" spans="1:8" hidden="1" x14ac:dyDescent="0.35">
      <c r="A50632">
        <v>1099175647</v>
      </c>
      <c r="B50632" t="s">
        <v>74523</v>
      </c>
      <c r="C50632" t="str">
        <f t="shared" si="839"/>
        <v>2023/12/08 20:24:32.000</v>
      </c>
      <c r="D50632">
        <v>1702038272000</v>
      </c>
      <c r="E50632">
        <v>1</v>
      </c>
      <c r="F50632" t="s">
        <v>1458</v>
      </c>
      <c r="G50632">
        <v>0.5</v>
      </c>
      <c r="H50632" t="s">
        <v>59</v>
      </c>
    </row>
    <row r="50633" spans="1:8" hidden="1" x14ac:dyDescent="0.35">
      <c r="A50633">
        <v>81546875</v>
      </c>
      <c r="B50633" t="s">
        <v>56989</v>
      </c>
      <c r="C50633" t="str">
        <f t="shared" si="839"/>
        <v>2023/12/08 20:24:32.000</v>
      </c>
      <c r="D50633">
        <v>1702038272000</v>
      </c>
      <c r="E50633">
        <v>1</v>
      </c>
      <c r="F50633" t="s">
        <v>517</v>
      </c>
      <c r="G50633">
        <v>0.1</v>
      </c>
      <c r="H50633" t="s">
        <v>59</v>
      </c>
    </row>
    <row r="50634" spans="1:8" hidden="1" x14ac:dyDescent="0.35">
      <c r="A50634">
        <v>1325383867</v>
      </c>
      <c r="B50634" t="s">
        <v>57859</v>
      </c>
      <c r="C50634" t="str">
        <f t="shared" si="839"/>
        <v>2023/12/08 20:24:32.000</v>
      </c>
      <c r="D50634">
        <v>1702038272000</v>
      </c>
      <c r="E50634">
        <v>1</v>
      </c>
      <c r="F50634" t="s">
        <v>72</v>
      </c>
      <c r="G50634">
        <v>0.1</v>
      </c>
      <c r="H50634" t="s">
        <v>59</v>
      </c>
    </row>
    <row r="50635" spans="1:8" hidden="1" x14ac:dyDescent="0.35">
      <c r="A50635">
        <v>1452093681</v>
      </c>
      <c r="B50635" t="s">
        <v>76974</v>
      </c>
      <c r="C50635" t="str">
        <f t="shared" si="839"/>
        <v>2023/12/08 20:24:32.000</v>
      </c>
      <c r="D50635">
        <v>1702038272000</v>
      </c>
      <c r="E50635">
        <v>1</v>
      </c>
      <c r="F50635" t="s">
        <v>72</v>
      </c>
      <c r="G50635">
        <v>0.1</v>
      </c>
      <c r="H50635" t="s">
        <v>59</v>
      </c>
    </row>
    <row r="50636" spans="1:8" hidden="1" x14ac:dyDescent="0.35">
      <c r="A50636">
        <v>351225382</v>
      </c>
      <c r="B50636" t="s">
        <v>77050</v>
      </c>
      <c r="C50636" t="str">
        <f t="shared" si="839"/>
        <v>2023/12/08 20:24:32.000</v>
      </c>
      <c r="D50636">
        <v>1702038272000</v>
      </c>
      <c r="E50636">
        <v>1</v>
      </c>
      <c r="F50636" t="s">
        <v>72</v>
      </c>
      <c r="G50636">
        <v>0.1</v>
      </c>
      <c r="H50636" t="s">
        <v>59</v>
      </c>
    </row>
    <row r="50637" spans="1:8" hidden="1" x14ac:dyDescent="0.35">
      <c r="A50637">
        <v>605965234</v>
      </c>
      <c r="B50637" t="s">
        <v>76432</v>
      </c>
      <c r="C50637" t="str">
        <f t="shared" si="839"/>
        <v>2023/12/08 20:24:32.000</v>
      </c>
      <c r="D50637">
        <v>1702038272000</v>
      </c>
      <c r="E50637">
        <v>1</v>
      </c>
      <c r="F50637" t="s">
        <v>58</v>
      </c>
      <c r="G50637">
        <v>0</v>
      </c>
      <c r="H50637" t="s">
        <v>59</v>
      </c>
    </row>
    <row r="50638" spans="1:8" hidden="1" x14ac:dyDescent="0.35">
      <c r="A50638">
        <v>23767893</v>
      </c>
      <c r="B50638" t="s">
        <v>77049</v>
      </c>
      <c r="C50638" t="str">
        <f t="shared" si="839"/>
        <v>2023/12/08 20:24:32.000</v>
      </c>
      <c r="D50638">
        <v>1702038272000</v>
      </c>
      <c r="E50638">
        <v>1</v>
      </c>
      <c r="F50638" t="s">
        <v>58</v>
      </c>
      <c r="G50638">
        <v>0</v>
      </c>
      <c r="H50638" t="s">
        <v>59</v>
      </c>
    </row>
    <row r="50639" spans="1:8" hidden="1" x14ac:dyDescent="0.35">
      <c r="A50639">
        <v>319739428</v>
      </c>
      <c r="B50639" t="s">
        <v>57793</v>
      </c>
      <c r="C50639" t="str">
        <f t="shared" si="839"/>
        <v>2023/12/08 20:24:32.117</v>
      </c>
      <c r="D50639">
        <v>1702038272117</v>
      </c>
      <c r="E50639">
        <v>0</v>
      </c>
      <c r="F50639" t="s">
        <v>72838</v>
      </c>
      <c r="H50639" t="s">
        <v>77052</v>
      </c>
    </row>
    <row r="50640" spans="1:8" hidden="1" x14ac:dyDescent="0.35">
      <c r="A50640">
        <v>350218926</v>
      </c>
      <c r="B50640" t="s">
        <v>77053</v>
      </c>
      <c r="C50640" t="str">
        <f t="shared" si="839"/>
        <v>2023/12/08 20:24:32.153</v>
      </c>
      <c r="D50640">
        <v>1702038272153</v>
      </c>
      <c r="E50640">
        <v>0</v>
      </c>
      <c r="F50640" t="s">
        <v>72838</v>
      </c>
      <c r="H50640" t="s">
        <v>77054</v>
      </c>
    </row>
    <row r="50641" spans="1:8" hidden="1" x14ac:dyDescent="0.35">
      <c r="A50641">
        <v>84497051</v>
      </c>
      <c r="B50641" t="s">
        <v>77055</v>
      </c>
      <c r="C50641" t="str">
        <f t="shared" si="839"/>
        <v>2023/12/08 20:24:32.161</v>
      </c>
      <c r="D50641">
        <v>1702038272161</v>
      </c>
      <c r="E50641">
        <v>0</v>
      </c>
      <c r="F50641" t="s">
        <v>72838</v>
      </c>
      <c r="H50641" t="s">
        <v>77056</v>
      </c>
    </row>
    <row r="50642" spans="1:8" hidden="1" x14ac:dyDescent="0.35">
      <c r="A50642">
        <v>11527714</v>
      </c>
      <c r="B50642" t="s">
        <v>77057</v>
      </c>
      <c r="C50642" t="str">
        <f t="shared" si="839"/>
        <v>2023/12/08 20:24:32.176</v>
      </c>
      <c r="D50642">
        <v>1702038272176</v>
      </c>
      <c r="E50642">
        <v>0</v>
      </c>
      <c r="F50642" t="s">
        <v>72838</v>
      </c>
      <c r="H50642" t="s">
        <v>77058</v>
      </c>
    </row>
    <row r="50643" spans="1:8" hidden="1" x14ac:dyDescent="0.35">
      <c r="A50643">
        <v>82372302</v>
      </c>
      <c r="B50643" t="s">
        <v>59051</v>
      </c>
      <c r="C50643" t="str">
        <f t="shared" si="839"/>
        <v>2023/12/08 20:24:32.179</v>
      </c>
      <c r="D50643">
        <v>1702038272179</v>
      </c>
      <c r="E50643">
        <v>0</v>
      </c>
      <c r="F50643" t="s">
        <v>72838</v>
      </c>
      <c r="H50643" t="s">
        <v>77059</v>
      </c>
    </row>
    <row r="50644" spans="1:8" hidden="1" x14ac:dyDescent="0.35">
      <c r="A50644">
        <v>12346080</v>
      </c>
      <c r="B50644" t="s">
        <v>77060</v>
      </c>
      <c r="C50644" t="str">
        <f t="shared" ref="C50644:C50704" si="840">TEXT((D50644/1000+8*3600)/86400+70*365+19,"yyyy/mm/dd hh:mm:ss.000")</f>
        <v>2023/12/08 20:24:32.183</v>
      </c>
      <c r="D50644">
        <v>1702038272183</v>
      </c>
      <c r="E50644">
        <v>0</v>
      </c>
      <c r="F50644" t="s">
        <v>72838</v>
      </c>
      <c r="H50644" t="s">
        <v>77061</v>
      </c>
    </row>
    <row r="50645" spans="1:8" hidden="1" x14ac:dyDescent="0.35">
      <c r="A50645">
        <v>317046651</v>
      </c>
      <c r="B50645" t="s">
        <v>73692</v>
      </c>
      <c r="C50645" t="str">
        <f t="shared" si="840"/>
        <v>2023/12/08 20:24:32.207</v>
      </c>
      <c r="D50645">
        <v>1702038272207</v>
      </c>
      <c r="E50645">
        <v>0</v>
      </c>
      <c r="F50645" t="s">
        <v>72838</v>
      </c>
      <c r="H50645" t="s">
        <v>77062</v>
      </c>
    </row>
    <row r="50646" spans="1:8" hidden="1" x14ac:dyDescent="0.35">
      <c r="A50646">
        <v>300730539</v>
      </c>
      <c r="B50646" t="s">
        <v>33110</v>
      </c>
      <c r="C50646" t="str">
        <f t="shared" si="840"/>
        <v>2023/12/08 20:24:32.208</v>
      </c>
      <c r="D50646">
        <v>1702038272208</v>
      </c>
      <c r="E50646">
        <v>0</v>
      </c>
      <c r="F50646" t="s">
        <v>77063</v>
      </c>
      <c r="H50646" t="s">
        <v>77064</v>
      </c>
    </row>
    <row r="50647" spans="1:8" hidden="1" x14ac:dyDescent="0.35">
      <c r="A50647">
        <v>3142578</v>
      </c>
      <c r="B50647" t="s">
        <v>77065</v>
      </c>
      <c r="C50647" t="str">
        <f t="shared" si="840"/>
        <v>2023/12/08 20:24:32.221</v>
      </c>
      <c r="D50647">
        <v>1702038272221</v>
      </c>
      <c r="E50647">
        <v>0</v>
      </c>
      <c r="F50647" t="s">
        <v>77066</v>
      </c>
      <c r="H50647" t="s">
        <v>77067</v>
      </c>
    </row>
    <row r="50648" spans="1:8" hidden="1" x14ac:dyDescent="0.35">
      <c r="A50648">
        <v>3493095479970639</v>
      </c>
      <c r="B50648" t="s">
        <v>53998</v>
      </c>
      <c r="C50648" t="str">
        <f t="shared" si="840"/>
        <v>2023/12/08 20:24:32.231</v>
      </c>
      <c r="D50648">
        <v>1702038272231</v>
      </c>
      <c r="E50648">
        <v>0</v>
      </c>
      <c r="F50648" t="s">
        <v>72838</v>
      </c>
      <c r="H50648" t="s">
        <v>77068</v>
      </c>
    </row>
    <row r="50649" spans="1:8" hidden="1" x14ac:dyDescent="0.35">
      <c r="A50649">
        <v>439037249</v>
      </c>
      <c r="B50649" t="s">
        <v>77069</v>
      </c>
      <c r="C50649" t="str">
        <f t="shared" si="840"/>
        <v>2023/12/08 20:24:32.238</v>
      </c>
      <c r="D50649">
        <v>1702038272238</v>
      </c>
      <c r="E50649">
        <v>0</v>
      </c>
      <c r="F50649" t="s">
        <v>77070</v>
      </c>
      <c r="H50649" t="s">
        <v>77071</v>
      </c>
    </row>
    <row r="50650" spans="1:8" hidden="1" x14ac:dyDescent="0.35">
      <c r="A50650">
        <v>380556726</v>
      </c>
      <c r="B50650" t="s">
        <v>77072</v>
      </c>
      <c r="C50650" t="str">
        <f t="shared" si="840"/>
        <v>2023/12/08 20:24:32.242</v>
      </c>
      <c r="D50650">
        <v>1702038272242</v>
      </c>
      <c r="E50650">
        <v>0</v>
      </c>
      <c r="F50650" t="s">
        <v>72838</v>
      </c>
      <c r="H50650" t="s">
        <v>77073</v>
      </c>
    </row>
    <row r="50651" spans="1:8" hidden="1" x14ac:dyDescent="0.35">
      <c r="A50651">
        <v>32102725</v>
      </c>
      <c r="B50651" t="s">
        <v>77074</v>
      </c>
      <c r="C50651" t="str">
        <f t="shared" si="840"/>
        <v>2023/12/08 20:24:32.268</v>
      </c>
      <c r="D50651">
        <v>1702038272268</v>
      </c>
      <c r="E50651">
        <v>0</v>
      </c>
      <c r="F50651" t="s">
        <v>73646</v>
      </c>
      <c r="H50651" t="s">
        <v>77075</v>
      </c>
    </row>
    <row r="50652" spans="1:8" hidden="1" x14ac:dyDescent="0.35">
      <c r="A50652">
        <v>3546386729536391</v>
      </c>
      <c r="B50652" t="s">
        <v>58174</v>
      </c>
      <c r="C50652" t="str">
        <f t="shared" si="840"/>
        <v>2023/12/08 20:24:32.273</v>
      </c>
      <c r="D50652">
        <v>1702038272273</v>
      </c>
      <c r="E50652">
        <v>0</v>
      </c>
      <c r="F50652" t="s">
        <v>75088</v>
      </c>
      <c r="H50652" t="s">
        <v>77076</v>
      </c>
    </row>
    <row r="50653" spans="1:8" hidden="1" x14ac:dyDescent="0.35">
      <c r="A50653">
        <v>520876732</v>
      </c>
      <c r="B50653" t="s">
        <v>75689</v>
      </c>
      <c r="C50653" t="str">
        <f t="shared" si="840"/>
        <v>2023/12/08 20:24:33.000</v>
      </c>
      <c r="D50653">
        <v>1702038273000</v>
      </c>
      <c r="E50653">
        <v>1</v>
      </c>
      <c r="F50653" t="s">
        <v>6286</v>
      </c>
      <c r="G50653">
        <v>5</v>
      </c>
      <c r="H50653" t="s">
        <v>59</v>
      </c>
    </row>
    <row r="50654" spans="1:8" hidden="1" x14ac:dyDescent="0.35">
      <c r="A50654">
        <v>279060041</v>
      </c>
      <c r="B50654" t="s">
        <v>30544</v>
      </c>
      <c r="C50654" t="str">
        <f t="shared" si="840"/>
        <v>2023/12/08 20:24:33.000</v>
      </c>
      <c r="D50654">
        <v>1702038273000</v>
      </c>
      <c r="E50654">
        <v>1</v>
      </c>
      <c r="F50654" t="s">
        <v>186</v>
      </c>
      <c r="G50654">
        <v>1</v>
      </c>
      <c r="H50654" t="s">
        <v>59</v>
      </c>
    </row>
    <row r="50655" spans="1:8" hidden="1" x14ac:dyDescent="0.35">
      <c r="A50655">
        <v>495001972</v>
      </c>
      <c r="B50655" t="s">
        <v>75274</v>
      </c>
      <c r="C50655" t="str">
        <f t="shared" si="840"/>
        <v>2023/12/08 20:24:33.000</v>
      </c>
      <c r="D50655">
        <v>1702038273000</v>
      </c>
      <c r="E50655">
        <v>1</v>
      </c>
      <c r="F50655" t="s">
        <v>1458</v>
      </c>
      <c r="G50655">
        <v>0.5</v>
      </c>
      <c r="H50655" t="s">
        <v>59</v>
      </c>
    </row>
    <row r="50656" spans="1:8" hidden="1" x14ac:dyDescent="0.35">
      <c r="A50656">
        <v>1099175647</v>
      </c>
      <c r="B50656" t="s">
        <v>74523</v>
      </c>
      <c r="C50656" t="str">
        <f t="shared" si="840"/>
        <v>2023/12/08 20:24:33.000</v>
      </c>
      <c r="D50656">
        <v>1702038273000</v>
      </c>
      <c r="E50656">
        <v>1</v>
      </c>
      <c r="F50656" t="s">
        <v>1458</v>
      </c>
      <c r="G50656">
        <v>0.5</v>
      </c>
      <c r="H50656" t="s">
        <v>59</v>
      </c>
    </row>
    <row r="50657" spans="1:8" hidden="1" x14ac:dyDescent="0.35">
      <c r="A50657">
        <v>81546875</v>
      </c>
      <c r="B50657" t="s">
        <v>56989</v>
      </c>
      <c r="C50657" t="str">
        <f t="shared" si="840"/>
        <v>2023/12/08 20:24:33.000</v>
      </c>
      <c r="D50657">
        <v>1702038273000</v>
      </c>
      <c r="E50657">
        <v>1</v>
      </c>
      <c r="F50657" t="s">
        <v>517</v>
      </c>
      <c r="G50657">
        <v>0.1</v>
      </c>
      <c r="H50657" t="s">
        <v>59</v>
      </c>
    </row>
    <row r="50658" spans="1:8" hidden="1" x14ac:dyDescent="0.35">
      <c r="A50658">
        <v>1452093681</v>
      </c>
      <c r="B50658" t="s">
        <v>76974</v>
      </c>
      <c r="C50658" t="str">
        <f t="shared" si="840"/>
        <v>2023/12/08 20:24:33.000</v>
      </c>
      <c r="D50658">
        <v>1702038273000</v>
      </c>
      <c r="E50658">
        <v>1</v>
      </c>
      <c r="F50658" t="s">
        <v>72</v>
      </c>
      <c r="G50658">
        <v>0.1</v>
      </c>
      <c r="H50658" t="s">
        <v>59</v>
      </c>
    </row>
    <row r="50659" spans="1:8" hidden="1" x14ac:dyDescent="0.35">
      <c r="A50659">
        <v>1117442605</v>
      </c>
      <c r="B50659" t="s">
        <v>77077</v>
      </c>
      <c r="C50659" t="str">
        <f t="shared" si="840"/>
        <v>2023/12/08 20:24:33.064</v>
      </c>
      <c r="D50659">
        <v>1702038273064</v>
      </c>
      <c r="E50659">
        <v>0</v>
      </c>
      <c r="F50659" t="s">
        <v>72838</v>
      </c>
      <c r="H50659" t="s">
        <v>77078</v>
      </c>
    </row>
    <row r="50660" spans="1:8" hidden="1" x14ac:dyDescent="0.35">
      <c r="A50660">
        <v>1997782283</v>
      </c>
      <c r="B50660" t="s">
        <v>77079</v>
      </c>
      <c r="C50660" t="str">
        <f t="shared" si="840"/>
        <v>2023/12/08 20:24:33.102</v>
      </c>
      <c r="D50660">
        <v>1702038273102</v>
      </c>
      <c r="E50660">
        <v>0</v>
      </c>
      <c r="F50660" t="s">
        <v>72838</v>
      </c>
      <c r="H50660" t="s">
        <v>77080</v>
      </c>
    </row>
    <row r="50661" spans="1:8" hidden="1" x14ac:dyDescent="0.35">
      <c r="A50661">
        <v>373988648</v>
      </c>
      <c r="B50661" t="s">
        <v>64457</v>
      </c>
      <c r="C50661" t="str">
        <f t="shared" si="840"/>
        <v>2023/12/08 20:24:33.106</v>
      </c>
      <c r="D50661">
        <v>1702038273106</v>
      </c>
      <c r="E50661">
        <v>0</v>
      </c>
      <c r="F50661" t="s">
        <v>38433</v>
      </c>
      <c r="H50661" t="s">
        <v>77081</v>
      </c>
    </row>
    <row r="50662" spans="1:8" hidden="1" x14ac:dyDescent="0.35">
      <c r="A50662">
        <v>691678781</v>
      </c>
      <c r="B50662" t="s">
        <v>74557</v>
      </c>
      <c r="C50662" t="str">
        <f t="shared" si="840"/>
        <v>2023/12/08 20:24:33.125</v>
      </c>
      <c r="D50662">
        <v>1702038273125</v>
      </c>
      <c r="E50662">
        <v>0</v>
      </c>
      <c r="F50662" t="s">
        <v>72838</v>
      </c>
      <c r="H50662" t="s">
        <v>77082</v>
      </c>
    </row>
    <row r="50663" spans="1:8" hidden="1" x14ac:dyDescent="0.35">
      <c r="A50663">
        <v>516535556</v>
      </c>
      <c r="B50663" t="s">
        <v>61062</v>
      </c>
      <c r="C50663" t="str">
        <f t="shared" si="840"/>
        <v>2023/12/08 20:24:33.130</v>
      </c>
      <c r="D50663">
        <v>1702038273130</v>
      </c>
      <c r="E50663">
        <v>0</v>
      </c>
      <c r="F50663" t="s">
        <v>72838</v>
      </c>
      <c r="H50663" t="s">
        <v>77083</v>
      </c>
    </row>
    <row r="50664" spans="1:8" hidden="1" x14ac:dyDescent="0.35">
      <c r="A50664">
        <v>17633888</v>
      </c>
      <c r="B50664" t="s">
        <v>42579</v>
      </c>
      <c r="C50664" t="str">
        <f t="shared" si="840"/>
        <v>2023/12/08 20:24:33.137</v>
      </c>
      <c r="D50664">
        <v>1702038273137</v>
      </c>
      <c r="E50664">
        <v>0</v>
      </c>
      <c r="F50664" t="s">
        <v>72838</v>
      </c>
      <c r="H50664" t="s">
        <v>77084</v>
      </c>
    </row>
    <row r="50665" spans="1:8" hidden="1" x14ac:dyDescent="0.35">
      <c r="A50665">
        <v>1975140949</v>
      </c>
      <c r="B50665" t="s">
        <v>77085</v>
      </c>
      <c r="C50665" t="str">
        <f t="shared" si="840"/>
        <v>2023/12/08 20:24:33.143</v>
      </c>
      <c r="D50665">
        <v>1702038273143</v>
      </c>
      <c r="E50665">
        <v>0</v>
      </c>
      <c r="F50665" t="s">
        <v>77086</v>
      </c>
      <c r="H50665" t="s">
        <v>77087</v>
      </c>
    </row>
    <row r="50666" spans="1:8" hidden="1" x14ac:dyDescent="0.35">
      <c r="A50666">
        <v>3461571841886439</v>
      </c>
      <c r="B50666" t="s">
        <v>74791</v>
      </c>
      <c r="C50666" t="str">
        <f t="shared" si="840"/>
        <v>2023/12/08 20:24:33.144</v>
      </c>
      <c r="D50666">
        <v>1702038273144</v>
      </c>
      <c r="E50666">
        <v>0</v>
      </c>
      <c r="F50666" t="s">
        <v>72838</v>
      </c>
      <c r="H50666" t="s">
        <v>77088</v>
      </c>
    </row>
    <row r="50667" spans="1:8" hidden="1" x14ac:dyDescent="0.35">
      <c r="A50667">
        <v>108638638</v>
      </c>
      <c r="B50667" t="s">
        <v>17473</v>
      </c>
      <c r="C50667" t="str">
        <f t="shared" si="840"/>
        <v>2023/12/08 20:24:33.146</v>
      </c>
      <c r="D50667">
        <v>1702038273146</v>
      </c>
      <c r="E50667">
        <v>0</v>
      </c>
      <c r="F50667" t="s">
        <v>72838</v>
      </c>
      <c r="H50667" t="s">
        <v>77089</v>
      </c>
    </row>
    <row r="50668" spans="1:8" hidden="1" x14ac:dyDescent="0.35">
      <c r="A50668">
        <v>648879632</v>
      </c>
      <c r="B50668" t="s">
        <v>17099</v>
      </c>
      <c r="C50668" t="str">
        <f t="shared" si="840"/>
        <v>2023/12/08 20:24:33.146</v>
      </c>
      <c r="D50668">
        <v>1702038273146</v>
      </c>
      <c r="E50668">
        <v>0</v>
      </c>
      <c r="F50668" t="s">
        <v>77090</v>
      </c>
      <c r="H50668" t="s">
        <v>77091</v>
      </c>
    </row>
    <row r="50669" spans="1:8" hidden="1" x14ac:dyDescent="0.35">
      <c r="A50669">
        <v>131802066</v>
      </c>
      <c r="B50669" t="s">
        <v>77092</v>
      </c>
      <c r="C50669" t="str">
        <f t="shared" si="840"/>
        <v>2023/12/08 20:24:33.152</v>
      </c>
      <c r="D50669">
        <v>1702038273152</v>
      </c>
      <c r="E50669">
        <v>0</v>
      </c>
      <c r="F50669" t="s">
        <v>72838</v>
      </c>
      <c r="H50669" t="s">
        <v>77093</v>
      </c>
    </row>
    <row r="50670" spans="1:8" hidden="1" x14ac:dyDescent="0.35">
      <c r="A50670">
        <v>316972273</v>
      </c>
      <c r="B50670" t="s">
        <v>76922</v>
      </c>
      <c r="C50670" t="str">
        <f t="shared" si="840"/>
        <v>2023/12/08 20:24:33.158</v>
      </c>
      <c r="D50670">
        <v>1702038273158</v>
      </c>
      <c r="E50670">
        <v>0</v>
      </c>
      <c r="F50670" t="s">
        <v>72838</v>
      </c>
      <c r="H50670" t="s">
        <v>77094</v>
      </c>
    </row>
    <row r="50671" spans="1:8" hidden="1" x14ac:dyDescent="0.35">
      <c r="A50671">
        <v>1982896943</v>
      </c>
      <c r="B50671" t="s">
        <v>77095</v>
      </c>
      <c r="C50671" t="str">
        <f t="shared" si="840"/>
        <v>2023/12/08 20:24:33.159</v>
      </c>
      <c r="D50671">
        <v>1702038273159</v>
      </c>
      <c r="E50671">
        <v>0</v>
      </c>
      <c r="F50671" t="s">
        <v>72838</v>
      </c>
      <c r="H50671" t="s">
        <v>77096</v>
      </c>
    </row>
    <row r="50672" spans="1:8" hidden="1" x14ac:dyDescent="0.35">
      <c r="A50672">
        <v>438583714</v>
      </c>
      <c r="B50672" t="s">
        <v>77097</v>
      </c>
      <c r="C50672" t="str">
        <f t="shared" si="840"/>
        <v>2023/12/08 20:24:33.172</v>
      </c>
      <c r="D50672">
        <v>1702038273172</v>
      </c>
      <c r="E50672">
        <v>0</v>
      </c>
      <c r="F50672" t="s">
        <v>77098</v>
      </c>
      <c r="H50672" t="s">
        <v>77099</v>
      </c>
    </row>
    <row r="50673" spans="1:8" hidden="1" x14ac:dyDescent="0.35">
      <c r="A50673">
        <v>252125254</v>
      </c>
      <c r="B50673" t="s">
        <v>77100</v>
      </c>
      <c r="C50673" t="str">
        <f t="shared" si="840"/>
        <v>2023/12/08 20:24:33.178</v>
      </c>
      <c r="D50673">
        <v>1702038273178</v>
      </c>
      <c r="E50673">
        <v>0</v>
      </c>
      <c r="F50673" t="s">
        <v>72838</v>
      </c>
      <c r="H50673" t="s">
        <v>77101</v>
      </c>
    </row>
    <row r="50674" spans="1:8" hidden="1" x14ac:dyDescent="0.35">
      <c r="A50674">
        <v>400841583</v>
      </c>
      <c r="B50674" t="s">
        <v>77102</v>
      </c>
      <c r="C50674" t="str">
        <f t="shared" si="840"/>
        <v>2023/12/08 20:24:33.179</v>
      </c>
      <c r="D50674">
        <v>1702038273179</v>
      </c>
      <c r="E50674">
        <v>0</v>
      </c>
      <c r="F50674" t="s">
        <v>72838</v>
      </c>
      <c r="H50674" t="s">
        <v>77103</v>
      </c>
    </row>
    <row r="50675" spans="1:8" hidden="1" x14ac:dyDescent="0.35">
      <c r="A50675">
        <v>354010294</v>
      </c>
      <c r="B50675" t="s">
        <v>27737</v>
      </c>
      <c r="C50675" t="str">
        <f t="shared" si="840"/>
        <v>2023/12/08 20:24:33.184</v>
      </c>
      <c r="D50675">
        <v>1702038273184</v>
      </c>
      <c r="E50675">
        <v>0</v>
      </c>
      <c r="F50675" t="s">
        <v>2465</v>
      </c>
      <c r="H50675" t="s">
        <v>77104</v>
      </c>
    </row>
    <row r="50676" spans="1:8" hidden="1" x14ac:dyDescent="0.35">
      <c r="A50676">
        <v>1686947588</v>
      </c>
      <c r="B50676" t="s">
        <v>58900</v>
      </c>
      <c r="C50676" t="str">
        <f t="shared" si="840"/>
        <v>2023/12/08 20:24:33.185</v>
      </c>
      <c r="D50676">
        <v>1702038273185</v>
      </c>
      <c r="E50676">
        <v>0</v>
      </c>
      <c r="F50676" t="s">
        <v>72838</v>
      </c>
      <c r="H50676" t="s">
        <v>77105</v>
      </c>
    </row>
    <row r="50677" spans="1:8" hidden="1" x14ac:dyDescent="0.35">
      <c r="A50677">
        <v>81546875</v>
      </c>
      <c r="B50677" t="s">
        <v>56989</v>
      </c>
      <c r="C50677" t="str">
        <f t="shared" si="840"/>
        <v>2023/12/08 20:24:34.000</v>
      </c>
      <c r="D50677">
        <v>1702038274000</v>
      </c>
      <c r="E50677">
        <v>1</v>
      </c>
      <c r="F50677" t="s">
        <v>517</v>
      </c>
      <c r="G50677">
        <v>0.1</v>
      </c>
      <c r="H50677" t="s">
        <v>59</v>
      </c>
    </row>
    <row r="50678" spans="1:8" hidden="1" x14ac:dyDescent="0.35">
      <c r="A50678">
        <v>1200910892</v>
      </c>
      <c r="B50678" t="s">
        <v>76858</v>
      </c>
      <c r="C50678" t="str">
        <f t="shared" si="840"/>
        <v>2023/12/08 20:24:34.000</v>
      </c>
      <c r="D50678">
        <v>1702038274000</v>
      </c>
      <c r="E50678">
        <v>1</v>
      </c>
      <c r="F50678" t="s">
        <v>72</v>
      </c>
      <c r="G50678">
        <v>0.1</v>
      </c>
      <c r="H50678" t="s">
        <v>59</v>
      </c>
    </row>
    <row r="50679" spans="1:8" hidden="1" x14ac:dyDescent="0.35">
      <c r="A50679">
        <v>1452093681</v>
      </c>
      <c r="B50679" t="s">
        <v>76974</v>
      </c>
      <c r="C50679" t="str">
        <f t="shared" si="840"/>
        <v>2023/12/08 20:24:34.000</v>
      </c>
      <c r="D50679">
        <v>1702038274000</v>
      </c>
      <c r="E50679">
        <v>1</v>
      </c>
      <c r="F50679" t="s">
        <v>72</v>
      </c>
      <c r="G50679">
        <v>0.1</v>
      </c>
      <c r="H50679" t="s">
        <v>59</v>
      </c>
    </row>
    <row r="50680" spans="1:8" hidden="1" x14ac:dyDescent="0.35">
      <c r="A50680">
        <v>121834234</v>
      </c>
      <c r="B50680" t="s">
        <v>77106</v>
      </c>
      <c r="C50680" t="str">
        <f t="shared" si="840"/>
        <v>2023/12/08 20:24:34.000</v>
      </c>
      <c r="D50680">
        <v>1702038274000</v>
      </c>
      <c r="E50680">
        <v>1</v>
      </c>
      <c r="F50680" t="s">
        <v>517</v>
      </c>
      <c r="G50680">
        <v>0.1</v>
      </c>
      <c r="H50680" t="s">
        <v>59</v>
      </c>
    </row>
    <row r="50681" spans="1:8" hidden="1" x14ac:dyDescent="0.35">
      <c r="A50681">
        <v>1054894451</v>
      </c>
      <c r="B50681" t="s">
        <v>77107</v>
      </c>
      <c r="C50681" t="str">
        <f t="shared" si="840"/>
        <v>2023/12/08 20:24:34.000</v>
      </c>
      <c r="D50681">
        <v>1702038274000</v>
      </c>
      <c r="E50681">
        <v>1</v>
      </c>
      <c r="F50681" t="s">
        <v>517</v>
      </c>
      <c r="G50681">
        <v>0.1</v>
      </c>
      <c r="H50681" t="s">
        <v>59</v>
      </c>
    </row>
    <row r="50682" spans="1:8" hidden="1" x14ac:dyDescent="0.35">
      <c r="A50682">
        <v>2113800588</v>
      </c>
      <c r="B50682" t="s">
        <v>77108</v>
      </c>
      <c r="C50682" t="str">
        <f t="shared" si="840"/>
        <v>2023/12/08 20:24:34.000</v>
      </c>
      <c r="D50682">
        <v>1702038274000</v>
      </c>
      <c r="E50682">
        <v>1</v>
      </c>
      <c r="F50682" t="s">
        <v>72</v>
      </c>
      <c r="G50682">
        <v>0.1</v>
      </c>
      <c r="H50682" t="s">
        <v>59</v>
      </c>
    </row>
    <row r="50683" spans="1:8" hidden="1" x14ac:dyDescent="0.35">
      <c r="A50683">
        <v>1283310901</v>
      </c>
      <c r="B50683" t="s">
        <v>50982</v>
      </c>
      <c r="C50683" t="str">
        <f t="shared" si="840"/>
        <v>2023/12/08 20:24:34.000</v>
      </c>
      <c r="D50683">
        <v>1702038274000</v>
      </c>
      <c r="E50683">
        <v>1</v>
      </c>
      <c r="F50683" t="s">
        <v>72</v>
      </c>
      <c r="G50683">
        <v>0.1</v>
      </c>
      <c r="H50683" t="s">
        <v>59</v>
      </c>
    </row>
    <row r="50684" spans="1:8" hidden="1" x14ac:dyDescent="0.35">
      <c r="A50684">
        <v>11242991</v>
      </c>
      <c r="B50684" t="s">
        <v>73984</v>
      </c>
      <c r="C50684" t="str">
        <f t="shared" si="840"/>
        <v>2023/12/08 20:24:34.000</v>
      </c>
      <c r="D50684">
        <v>1702038274000</v>
      </c>
      <c r="E50684">
        <v>1</v>
      </c>
      <c r="F50684" t="s">
        <v>58</v>
      </c>
      <c r="G50684">
        <v>0</v>
      </c>
      <c r="H50684" t="s">
        <v>59</v>
      </c>
    </row>
    <row r="50685" spans="1:8" hidden="1" x14ac:dyDescent="0.35">
      <c r="A50685">
        <v>3493120769526189</v>
      </c>
      <c r="B50685" t="s">
        <v>77109</v>
      </c>
      <c r="C50685" t="str">
        <f t="shared" si="840"/>
        <v>2023/12/08 20:24:34.000</v>
      </c>
      <c r="D50685">
        <v>1702038274000</v>
      </c>
      <c r="E50685">
        <v>1</v>
      </c>
      <c r="F50685" t="s">
        <v>58</v>
      </c>
      <c r="G50685">
        <v>0</v>
      </c>
      <c r="H50685" t="s">
        <v>59</v>
      </c>
    </row>
    <row r="50686" spans="1:8" hidden="1" x14ac:dyDescent="0.35">
      <c r="A50686">
        <v>89886052</v>
      </c>
      <c r="B50686" t="s">
        <v>77110</v>
      </c>
      <c r="C50686" t="str">
        <f t="shared" si="840"/>
        <v>2023/12/08 20:24:34.060</v>
      </c>
      <c r="D50686">
        <v>1702038274060</v>
      </c>
      <c r="E50686">
        <v>0</v>
      </c>
      <c r="F50686" t="s">
        <v>72838</v>
      </c>
      <c r="H50686" t="s">
        <v>77111</v>
      </c>
    </row>
    <row r="50687" spans="1:8" hidden="1" x14ac:dyDescent="0.35">
      <c r="A50687">
        <v>3493273882593446</v>
      </c>
      <c r="B50687" t="s">
        <v>27991</v>
      </c>
      <c r="C50687" t="str">
        <f t="shared" si="840"/>
        <v>2023/12/08 20:24:34.111</v>
      </c>
      <c r="D50687">
        <v>1702038274111</v>
      </c>
      <c r="E50687">
        <v>0</v>
      </c>
      <c r="F50687" t="s">
        <v>72838</v>
      </c>
      <c r="H50687" t="s">
        <v>77112</v>
      </c>
    </row>
    <row r="50688" spans="1:8" hidden="1" x14ac:dyDescent="0.35">
      <c r="A50688">
        <v>108157347</v>
      </c>
      <c r="B50688" t="s">
        <v>77113</v>
      </c>
      <c r="C50688" t="str">
        <f t="shared" si="840"/>
        <v>2023/12/08 20:24:34.115</v>
      </c>
      <c r="D50688">
        <v>1702038274115</v>
      </c>
      <c r="E50688">
        <v>0</v>
      </c>
      <c r="F50688" t="s">
        <v>72838</v>
      </c>
      <c r="H50688" t="s">
        <v>77114</v>
      </c>
    </row>
    <row r="50689" spans="1:8" hidden="1" x14ac:dyDescent="0.35">
      <c r="A50689">
        <v>3493295697168418</v>
      </c>
      <c r="B50689" t="s">
        <v>77115</v>
      </c>
      <c r="C50689" t="str">
        <f t="shared" si="840"/>
        <v>2023/12/08 20:24:34.116</v>
      </c>
      <c r="D50689">
        <v>1702038274116</v>
      </c>
      <c r="E50689">
        <v>0</v>
      </c>
      <c r="F50689" t="s">
        <v>72838</v>
      </c>
      <c r="H50689" t="s">
        <v>77116</v>
      </c>
    </row>
    <row r="50690" spans="1:8" hidden="1" x14ac:dyDescent="0.35">
      <c r="A50690">
        <v>511838967</v>
      </c>
      <c r="B50690" t="s">
        <v>73119</v>
      </c>
      <c r="C50690" t="str">
        <f t="shared" si="840"/>
        <v>2023/12/08 20:24:34.126</v>
      </c>
      <c r="D50690">
        <v>1702038274126</v>
      </c>
      <c r="E50690">
        <v>0</v>
      </c>
      <c r="F50690" t="s">
        <v>72838</v>
      </c>
      <c r="H50690" t="s">
        <v>77117</v>
      </c>
    </row>
    <row r="50691" spans="1:8" hidden="1" x14ac:dyDescent="0.35">
      <c r="A50691">
        <v>3493125035133029</v>
      </c>
      <c r="B50691" t="s">
        <v>77118</v>
      </c>
      <c r="C50691" t="str">
        <f t="shared" si="840"/>
        <v>2023/12/08 20:24:34.135</v>
      </c>
      <c r="D50691">
        <v>1702038274135</v>
      </c>
      <c r="E50691">
        <v>0</v>
      </c>
      <c r="F50691" t="s">
        <v>72838</v>
      </c>
      <c r="H50691" t="s">
        <v>77119</v>
      </c>
    </row>
    <row r="50692" spans="1:8" hidden="1" x14ac:dyDescent="0.35">
      <c r="A50692">
        <v>357190128</v>
      </c>
      <c r="B50692" t="s">
        <v>77120</v>
      </c>
      <c r="C50692" t="str">
        <f t="shared" si="840"/>
        <v>2023/12/08 20:24:34.137</v>
      </c>
      <c r="D50692">
        <v>1702038274137</v>
      </c>
      <c r="E50692">
        <v>0</v>
      </c>
      <c r="F50692" t="s">
        <v>72838</v>
      </c>
      <c r="H50692" t="s">
        <v>77121</v>
      </c>
    </row>
    <row r="50693" spans="1:8" hidden="1" x14ac:dyDescent="0.35">
      <c r="A50693">
        <v>10440892</v>
      </c>
      <c r="B50693" t="s">
        <v>77122</v>
      </c>
      <c r="C50693" t="str">
        <f t="shared" si="840"/>
        <v>2023/12/08 20:24:34.149</v>
      </c>
      <c r="D50693">
        <v>1702038274149</v>
      </c>
      <c r="E50693">
        <v>0</v>
      </c>
      <c r="F50693" t="s">
        <v>77123</v>
      </c>
      <c r="H50693" t="s">
        <v>77124</v>
      </c>
    </row>
    <row r="50694" spans="1:8" hidden="1" x14ac:dyDescent="0.35">
      <c r="A50694">
        <v>1851814544</v>
      </c>
      <c r="B50694" t="s">
        <v>64423</v>
      </c>
      <c r="C50694" t="str">
        <f t="shared" si="840"/>
        <v>2023/12/08 20:24:34.149</v>
      </c>
      <c r="D50694">
        <v>1702038274149</v>
      </c>
      <c r="E50694">
        <v>0</v>
      </c>
      <c r="F50694" t="s">
        <v>72838</v>
      </c>
      <c r="H50694" t="s">
        <v>77125</v>
      </c>
    </row>
    <row r="50695" spans="1:8" hidden="1" x14ac:dyDescent="0.35">
      <c r="A50695">
        <v>596831833</v>
      </c>
      <c r="B50695" t="s">
        <v>76434</v>
      </c>
      <c r="C50695" t="str">
        <f t="shared" si="840"/>
        <v>2023/12/08 20:24:34.153</v>
      </c>
      <c r="D50695">
        <v>1702038274153</v>
      </c>
      <c r="E50695">
        <v>0</v>
      </c>
      <c r="F50695" t="s">
        <v>72838</v>
      </c>
      <c r="H50695" t="s">
        <v>77126</v>
      </c>
    </row>
    <row r="50696" spans="1:8" hidden="1" x14ac:dyDescent="0.35">
      <c r="A50696">
        <v>1200302174</v>
      </c>
      <c r="B50696" t="s">
        <v>77127</v>
      </c>
      <c r="C50696" t="str">
        <f t="shared" si="840"/>
        <v>2023/12/08 20:24:34.155</v>
      </c>
      <c r="D50696">
        <v>1702038274155</v>
      </c>
      <c r="E50696">
        <v>0</v>
      </c>
      <c r="F50696" t="s">
        <v>72838</v>
      </c>
      <c r="H50696" t="s">
        <v>77128</v>
      </c>
    </row>
    <row r="50697" spans="1:8" hidden="1" x14ac:dyDescent="0.35">
      <c r="A50697">
        <v>694093376</v>
      </c>
      <c r="B50697" t="s">
        <v>54387</v>
      </c>
      <c r="C50697" t="str">
        <f t="shared" si="840"/>
        <v>2023/12/08 20:24:34.157</v>
      </c>
      <c r="D50697">
        <v>1702038274157</v>
      </c>
      <c r="E50697">
        <v>0</v>
      </c>
      <c r="F50697" t="s">
        <v>72838</v>
      </c>
      <c r="H50697" t="s">
        <v>77129</v>
      </c>
    </row>
    <row r="50698" spans="1:8" hidden="1" x14ac:dyDescent="0.35">
      <c r="A50698">
        <v>20370884</v>
      </c>
      <c r="B50698" t="s">
        <v>73909</v>
      </c>
      <c r="C50698" t="str">
        <f t="shared" si="840"/>
        <v>2023/12/08 20:24:34.160</v>
      </c>
      <c r="D50698">
        <v>1702038274160</v>
      </c>
      <c r="E50698">
        <v>0</v>
      </c>
      <c r="F50698" t="s">
        <v>72838</v>
      </c>
      <c r="H50698" t="s">
        <v>77130</v>
      </c>
    </row>
    <row r="50699" spans="1:8" hidden="1" x14ac:dyDescent="0.35">
      <c r="A50699">
        <v>237853670</v>
      </c>
      <c r="B50699" t="s">
        <v>60237</v>
      </c>
      <c r="C50699" t="str">
        <f t="shared" si="840"/>
        <v>2023/12/08 20:24:34.164</v>
      </c>
      <c r="D50699">
        <v>1702038274164</v>
      </c>
      <c r="E50699">
        <v>0</v>
      </c>
      <c r="F50699" t="s">
        <v>72838</v>
      </c>
      <c r="H50699" t="s">
        <v>77131</v>
      </c>
    </row>
    <row r="50700" spans="1:8" hidden="1" x14ac:dyDescent="0.35">
      <c r="A50700">
        <v>1945625704</v>
      </c>
      <c r="B50700" t="s">
        <v>58275</v>
      </c>
      <c r="C50700" t="str">
        <f t="shared" si="840"/>
        <v>2023/12/08 20:24:34.175</v>
      </c>
      <c r="D50700">
        <v>1702038274175</v>
      </c>
      <c r="E50700">
        <v>0</v>
      </c>
      <c r="F50700" t="s">
        <v>72838</v>
      </c>
      <c r="H50700" t="s">
        <v>77132</v>
      </c>
    </row>
    <row r="50701" spans="1:8" hidden="1" x14ac:dyDescent="0.35">
      <c r="A50701">
        <v>3493122610825761</v>
      </c>
      <c r="B50701" t="s">
        <v>39463</v>
      </c>
      <c r="C50701" t="str">
        <f t="shared" si="840"/>
        <v>2023/12/08 20:24:34.176</v>
      </c>
      <c r="D50701">
        <v>1702038274176</v>
      </c>
      <c r="E50701">
        <v>0</v>
      </c>
      <c r="F50701" t="s">
        <v>72838</v>
      </c>
      <c r="H50701" t="s">
        <v>77133</v>
      </c>
    </row>
    <row r="50702" spans="1:8" hidden="1" x14ac:dyDescent="0.35">
      <c r="A50702">
        <v>441170239</v>
      </c>
      <c r="B50702" t="s">
        <v>57490</v>
      </c>
      <c r="C50702" t="str">
        <f t="shared" si="840"/>
        <v>2023/12/08 20:24:34.191</v>
      </c>
      <c r="D50702">
        <v>1702038274191</v>
      </c>
      <c r="E50702">
        <v>0</v>
      </c>
      <c r="F50702" t="s">
        <v>72838</v>
      </c>
      <c r="H50702" t="s">
        <v>77134</v>
      </c>
    </row>
    <row r="50703" spans="1:8" hidden="1" x14ac:dyDescent="0.35">
      <c r="A50703">
        <v>1233207788</v>
      </c>
      <c r="B50703" t="s">
        <v>77135</v>
      </c>
      <c r="C50703" t="str">
        <f t="shared" si="840"/>
        <v>2023/12/08 20:24:34.195</v>
      </c>
      <c r="D50703">
        <v>1702038274195</v>
      </c>
      <c r="E50703">
        <v>0</v>
      </c>
      <c r="F50703" t="s">
        <v>77136</v>
      </c>
      <c r="H50703" t="s">
        <v>77137</v>
      </c>
    </row>
    <row r="50704" spans="1:8" hidden="1" x14ac:dyDescent="0.35">
      <c r="A50704">
        <v>398440323</v>
      </c>
      <c r="B50704" t="s">
        <v>77140</v>
      </c>
      <c r="C50704" t="str">
        <f t="shared" si="840"/>
        <v>2023/12/08 20:24:35.000</v>
      </c>
      <c r="D50704">
        <v>1702038275000</v>
      </c>
      <c r="E50704">
        <v>1</v>
      </c>
      <c r="F50704" t="s">
        <v>186</v>
      </c>
      <c r="G50704">
        <v>1</v>
      </c>
      <c r="H50704" t="s">
        <v>59</v>
      </c>
    </row>
    <row r="50705" spans="1:8" hidden="1" x14ac:dyDescent="0.35">
      <c r="A50705">
        <v>81546875</v>
      </c>
      <c r="B50705" t="s">
        <v>56989</v>
      </c>
      <c r="C50705" t="str">
        <f t="shared" ref="C50705:C50766" si="841">TEXT((D50705/1000+8*3600)/86400+70*365+19,"yyyy/mm/dd hh:mm:ss.000")</f>
        <v>2023/12/08 20:24:35.000</v>
      </c>
      <c r="D50705">
        <v>1702038275000</v>
      </c>
      <c r="E50705">
        <v>1</v>
      </c>
      <c r="F50705" t="s">
        <v>517</v>
      </c>
      <c r="G50705">
        <v>0.1</v>
      </c>
      <c r="H50705" t="s">
        <v>59</v>
      </c>
    </row>
    <row r="50706" spans="1:8" hidden="1" x14ac:dyDescent="0.35">
      <c r="A50706">
        <v>1452093681</v>
      </c>
      <c r="B50706" t="s">
        <v>76974</v>
      </c>
      <c r="C50706" t="str">
        <f t="shared" si="841"/>
        <v>2023/12/08 20:24:35.000</v>
      </c>
      <c r="D50706">
        <v>1702038275000</v>
      </c>
      <c r="E50706">
        <v>1</v>
      </c>
      <c r="F50706" t="s">
        <v>72</v>
      </c>
      <c r="G50706">
        <v>0.1</v>
      </c>
      <c r="H50706" t="s">
        <v>59</v>
      </c>
    </row>
    <row r="50707" spans="1:8" hidden="1" x14ac:dyDescent="0.35">
      <c r="A50707">
        <v>12178913</v>
      </c>
      <c r="B50707" t="s">
        <v>77138</v>
      </c>
      <c r="C50707" t="str">
        <f t="shared" si="841"/>
        <v>2023/12/08 20:24:35.000</v>
      </c>
      <c r="D50707">
        <v>1702038275000</v>
      </c>
      <c r="E50707">
        <v>1</v>
      </c>
      <c r="F50707" t="s">
        <v>517</v>
      </c>
      <c r="G50707">
        <v>0.1</v>
      </c>
      <c r="H50707" t="s">
        <v>59</v>
      </c>
    </row>
    <row r="50708" spans="1:8" hidden="1" x14ac:dyDescent="0.35">
      <c r="A50708">
        <v>173541019</v>
      </c>
      <c r="B50708" t="s">
        <v>77139</v>
      </c>
      <c r="C50708" t="str">
        <f t="shared" si="841"/>
        <v>2023/12/08 20:24:35.000</v>
      </c>
      <c r="D50708">
        <v>1702038275000</v>
      </c>
      <c r="E50708">
        <v>1</v>
      </c>
      <c r="F50708" t="s">
        <v>72</v>
      </c>
      <c r="G50708">
        <v>0.1</v>
      </c>
      <c r="H50708" t="s">
        <v>59</v>
      </c>
    </row>
    <row r="50709" spans="1:8" hidden="1" x14ac:dyDescent="0.35">
      <c r="A50709">
        <v>1044678177</v>
      </c>
      <c r="B50709" t="s">
        <v>77141</v>
      </c>
      <c r="C50709" t="str">
        <f t="shared" si="841"/>
        <v>2023/12/08 20:24:35.000</v>
      </c>
      <c r="D50709">
        <v>1702038275000</v>
      </c>
      <c r="E50709">
        <v>1</v>
      </c>
      <c r="F50709" t="s">
        <v>72</v>
      </c>
      <c r="G50709">
        <v>0.1</v>
      </c>
      <c r="H50709" t="s">
        <v>59</v>
      </c>
    </row>
    <row r="50710" spans="1:8" hidden="1" x14ac:dyDescent="0.35">
      <c r="A50710">
        <v>898763</v>
      </c>
      <c r="B50710" t="s">
        <v>42589</v>
      </c>
      <c r="C50710" t="str">
        <f t="shared" si="841"/>
        <v>2023/12/08 20:24:35.000</v>
      </c>
      <c r="D50710">
        <v>1702038275000</v>
      </c>
      <c r="E50710">
        <v>1</v>
      </c>
      <c r="F50710" t="s">
        <v>58</v>
      </c>
      <c r="G50710">
        <v>0</v>
      </c>
      <c r="H50710" t="s">
        <v>59</v>
      </c>
    </row>
    <row r="50711" spans="1:8" hidden="1" x14ac:dyDescent="0.35">
      <c r="A50711">
        <v>11242991</v>
      </c>
      <c r="B50711" t="s">
        <v>73984</v>
      </c>
      <c r="C50711" t="str">
        <f t="shared" si="841"/>
        <v>2023/12/08 20:24:35.000</v>
      </c>
      <c r="D50711">
        <v>1702038275000</v>
      </c>
      <c r="E50711">
        <v>1</v>
      </c>
      <c r="F50711" t="s">
        <v>58</v>
      </c>
      <c r="G50711">
        <v>0</v>
      </c>
      <c r="H50711" t="s">
        <v>59</v>
      </c>
    </row>
    <row r="50712" spans="1:8" hidden="1" x14ac:dyDescent="0.35">
      <c r="A50712">
        <v>17733048</v>
      </c>
      <c r="B50712" t="s">
        <v>77142</v>
      </c>
      <c r="C50712" t="str">
        <f t="shared" si="841"/>
        <v>2023/12/08 20:24:35.059</v>
      </c>
      <c r="D50712">
        <v>1702038275059</v>
      </c>
      <c r="E50712">
        <v>0</v>
      </c>
      <c r="F50712" t="s">
        <v>72838</v>
      </c>
      <c r="H50712" t="s">
        <v>77143</v>
      </c>
    </row>
    <row r="50713" spans="1:8" hidden="1" x14ac:dyDescent="0.35">
      <c r="A50713">
        <v>188007957</v>
      </c>
      <c r="B50713" t="s">
        <v>77144</v>
      </c>
      <c r="C50713" t="str">
        <f t="shared" si="841"/>
        <v>2023/12/08 20:24:35.079</v>
      </c>
      <c r="D50713">
        <v>1702038275079</v>
      </c>
      <c r="E50713">
        <v>0</v>
      </c>
      <c r="F50713" t="s">
        <v>72838</v>
      </c>
      <c r="H50713" t="s">
        <v>77145</v>
      </c>
    </row>
    <row r="50714" spans="1:8" hidden="1" x14ac:dyDescent="0.35">
      <c r="A50714">
        <v>1724511804</v>
      </c>
      <c r="B50714" t="s">
        <v>74505</v>
      </c>
      <c r="C50714" t="str">
        <f t="shared" si="841"/>
        <v>2023/12/08 20:24:35.096</v>
      </c>
      <c r="D50714">
        <v>1702038275096</v>
      </c>
      <c r="E50714">
        <v>0</v>
      </c>
      <c r="F50714" t="s">
        <v>72838</v>
      </c>
      <c r="H50714" t="s">
        <v>77146</v>
      </c>
    </row>
    <row r="50715" spans="1:8" hidden="1" x14ac:dyDescent="0.35">
      <c r="A50715">
        <v>3493134858192985</v>
      </c>
      <c r="B50715" t="s">
        <v>74131</v>
      </c>
      <c r="C50715" t="str">
        <f t="shared" si="841"/>
        <v>2023/12/08 20:24:35.101</v>
      </c>
      <c r="D50715">
        <v>1702038275101</v>
      </c>
      <c r="E50715">
        <v>0</v>
      </c>
      <c r="F50715" t="s">
        <v>72838</v>
      </c>
      <c r="H50715" t="s">
        <v>77147</v>
      </c>
    </row>
    <row r="50716" spans="1:8" hidden="1" x14ac:dyDescent="0.35">
      <c r="A50716">
        <v>1419573780</v>
      </c>
      <c r="B50716" t="s">
        <v>64793</v>
      </c>
      <c r="C50716" t="str">
        <f t="shared" si="841"/>
        <v>2023/12/08 20:24:35.129</v>
      </c>
      <c r="D50716">
        <v>1702038275129</v>
      </c>
      <c r="E50716">
        <v>0</v>
      </c>
      <c r="F50716" t="s">
        <v>14679</v>
      </c>
      <c r="H50716" t="s">
        <v>77148</v>
      </c>
    </row>
    <row r="50717" spans="1:8" hidden="1" x14ac:dyDescent="0.35">
      <c r="A50717">
        <v>2122669241</v>
      </c>
      <c r="B50717" t="s">
        <v>53948</v>
      </c>
      <c r="C50717" t="str">
        <f t="shared" si="841"/>
        <v>2023/12/08 20:24:35.131</v>
      </c>
      <c r="D50717">
        <v>1702038275131</v>
      </c>
      <c r="E50717">
        <v>0</v>
      </c>
      <c r="F50717" t="s">
        <v>72838</v>
      </c>
      <c r="H50717" t="s">
        <v>77149</v>
      </c>
    </row>
    <row r="50718" spans="1:8" hidden="1" x14ac:dyDescent="0.35">
      <c r="A50718">
        <v>491216805</v>
      </c>
      <c r="B50718" t="s">
        <v>58075</v>
      </c>
      <c r="C50718" t="str">
        <f t="shared" si="841"/>
        <v>2023/12/08 20:24:35.145</v>
      </c>
      <c r="D50718">
        <v>1702038275145</v>
      </c>
      <c r="E50718">
        <v>0</v>
      </c>
      <c r="F50718" t="s">
        <v>72838</v>
      </c>
      <c r="H50718" t="s">
        <v>77150</v>
      </c>
    </row>
    <row r="50719" spans="1:8" hidden="1" x14ac:dyDescent="0.35">
      <c r="A50719">
        <v>527534853</v>
      </c>
      <c r="B50719" t="s">
        <v>54033</v>
      </c>
      <c r="C50719" t="str">
        <f t="shared" si="841"/>
        <v>2023/12/08 20:24:35.148</v>
      </c>
      <c r="D50719">
        <v>1702038275148</v>
      </c>
      <c r="E50719">
        <v>0</v>
      </c>
      <c r="F50719" t="s">
        <v>72838</v>
      </c>
      <c r="H50719" t="s">
        <v>77151</v>
      </c>
    </row>
    <row r="50720" spans="1:8" hidden="1" x14ac:dyDescent="0.35">
      <c r="A50720">
        <v>313327163</v>
      </c>
      <c r="B50720" t="s">
        <v>77152</v>
      </c>
      <c r="C50720" t="str">
        <f t="shared" si="841"/>
        <v>2023/12/08 20:24:35.161</v>
      </c>
      <c r="D50720">
        <v>1702038275161</v>
      </c>
      <c r="E50720">
        <v>0</v>
      </c>
      <c r="F50720" t="s">
        <v>72838</v>
      </c>
      <c r="H50720" t="s">
        <v>77153</v>
      </c>
    </row>
    <row r="50721" spans="1:8" hidden="1" x14ac:dyDescent="0.35">
      <c r="A50721">
        <v>517739194</v>
      </c>
      <c r="B50721" t="s">
        <v>75980</v>
      </c>
      <c r="C50721" t="str">
        <f t="shared" si="841"/>
        <v>2023/12/08 20:24:35.179</v>
      </c>
      <c r="D50721">
        <v>1702038275179</v>
      </c>
      <c r="E50721">
        <v>0</v>
      </c>
      <c r="F50721" t="s">
        <v>72838</v>
      </c>
      <c r="H50721" t="s">
        <v>77154</v>
      </c>
    </row>
    <row r="50722" spans="1:8" x14ac:dyDescent="0.35">
      <c r="A50722">
        <v>1108218087</v>
      </c>
      <c r="B50722" t="s">
        <v>77155</v>
      </c>
      <c r="C50722" t="str">
        <f t="shared" si="841"/>
        <v>2023/12/08 20:24:35.184</v>
      </c>
      <c r="D50722">
        <v>1702038275184</v>
      </c>
      <c r="E50722">
        <v>0</v>
      </c>
      <c r="F50722" t="s">
        <v>20781</v>
      </c>
      <c r="H50722" t="s">
        <v>77156</v>
      </c>
    </row>
    <row r="50723" spans="1:8" hidden="1" x14ac:dyDescent="0.35">
      <c r="A50723">
        <v>380556726</v>
      </c>
      <c r="B50723" t="s">
        <v>77072</v>
      </c>
      <c r="C50723" t="str">
        <f t="shared" si="841"/>
        <v>2023/12/08 20:24:35.195</v>
      </c>
      <c r="D50723">
        <v>1702038275195</v>
      </c>
      <c r="E50723">
        <v>0</v>
      </c>
      <c r="F50723" t="s">
        <v>24590</v>
      </c>
      <c r="H50723" t="s">
        <v>77157</v>
      </c>
    </row>
    <row r="50724" spans="1:8" hidden="1" x14ac:dyDescent="0.35">
      <c r="A50724">
        <v>1467977433</v>
      </c>
      <c r="B50724" t="s">
        <v>77158</v>
      </c>
      <c r="C50724" t="str">
        <f t="shared" si="841"/>
        <v>2023/12/08 20:24:35.199</v>
      </c>
      <c r="D50724">
        <v>1702038275199</v>
      </c>
      <c r="E50724">
        <v>0</v>
      </c>
      <c r="F50724" t="s">
        <v>72838</v>
      </c>
      <c r="H50724" t="s">
        <v>77159</v>
      </c>
    </row>
    <row r="50725" spans="1:8" hidden="1" x14ac:dyDescent="0.35">
      <c r="A50725">
        <v>445315464</v>
      </c>
      <c r="B50725" t="s">
        <v>77160</v>
      </c>
      <c r="C50725" t="str">
        <f t="shared" si="841"/>
        <v>2023/12/08 20:24:35.201</v>
      </c>
      <c r="D50725">
        <v>1702038275201</v>
      </c>
      <c r="E50725">
        <v>0</v>
      </c>
      <c r="F50725" t="s">
        <v>72838</v>
      </c>
      <c r="H50725" t="s">
        <v>77161</v>
      </c>
    </row>
    <row r="50726" spans="1:8" hidden="1" x14ac:dyDescent="0.35">
      <c r="A50726">
        <v>3461576824720107</v>
      </c>
      <c r="B50726" t="s">
        <v>76651</v>
      </c>
      <c r="C50726" t="str">
        <f t="shared" si="841"/>
        <v>2023/12/08 20:24:35.215</v>
      </c>
      <c r="D50726">
        <v>1702038275215</v>
      </c>
      <c r="E50726">
        <v>0</v>
      </c>
      <c r="F50726" t="s">
        <v>73286</v>
      </c>
      <c r="H50726" t="s">
        <v>77162</v>
      </c>
    </row>
    <row r="50727" spans="1:8" hidden="1" x14ac:dyDescent="0.35">
      <c r="A50727">
        <v>48176572</v>
      </c>
      <c r="B50727" t="s">
        <v>54396</v>
      </c>
      <c r="C50727" t="str">
        <f t="shared" si="841"/>
        <v>2023/12/08 20:24:35.314</v>
      </c>
      <c r="D50727">
        <v>1702038275314</v>
      </c>
      <c r="E50727">
        <v>0</v>
      </c>
      <c r="F50727" t="s">
        <v>72838</v>
      </c>
      <c r="H50727" t="s">
        <v>77163</v>
      </c>
    </row>
    <row r="50728" spans="1:8" hidden="1" x14ac:dyDescent="0.35">
      <c r="A50728">
        <v>81546875</v>
      </c>
      <c r="B50728" t="s">
        <v>56989</v>
      </c>
      <c r="C50728" t="str">
        <f t="shared" si="841"/>
        <v>2023/12/08 20:24:36.000</v>
      </c>
      <c r="D50728">
        <v>1702038276000</v>
      </c>
      <c r="E50728">
        <v>1</v>
      </c>
      <c r="F50728" t="s">
        <v>517</v>
      </c>
      <c r="G50728">
        <v>0.1</v>
      </c>
      <c r="H50728" t="s">
        <v>59</v>
      </c>
    </row>
    <row r="50729" spans="1:8" hidden="1" x14ac:dyDescent="0.35">
      <c r="A50729">
        <v>349699898</v>
      </c>
      <c r="B50729" t="s">
        <v>45969</v>
      </c>
      <c r="C50729" t="str">
        <f t="shared" si="841"/>
        <v>2023/12/08 20:24:36.000</v>
      </c>
      <c r="D50729">
        <v>1702038276000</v>
      </c>
      <c r="E50729">
        <v>1</v>
      </c>
      <c r="F50729" t="s">
        <v>72</v>
      </c>
      <c r="G50729">
        <v>0.1</v>
      </c>
      <c r="H50729" t="s">
        <v>59</v>
      </c>
    </row>
    <row r="50730" spans="1:8" hidden="1" x14ac:dyDescent="0.35">
      <c r="A50730">
        <v>486165645</v>
      </c>
      <c r="B50730" t="s">
        <v>77164</v>
      </c>
      <c r="C50730" t="str">
        <f t="shared" si="841"/>
        <v>2023/12/08 20:24:36.056</v>
      </c>
      <c r="D50730">
        <v>1702038276056</v>
      </c>
      <c r="E50730">
        <v>0</v>
      </c>
      <c r="F50730" t="s">
        <v>72838</v>
      </c>
      <c r="H50730" t="s">
        <v>77165</v>
      </c>
    </row>
    <row r="50731" spans="1:8" hidden="1" x14ac:dyDescent="0.35">
      <c r="A50731">
        <v>2012956480</v>
      </c>
      <c r="B50731" t="s">
        <v>77166</v>
      </c>
      <c r="C50731" t="str">
        <f t="shared" si="841"/>
        <v>2023/12/08 20:24:36.080</v>
      </c>
      <c r="D50731">
        <v>1702038276080</v>
      </c>
      <c r="E50731">
        <v>0</v>
      </c>
      <c r="F50731" t="s">
        <v>72838</v>
      </c>
      <c r="H50731" t="s">
        <v>77167</v>
      </c>
    </row>
    <row r="50732" spans="1:8" hidden="1" x14ac:dyDescent="0.35">
      <c r="A50732">
        <v>576006628</v>
      </c>
      <c r="B50732" t="s">
        <v>77168</v>
      </c>
      <c r="C50732" t="str">
        <f t="shared" si="841"/>
        <v>2023/12/08 20:24:36.106</v>
      </c>
      <c r="D50732">
        <v>1702038276106</v>
      </c>
      <c r="E50732">
        <v>0</v>
      </c>
      <c r="F50732" t="s">
        <v>72838</v>
      </c>
      <c r="H50732" t="s">
        <v>77169</v>
      </c>
    </row>
    <row r="50733" spans="1:8" hidden="1" x14ac:dyDescent="0.35">
      <c r="A50733">
        <v>620490135</v>
      </c>
      <c r="B50733" t="s">
        <v>57713</v>
      </c>
      <c r="C50733" t="str">
        <f t="shared" si="841"/>
        <v>2023/12/08 20:24:36.136</v>
      </c>
      <c r="D50733">
        <v>1702038276136</v>
      </c>
      <c r="E50733">
        <v>0</v>
      </c>
      <c r="F50733" t="s">
        <v>72838</v>
      </c>
      <c r="H50733" t="s">
        <v>77170</v>
      </c>
    </row>
    <row r="50734" spans="1:8" hidden="1" x14ac:dyDescent="0.35">
      <c r="A50734">
        <v>23186671</v>
      </c>
      <c r="B50734" t="s">
        <v>53404</v>
      </c>
      <c r="C50734" t="str">
        <f t="shared" si="841"/>
        <v>2023/12/08 20:24:36.162</v>
      </c>
      <c r="D50734">
        <v>1702038276162</v>
      </c>
      <c r="E50734">
        <v>0</v>
      </c>
      <c r="F50734" t="s">
        <v>72838</v>
      </c>
      <c r="H50734" t="s">
        <v>77171</v>
      </c>
    </row>
    <row r="50735" spans="1:8" hidden="1" x14ac:dyDescent="0.35">
      <c r="A50735">
        <v>3546382302447916</v>
      </c>
      <c r="B50735" t="s">
        <v>77172</v>
      </c>
      <c r="C50735" t="str">
        <f t="shared" si="841"/>
        <v>2023/12/08 20:24:36.163</v>
      </c>
      <c r="D50735">
        <v>1702038276163</v>
      </c>
      <c r="E50735">
        <v>0</v>
      </c>
      <c r="F50735" t="s">
        <v>72838</v>
      </c>
      <c r="H50735" t="s">
        <v>77173</v>
      </c>
    </row>
    <row r="50736" spans="1:8" hidden="1" x14ac:dyDescent="0.35">
      <c r="A50736">
        <v>606780092</v>
      </c>
      <c r="B50736" t="s">
        <v>77174</v>
      </c>
      <c r="C50736" t="str">
        <f t="shared" si="841"/>
        <v>2023/12/08 20:24:36.167</v>
      </c>
      <c r="D50736">
        <v>1702038276167</v>
      </c>
      <c r="E50736">
        <v>0</v>
      </c>
      <c r="F50736" t="s">
        <v>72838</v>
      </c>
      <c r="H50736" t="s">
        <v>77175</v>
      </c>
    </row>
    <row r="50737" spans="1:8" hidden="1" x14ac:dyDescent="0.35">
      <c r="A50737">
        <v>12485965</v>
      </c>
      <c r="B50737" t="s">
        <v>77176</v>
      </c>
      <c r="C50737" t="str">
        <f t="shared" si="841"/>
        <v>2023/12/08 20:24:36.176</v>
      </c>
      <c r="D50737">
        <v>1702038276176</v>
      </c>
      <c r="E50737">
        <v>0</v>
      </c>
      <c r="F50737" t="s">
        <v>72838</v>
      </c>
      <c r="H50737" t="s">
        <v>77177</v>
      </c>
    </row>
    <row r="50738" spans="1:8" x14ac:dyDescent="0.35">
      <c r="A50738">
        <v>592000386</v>
      </c>
      <c r="B50738" t="s">
        <v>77178</v>
      </c>
      <c r="C50738" t="str">
        <f t="shared" si="841"/>
        <v>2023/12/08 20:24:36.182</v>
      </c>
      <c r="D50738">
        <v>1702038276182</v>
      </c>
      <c r="E50738">
        <v>0</v>
      </c>
      <c r="F50738" t="s">
        <v>4067</v>
      </c>
      <c r="H50738" t="s">
        <v>77179</v>
      </c>
    </row>
    <row r="50739" spans="1:8" hidden="1" x14ac:dyDescent="0.35">
      <c r="A50739">
        <v>519099086</v>
      </c>
      <c r="B50739" t="s">
        <v>77180</v>
      </c>
      <c r="C50739" t="str">
        <f t="shared" si="841"/>
        <v>2023/12/08 20:24:36.185</v>
      </c>
      <c r="D50739">
        <v>1702038276185</v>
      </c>
      <c r="E50739">
        <v>0</v>
      </c>
      <c r="F50739" t="s">
        <v>77181</v>
      </c>
      <c r="H50739" t="s">
        <v>77182</v>
      </c>
    </row>
    <row r="50740" spans="1:8" hidden="1" x14ac:dyDescent="0.35">
      <c r="A50740">
        <v>380556726</v>
      </c>
      <c r="B50740" t="s">
        <v>77072</v>
      </c>
      <c r="C50740" t="str">
        <f t="shared" si="841"/>
        <v>2023/12/08 20:24:36.189</v>
      </c>
      <c r="D50740">
        <v>1702038276189</v>
      </c>
      <c r="E50740">
        <v>0</v>
      </c>
      <c r="F50740" t="s">
        <v>77183</v>
      </c>
      <c r="H50740" t="s">
        <v>77184</v>
      </c>
    </row>
    <row r="50741" spans="1:8" hidden="1" x14ac:dyDescent="0.35">
      <c r="A50741">
        <v>3493086478994054</v>
      </c>
      <c r="B50741" t="s">
        <v>49494</v>
      </c>
      <c r="C50741" t="str">
        <f t="shared" si="841"/>
        <v>2023/12/08 20:24:36.189</v>
      </c>
      <c r="D50741">
        <v>1702038276189</v>
      </c>
      <c r="E50741">
        <v>0</v>
      </c>
      <c r="F50741" t="s">
        <v>72838</v>
      </c>
      <c r="H50741" t="s">
        <v>77185</v>
      </c>
    </row>
    <row r="50742" spans="1:8" hidden="1" x14ac:dyDescent="0.35">
      <c r="A50742">
        <v>1359766705</v>
      </c>
      <c r="B50742" t="s">
        <v>77186</v>
      </c>
      <c r="C50742" t="str">
        <f t="shared" si="841"/>
        <v>2023/12/08 20:24:36.196</v>
      </c>
      <c r="D50742">
        <v>1702038276196</v>
      </c>
      <c r="E50742">
        <v>0</v>
      </c>
      <c r="F50742" t="s">
        <v>77187</v>
      </c>
      <c r="H50742" t="s">
        <v>77188</v>
      </c>
    </row>
    <row r="50743" spans="1:8" hidden="1" x14ac:dyDescent="0.35">
      <c r="A50743">
        <v>1780870573</v>
      </c>
      <c r="B50743" t="s">
        <v>77189</v>
      </c>
      <c r="C50743" t="str">
        <f t="shared" si="841"/>
        <v>2023/12/08 20:24:36.226</v>
      </c>
      <c r="D50743">
        <v>1702038276226</v>
      </c>
      <c r="E50743">
        <v>0</v>
      </c>
      <c r="F50743" t="s">
        <v>72838</v>
      </c>
      <c r="H50743" t="s">
        <v>77190</v>
      </c>
    </row>
    <row r="50744" spans="1:8" hidden="1" x14ac:dyDescent="0.35">
      <c r="A50744">
        <v>415991991</v>
      </c>
      <c r="B50744" t="s">
        <v>77191</v>
      </c>
      <c r="C50744" t="str">
        <f t="shared" si="841"/>
        <v>2023/12/08 20:24:36.228</v>
      </c>
      <c r="D50744">
        <v>1702038276228</v>
      </c>
      <c r="E50744">
        <v>0</v>
      </c>
      <c r="F50744" t="s">
        <v>72838</v>
      </c>
      <c r="H50744" t="s">
        <v>77192</v>
      </c>
    </row>
    <row r="50745" spans="1:8" hidden="1" x14ac:dyDescent="0.35">
      <c r="A50745">
        <v>549793494</v>
      </c>
      <c r="B50745" t="s">
        <v>77193</v>
      </c>
      <c r="C50745" t="str">
        <f t="shared" si="841"/>
        <v>2023/12/08 20:24:36.230</v>
      </c>
      <c r="D50745">
        <v>1702038276230</v>
      </c>
      <c r="E50745">
        <v>0</v>
      </c>
      <c r="F50745" t="s">
        <v>72838</v>
      </c>
      <c r="H50745" t="s">
        <v>77194</v>
      </c>
    </row>
    <row r="50746" spans="1:8" hidden="1" x14ac:dyDescent="0.35">
      <c r="A50746">
        <v>295604367</v>
      </c>
      <c r="B50746" t="s">
        <v>77195</v>
      </c>
      <c r="C50746" t="str">
        <f t="shared" si="841"/>
        <v>2023/12/08 20:24:36.236</v>
      </c>
      <c r="D50746">
        <v>1702038276236</v>
      </c>
      <c r="E50746">
        <v>0</v>
      </c>
      <c r="F50746" t="s">
        <v>72838</v>
      </c>
      <c r="H50746" t="s">
        <v>77196</v>
      </c>
    </row>
    <row r="50747" spans="1:8" hidden="1" x14ac:dyDescent="0.35">
      <c r="A50747">
        <v>81546875</v>
      </c>
      <c r="B50747" t="s">
        <v>56989</v>
      </c>
      <c r="C50747" t="str">
        <f t="shared" si="841"/>
        <v>2023/12/08 20:24:37.000</v>
      </c>
      <c r="D50747">
        <v>1702038277000</v>
      </c>
      <c r="E50747">
        <v>1</v>
      </c>
      <c r="F50747" t="s">
        <v>517</v>
      </c>
      <c r="G50747">
        <v>0.1</v>
      </c>
      <c r="H50747" t="s">
        <v>59</v>
      </c>
    </row>
    <row r="50748" spans="1:8" hidden="1" x14ac:dyDescent="0.35">
      <c r="A50748">
        <v>605965234</v>
      </c>
      <c r="B50748" t="s">
        <v>76432</v>
      </c>
      <c r="C50748" t="str">
        <f t="shared" si="841"/>
        <v>2023/12/08 20:24:37.000</v>
      </c>
      <c r="D50748">
        <v>1702038277000</v>
      </c>
      <c r="E50748">
        <v>1</v>
      </c>
      <c r="F50748" t="s">
        <v>58</v>
      </c>
      <c r="G50748">
        <v>0</v>
      </c>
      <c r="H50748" t="s">
        <v>59</v>
      </c>
    </row>
    <row r="50749" spans="1:8" hidden="1" x14ac:dyDescent="0.35">
      <c r="A50749">
        <v>201311783</v>
      </c>
      <c r="B50749" t="s">
        <v>76940</v>
      </c>
      <c r="C50749" t="str">
        <f t="shared" si="841"/>
        <v>2023/12/08 20:24:37.000</v>
      </c>
      <c r="D50749">
        <v>1702038277000</v>
      </c>
      <c r="E50749">
        <v>1</v>
      </c>
      <c r="F50749" t="s">
        <v>58</v>
      </c>
      <c r="G50749">
        <v>0</v>
      </c>
      <c r="H50749" t="s">
        <v>59</v>
      </c>
    </row>
    <row r="50750" spans="1:8" hidden="1" x14ac:dyDescent="0.35">
      <c r="A50750">
        <v>91555720</v>
      </c>
      <c r="B50750" t="s">
        <v>77197</v>
      </c>
      <c r="C50750" t="str">
        <f t="shared" si="841"/>
        <v>2023/12/08 20:24:37.069</v>
      </c>
      <c r="D50750">
        <v>1702038277069</v>
      </c>
      <c r="E50750">
        <v>0</v>
      </c>
      <c r="F50750" t="s">
        <v>72838</v>
      </c>
      <c r="H50750" t="s">
        <v>77198</v>
      </c>
    </row>
    <row r="50751" spans="1:8" hidden="1" x14ac:dyDescent="0.35">
      <c r="A50751">
        <v>9167814</v>
      </c>
      <c r="B50751" t="s">
        <v>77199</v>
      </c>
      <c r="C50751" t="str">
        <f t="shared" si="841"/>
        <v>2023/12/08 20:24:37.074</v>
      </c>
      <c r="D50751">
        <v>1702038277074</v>
      </c>
      <c r="E50751">
        <v>0</v>
      </c>
      <c r="F50751" t="s">
        <v>72838</v>
      </c>
      <c r="H50751" t="s">
        <v>77200</v>
      </c>
    </row>
    <row r="50752" spans="1:8" hidden="1" x14ac:dyDescent="0.35">
      <c r="A50752">
        <v>3493299144886602</v>
      </c>
      <c r="B50752" t="s">
        <v>60759</v>
      </c>
      <c r="C50752" t="str">
        <f t="shared" si="841"/>
        <v>2023/12/08 20:24:37.142</v>
      </c>
      <c r="D50752">
        <v>1702038277142</v>
      </c>
      <c r="E50752">
        <v>0</v>
      </c>
      <c r="F50752" t="s">
        <v>72838</v>
      </c>
      <c r="H50752" t="s">
        <v>77201</v>
      </c>
    </row>
    <row r="50753" spans="1:8" hidden="1" x14ac:dyDescent="0.35">
      <c r="A50753">
        <v>386109624</v>
      </c>
      <c r="B50753" t="s">
        <v>75377</v>
      </c>
      <c r="C50753" t="str">
        <f t="shared" si="841"/>
        <v>2023/12/08 20:24:37.144</v>
      </c>
      <c r="D50753">
        <v>1702038277144</v>
      </c>
      <c r="E50753">
        <v>0</v>
      </c>
      <c r="F50753" t="s">
        <v>72838</v>
      </c>
      <c r="H50753" t="s">
        <v>77202</v>
      </c>
    </row>
    <row r="50754" spans="1:8" hidden="1" x14ac:dyDescent="0.35">
      <c r="A50754">
        <v>687873057</v>
      </c>
      <c r="B50754" t="s">
        <v>56638</v>
      </c>
      <c r="C50754" t="str">
        <f t="shared" si="841"/>
        <v>2023/12/08 20:24:37.159</v>
      </c>
      <c r="D50754">
        <v>1702038277159</v>
      </c>
      <c r="E50754">
        <v>0</v>
      </c>
      <c r="F50754" t="s">
        <v>72838</v>
      </c>
      <c r="H50754" t="s">
        <v>77203</v>
      </c>
    </row>
    <row r="50755" spans="1:8" hidden="1" x14ac:dyDescent="0.35">
      <c r="A50755">
        <v>7216836</v>
      </c>
      <c r="B50755" t="s">
        <v>55154</v>
      </c>
      <c r="C50755" t="str">
        <f t="shared" si="841"/>
        <v>2023/12/08 20:24:37.168</v>
      </c>
      <c r="D50755">
        <v>1702038277168</v>
      </c>
      <c r="E50755">
        <v>0</v>
      </c>
      <c r="F50755" t="s">
        <v>72838</v>
      </c>
      <c r="H50755" t="s">
        <v>77204</v>
      </c>
    </row>
    <row r="50756" spans="1:8" x14ac:dyDescent="0.35">
      <c r="A50756">
        <v>63621732</v>
      </c>
      <c r="B50756" t="s">
        <v>77205</v>
      </c>
      <c r="C50756" t="str">
        <f t="shared" si="841"/>
        <v>2023/12/08 20:24:37.169</v>
      </c>
      <c r="D50756">
        <v>1702038277169</v>
      </c>
      <c r="E50756">
        <v>0</v>
      </c>
      <c r="F50756" t="s">
        <v>4302</v>
      </c>
      <c r="H50756" t="s">
        <v>77206</v>
      </c>
    </row>
    <row r="50757" spans="1:8" hidden="1" x14ac:dyDescent="0.35">
      <c r="A50757">
        <v>1213723874</v>
      </c>
      <c r="B50757" t="s">
        <v>77207</v>
      </c>
      <c r="C50757" t="str">
        <f t="shared" si="841"/>
        <v>2023/12/08 20:24:37.181</v>
      </c>
      <c r="D50757">
        <v>1702038277181</v>
      </c>
      <c r="E50757">
        <v>0</v>
      </c>
      <c r="F50757" t="s">
        <v>77208</v>
      </c>
      <c r="H50757" t="s">
        <v>77209</v>
      </c>
    </row>
    <row r="50758" spans="1:8" hidden="1" x14ac:dyDescent="0.35">
      <c r="A50758">
        <v>297800513</v>
      </c>
      <c r="B50758" t="s">
        <v>77210</v>
      </c>
      <c r="C50758" t="str">
        <f t="shared" si="841"/>
        <v>2023/12/08 20:24:37.194</v>
      </c>
      <c r="D50758">
        <v>1702038277194</v>
      </c>
      <c r="E50758">
        <v>0</v>
      </c>
      <c r="F50758" t="s">
        <v>77211</v>
      </c>
      <c r="H50758" t="s">
        <v>77212</v>
      </c>
    </row>
    <row r="50759" spans="1:8" hidden="1" x14ac:dyDescent="0.35">
      <c r="A50759">
        <v>1892139195</v>
      </c>
      <c r="B50759" t="s">
        <v>71894</v>
      </c>
      <c r="C50759" t="str">
        <f t="shared" si="841"/>
        <v>2023/12/08 20:24:37.200</v>
      </c>
      <c r="D50759">
        <v>1702038277200</v>
      </c>
      <c r="E50759">
        <v>0</v>
      </c>
      <c r="F50759" t="s">
        <v>77213</v>
      </c>
      <c r="H50759" t="s">
        <v>77214</v>
      </c>
    </row>
    <row r="50760" spans="1:8" hidden="1" x14ac:dyDescent="0.35">
      <c r="A50760">
        <v>694383718</v>
      </c>
      <c r="B50760" t="s">
        <v>77215</v>
      </c>
      <c r="C50760" t="str">
        <f t="shared" si="841"/>
        <v>2023/12/08 20:24:37.209</v>
      </c>
      <c r="D50760">
        <v>1702038277209</v>
      </c>
      <c r="E50760">
        <v>0</v>
      </c>
      <c r="F50760" t="s">
        <v>77216</v>
      </c>
      <c r="H50760" t="s">
        <v>77217</v>
      </c>
    </row>
    <row r="50761" spans="1:8" hidden="1" x14ac:dyDescent="0.35">
      <c r="A50761">
        <v>3493134690421118</v>
      </c>
      <c r="B50761" t="s">
        <v>76667</v>
      </c>
      <c r="C50761" t="str">
        <f t="shared" si="841"/>
        <v>2023/12/08 20:24:37.232</v>
      </c>
      <c r="D50761">
        <v>1702038277232</v>
      </c>
      <c r="E50761">
        <v>0</v>
      </c>
      <c r="F50761" t="s">
        <v>73646</v>
      </c>
      <c r="H50761" t="s">
        <v>77218</v>
      </c>
    </row>
    <row r="50762" spans="1:8" hidden="1" x14ac:dyDescent="0.35">
      <c r="A50762">
        <v>391675442</v>
      </c>
      <c r="B50762" t="s">
        <v>77219</v>
      </c>
      <c r="C50762" t="str">
        <f t="shared" si="841"/>
        <v>2023/12/08 20:24:38.000</v>
      </c>
      <c r="D50762">
        <v>1702038278000</v>
      </c>
      <c r="E50762">
        <v>1</v>
      </c>
      <c r="F50762" t="s">
        <v>72</v>
      </c>
      <c r="G50762">
        <v>1</v>
      </c>
      <c r="H50762" t="s">
        <v>59</v>
      </c>
    </row>
    <row r="50763" spans="1:8" hidden="1" x14ac:dyDescent="0.35">
      <c r="A50763">
        <v>81546875</v>
      </c>
      <c r="B50763" t="s">
        <v>56989</v>
      </c>
      <c r="C50763" t="str">
        <f t="shared" si="841"/>
        <v>2023/12/08 20:24:38.000</v>
      </c>
      <c r="D50763">
        <v>1702038278000</v>
      </c>
      <c r="E50763">
        <v>1</v>
      </c>
      <c r="F50763" t="s">
        <v>517</v>
      </c>
      <c r="G50763">
        <v>0.1</v>
      </c>
      <c r="H50763" t="s">
        <v>59</v>
      </c>
    </row>
    <row r="50764" spans="1:8" hidden="1" x14ac:dyDescent="0.35">
      <c r="A50764">
        <v>392458142</v>
      </c>
      <c r="B50764" t="s">
        <v>49167</v>
      </c>
      <c r="C50764" t="str">
        <f t="shared" si="841"/>
        <v>2023/12/08 20:24:38.000</v>
      </c>
      <c r="D50764">
        <v>1702038278000</v>
      </c>
      <c r="E50764">
        <v>1</v>
      </c>
      <c r="F50764" t="s">
        <v>72</v>
      </c>
      <c r="G50764">
        <v>0.1</v>
      </c>
      <c r="H50764" t="s">
        <v>59</v>
      </c>
    </row>
    <row r="50765" spans="1:8" hidden="1" x14ac:dyDescent="0.35">
      <c r="A50765">
        <v>3494371720694062</v>
      </c>
      <c r="B50765" t="s">
        <v>76781</v>
      </c>
      <c r="C50765" t="str">
        <f t="shared" si="841"/>
        <v>2023/12/08 20:24:38.000</v>
      </c>
      <c r="D50765">
        <v>1702038278000</v>
      </c>
      <c r="E50765">
        <v>1</v>
      </c>
      <c r="F50765" t="s">
        <v>2242</v>
      </c>
      <c r="G50765">
        <v>0.1</v>
      </c>
      <c r="H50765" t="s">
        <v>59</v>
      </c>
    </row>
    <row r="50766" spans="1:8" hidden="1" x14ac:dyDescent="0.35">
      <c r="A50766">
        <v>179705787</v>
      </c>
      <c r="B50766" t="s">
        <v>77220</v>
      </c>
      <c r="C50766" t="str">
        <f t="shared" si="841"/>
        <v>2023/12/08 20:24:38.101</v>
      </c>
      <c r="D50766">
        <v>1702038278101</v>
      </c>
      <c r="E50766">
        <v>0</v>
      </c>
      <c r="F50766" t="s">
        <v>72838</v>
      </c>
      <c r="H50766" t="s">
        <v>77221</v>
      </c>
    </row>
    <row r="50767" spans="1:8" hidden="1" x14ac:dyDescent="0.35">
      <c r="A50767">
        <v>45226459</v>
      </c>
      <c r="B50767" t="s">
        <v>9715</v>
      </c>
      <c r="C50767" t="str">
        <f t="shared" ref="C50767:C50826" si="842">TEXT((D50767/1000+8*3600)/86400+70*365+19,"yyyy/mm/dd hh:mm:ss.000")</f>
        <v>2023/12/08 20:24:38.109</v>
      </c>
      <c r="D50767">
        <v>1702038278109</v>
      </c>
      <c r="E50767">
        <v>0</v>
      </c>
      <c r="F50767" t="s">
        <v>72838</v>
      </c>
      <c r="H50767" t="s">
        <v>77222</v>
      </c>
    </row>
    <row r="50768" spans="1:8" hidden="1" x14ac:dyDescent="0.35">
      <c r="A50768">
        <v>9119073</v>
      </c>
      <c r="B50768" t="s">
        <v>77223</v>
      </c>
      <c r="C50768" t="str">
        <f t="shared" si="842"/>
        <v>2023/12/08 20:24:38.120</v>
      </c>
      <c r="D50768">
        <v>1702038278120</v>
      </c>
      <c r="E50768">
        <v>0</v>
      </c>
      <c r="F50768" t="s">
        <v>72838</v>
      </c>
      <c r="H50768" t="s">
        <v>77224</v>
      </c>
    </row>
    <row r="50769" spans="1:8" hidden="1" x14ac:dyDescent="0.35">
      <c r="A50769">
        <v>1945786812</v>
      </c>
      <c r="B50769" t="s">
        <v>55403</v>
      </c>
      <c r="C50769" t="str">
        <f t="shared" si="842"/>
        <v>2023/12/08 20:24:38.133</v>
      </c>
      <c r="D50769">
        <v>1702038278133</v>
      </c>
      <c r="E50769">
        <v>0</v>
      </c>
      <c r="F50769" t="s">
        <v>72838</v>
      </c>
      <c r="H50769" t="s">
        <v>77225</v>
      </c>
    </row>
    <row r="50770" spans="1:8" hidden="1" x14ac:dyDescent="0.35">
      <c r="A50770">
        <v>434134679</v>
      </c>
      <c r="B50770" t="s">
        <v>77226</v>
      </c>
      <c r="C50770" t="str">
        <f t="shared" si="842"/>
        <v>2023/12/08 20:24:38.144</v>
      </c>
      <c r="D50770">
        <v>1702038278144</v>
      </c>
      <c r="E50770">
        <v>0</v>
      </c>
      <c r="F50770" t="s">
        <v>76077</v>
      </c>
      <c r="H50770" t="s">
        <v>77227</v>
      </c>
    </row>
    <row r="50771" spans="1:8" x14ac:dyDescent="0.35">
      <c r="A50771">
        <v>538405980</v>
      </c>
      <c r="B50771" t="s">
        <v>77228</v>
      </c>
      <c r="C50771" t="str">
        <f t="shared" si="842"/>
        <v>2023/12/08 20:24:38.147</v>
      </c>
      <c r="D50771">
        <v>1702038278147</v>
      </c>
      <c r="E50771">
        <v>0</v>
      </c>
      <c r="F50771" t="s">
        <v>1122</v>
      </c>
      <c r="H50771" t="s">
        <v>77229</v>
      </c>
    </row>
    <row r="50772" spans="1:8" hidden="1" x14ac:dyDescent="0.35">
      <c r="A50772">
        <v>393124152</v>
      </c>
      <c r="B50772" t="s">
        <v>77230</v>
      </c>
      <c r="C50772" t="str">
        <f t="shared" si="842"/>
        <v>2023/12/08 20:24:38.155</v>
      </c>
      <c r="D50772">
        <v>1702038278155</v>
      </c>
      <c r="E50772">
        <v>0</v>
      </c>
      <c r="F50772" t="s">
        <v>72838</v>
      </c>
      <c r="H50772" t="s">
        <v>77231</v>
      </c>
    </row>
    <row r="50773" spans="1:8" hidden="1" x14ac:dyDescent="0.35">
      <c r="A50773">
        <v>347381844</v>
      </c>
      <c r="B50773" t="s">
        <v>77232</v>
      </c>
      <c r="C50773" t="str">
        <f t="shared" si="842"/>
        <v>2023/12/08 20:24:38.158</v>
      </c>
      <c r="D50773">
        <v>1702038278158</v>
      </c>
      <c r="E50773">
        <v>0</v>
      </c>
      <c r="F50773" t="s">
        <v>72838</v>
      </c>
      <c r="H50773" t="s">
        <v>77233</v>
      </c>
    </row>
    <row r="50774" spans="1:8" hidden="1" x14ac:dyDescent="0.35">
      <c r="A50774">
        <v>2000263877</v>
      </c>
      <c r="B50774" t="s">
        <v>28315</v>
      </c>
      <c r="C50774" t="str">
        <f t="shared" si="842"/>
        <v>2023/12/08 20:24:38.188</v>
      </c>
      <c r="D50774">
        <v>1702038278188</v>
      </c>
      <c r="E50774">
        <v>0</v>
      </c>
      <c r="F50774" t="s">
        <v>77234</v>
      </c>
      <c r="H50774" t="s">
        <v>77235</v>
      </c>
    </row>
    <row r="50775" spans="1:8" hidden="1" x14ac:dyDescent="0.35">
      <c r="A50775">
        <v>1642631528</v>
      </c>
      <c r="B50775" t="s">
        <v>1149</v>
      </c>
      <c r="C50775" t="str">
        <f t="shared" si="842"/>
        <v>2023/12/08 20:24:38.193</v>
      </c>
      <c r="D50775">
        <v>1702038278193</v>
      </c>
      <c r="E50775">
        <v>0</v>
      </c>
      <c r="F50775" t="s">
        <v>72838</v>
      </c>
      <c r="H50775" t="s">
        <v>77236</v>
      </c>
    </row>
    <row r="50776" spans="1:8" hidden="1" x14ac:dyDescent="0.35">
      <c r="A50776">
        <v>345527082</v>
      </c>
      <c r="B50776" t="s">
        <v>77237</v>
      </c>
      <c r="C50776" t="str">
        <f t="shared" si="842"/>
        <v>2023/12/08 20:24:38.194</v>
      </c>
      <c r="D50776">
        <v>1702038278194</v>
      </c>
      <c r="E50776">
        <v>0</v>
      </c>
      <c r="F50776" t="s">
        <v>72838</v>
      </c>
      <c r="H50776" t="s">
        <v>77238</v>
      </c>
    </row>
    <row r="50777" spans="1:8" hidden="1" x14ac:dyDescent="0.35">
      <c r="A50777">
        <v>34029307</v>
      </c>
      <c r="B50777" t="s">
        <v>77239</v>
      </c>
      <c r="C50777" t="str">
        <f t="shared" si="842"/>
        <v>2023/12/08 20:24:38.197</v>
      </c>
      <c r="D50777">
        <v>1702038278197</v>
      </c>
      <c r="E50777">
        <v>0</v>
      </c>
      <c r="F50777" t="s">
        <v>72838</v>
      </c>
      <c r="H50777" t="s">
        <v>77240</v>
      </c>
    </row>
    <row r="50778" spans="1:8" hidden="1" x14ac:dyDescent="0.35">
      <c r="A50778">
        <v>1106111332</v>
      </c>
      <c r="B50778" t="s">
        <v>77241</v>
      </c>
      <c r="C50778" t="str">
        <f t="shared" si="842"/>
        <v>2023/12/08 20:24:38.197</v>
      </c>
      <c r="D50778">
        <v>1702038278197</v>
      </c>
      <c r="E50778">
        <v>0</v>
      </c>
      <c r="F50778" t="s">
        <v>73115</v>
      </c>
      <c r="H50778" t="s">
        <v>77242</v>
      </c>
    </row>
    <row r="50779" spans="1:8" hidden="1" x14ac:dyDescent="0.35">
      <c r="A50779">
        <v>1177831600</v>
      </c>
      <c r="B50779" t="s">
        <v>77243</v>
      </c>
      <c r="C50779" t="str">
        <f t="shared" si="842"/>
        <v>2023/12/08 20:24:38.197</v>
      </c>
      <c r="D50779">
        <v>1702038278197</v>
      </c>
      <c r="E50779">
        <v>0</v>
      </c>
      <c r="F50779" t="s">
        <v>77244</v>
      </c>
      <c r="H50779" t="s">
        <v>77245</v>
      </c>
    </row>
    <row r="50780" spans="1:8" hidden="1" x14ac:dyDescent="0.35">
      <c r="A50780">
        <v>197850092</v>
      </c>
      <c r="B50780" t="s">
        <v>59142</v>
      </c>
      <c r="C50780" t="str">
        <f t="shared" si="842"/>
        <v>2023/12/08 20:24:38.210</v>
      </c>
      <c r="D50780">
        <v>1702038278210</v>
      </c>
      <c r="E50780">
        <v>0</v>
      </c>
      <c r="F50780" t="s">
        <v>72838</v>
      </c>
      <c r="H50780" t="s">
        <v>77246</v>
      </c>
    </row>
    <row r="50781" spans="1:8" hidden="1" x14ac:dyDescent="0.35">
      <c r="A50781">
        <v>321367969</v>
      </c>
      <c r="B50781" t="s">
        <v>56458</v>
      </c>
      <c r="C50781" t="str">
        <f t="shared" si="842"/>
        <v>2023/12/08 20:24:39.000</v>
      </c>
      <c r="D50781">
        <v>1702038279000</v>
      </c>
      <c r="E50781">
        <v>1</v>
      </c>
      <c r="F50781" t="s">
        <v>32801</v>
      </c>
      <c r="G50781">
        <v>11</v>
      </c>
      <c r="H50781" t="s">
        <v>59</v>
      </c>
    </row>
    <row r="50782" spans="1:8" hidden="1" x14ac:dyDescent="0.35">
      <c r="A50782">
        <v>81546875</v>
      </c>
      <c r="B50782" t="s">
        <v>56989</v>
      </c>
      <c r="C50782" t="str">
        <f t="shared" si="842"/>
        <v>2023/12/08 20:24:39.000</v>
      </c>
      <c r="D50782">
        <v>1702038279000</v>
      </c>
      <c r="E50782">
        <v>1</v>
      </c>
      <c r="F50782" t="s">
        <v>517</v>
      </c>
      <c r="G50782">
        <v>0.1</v>
      </c>
      <c r="H50782" t="s">
        <v>59</v>
      </c>
    </row>
    <row r="50783" spans="1:8" hidden="1" x14ac:dyDescent="0.35">
      <c r="A50783">
        <v>2068480958</v>
      </c>
      <c r="B50783" t="s">
        <v>61700</v>
      </c>
      <c r="C50783" t="str">
        <f t="shared" si="842"/>
        <v>2023/12/08 20:24:39.000</v>
      </c>
      <c r="D50783">
        <v>1702038279000</v>
      </c>
      <c r="E50783">
        <v>1</v>
      </c>
      <c r="F50783" t="s">
        <v>2242</v>
      </c>
      <c r="G50783">
        <v>0.1</v>
      </c>
      <c r="H50783" t="s">
        <v>59</v>
      </c>
    </row>
    <row r="50784" spans="1:8" hidden="1" x14ac:dyDescent="0.35">
      <c r="A50784">
        <v>87886887</v>
      </c>
      <c r="B50784" t="s">
        <v>77247</v>
      </c>
      <c r="C50784" t="str">
        <f t="shared" si="842"/>
        <v>2023/12/08 20:24:39.000</v>
      </c>
      <c r="D50784">
        <v>1702038279000</v>
      </c>
      <c r="E50784">
        <v>1</v>
      </c>
      <c r="F50784" t="s">
        <v>2242</v>
      </c>
      <c r="G50784">
        <v>0.1</v>
      </c>
      <c r="H50784" t="s">
        <v>59</v>
      </c>
    </row>
    <row r="50785" spans="1:8" hidden="1" x14ac:dyDescent="0.35">
      <c r="A50785">
        <v>512041005</v>
      </c>
      <c r="B50785" t="s">
        <v>77248</v>
      </c>
      <c r="C50785" t="str">
        <f t="shared" si="842"/>
        <v>2023/12/08 20:24:39.000</v>
      </c>
      <c r="D50785">
        <v>1702038279000</v>
      </c>
      <c r="E50785">
        <v>1</v>
      </c>
      <c r="F50785" t="s">
        <v>58</v>
      </c>
      <c r="G50785">
        <v>0</v>
      </c>
      <c r="H50785" t="s">
        <v>59</v>
      </c>
    </row>
    <row r="50786" spans="1:8" hidden="1" x14ac:dyDescent="0.35">
      <c r="A50786">
        <v>5023406</v>
      </c>
      <c r="B50786" t="s">
        <v>77249</v>
      </c>
      <c r="C50786" t="str">
        <f t="shared" si="842"/>
        <v>2023/12/08 20:24:39.098</v>
      </c>
      <c r="D50786">
        <v>1702038279098</v>
      </c>
      <c r="E50786">
        <v>0</v>
      </c>
      <c r="F50786" t="s">
        <v>72838</v>
      </c>
      <c r="H50786" t="s">
        <v>77250</v>
      </c>
    </row>
    <row r="50787" spans="1:8" x14ac:dyDescent="0.35">
      <c r="A50787">
        <v>1732276781</v>
      </c>
      <c r="B50787" t="s">
        <v>77251</v>
      </c>
      <c r="C50787" t="str">
        <f t="shared" si="842"/>
        <v>2023/12/08 20:24:39.102</v>
      </c>
      <c r="D50787">
        <v>1702038279102</v>
      </c>
      <c r="E50787">
        <v>0</v>
      </c>
      <c r="F50787" t="s">
        <v>1357</v>
      </c>
      <c r="H50787" t="s">
        <v>77252</v>
      </c>
    </row>
    <row r="50788" spans="1:8" hidden="1" x14ac:dyDescent="0.35">
      <c r="A50788">
        <v>1854665634</v>
      </c>
      <c r="B50788" t="s">
        <v>77253</v>
      </c>
      <c r="C50788" t="str">
        <f t="shared" si="842"/>
        <v>2023/12/08 20:24:39.103</v>
      </c>
      <c r="D50788">
        <v>1702038279103</v>
      </c>
      <c r="E50788">
        <v>0</v>
      </c>
      <c r="F50788" t="s">
        <v>73115</v>
      </c>
      <c r="H50788" t="s">
        <v>77254</v>
      </c>
    </row>
    <row r="50789" spans="1:8" hidden="1" x14ac:dyDescent="0.35">
      <c r="A50789">
        <v>521652876</v>
      </c>
      <c r="B50789" t="s">
        <v>54679</v>
      </c>
      <c r="C50789" t="str">
        <f t="shared" si="842"/>
        <v>2023/12/08 20:24:39.116</v>
      </c>
      <c r="D50789">
        <v>1702038279116</v>
      </c>
      <c r="E50789">
        <v>0</v>
      </c>
      <c r="F50789" t="s">
        <v>72838</v>
      </c>
      <c r="H50789" t="s">
        <v>77255</v>
      </c>
    </row>
    <row r="50790" spans="1:8" hidden="1" x14ac:dyDescent="0.35">
      <c r="A50790">
        <v>169620659</v>
      </c>
      <c r="B50790" t="s">
        <v>77256</v>
      </c>
      <c r="C50790" t="str">
        <f t="shared" si="842"/>
        <v>2023/12/08 20:24:39.121</v>
      </c>
      <c r="D50790">
        <v>1702038279121</v>
      </c>
      <c r="E50790">
        <v>0</v>
      </c>
      <c r="F50790" t="s">
        <v>72838</v>
      </c>
      <c r="H50790" t="s">
        <v>77257</v>
      </c>
    </row>
    <row r="50791" spans="1:8" hidden="1" x14ac:dyDescent="0.35">
      <c r="A50791">
        <v>5039794</v>
      </c>
      <c r="B50791" t="s">
        <v>77258</v>
      </c>
      <c r="C50791" t="str">
        <f t="shared" si="842"/>
        <v>2023/12/08 20:24:39.122</v>
      </c>
      <c r="D50791">
        <v>1702038279122</v>
      </c>
      <c r="E50791">
        <v>0</v>
      </c>
      <c r="F50791" t="s">
        <v>77259</v>
      </c>
      <c r="H50791" t="s">
        <v>77260</v>
      </c>
    </row>
    <row r="50792" spans="1:8" hidden="1" x14ac:dyDescent="0.35">
      <c r="A50792">
        <v>2037500006</v>
      </c>
      <c r="B50792" t="s">
        <v>53027</v>
      </c>
      <c r="C50792" t="str">
        <f t="shared" si="842"/>
        <v>2023/12/08 20:24:39.125</v>
      </c>
      <c r="D50792">
        <v>1702038279125</v>
      </c>
      <c r="E50792">
        <v>0</v>
      </c>
      <c r="F50792" t="s">
        <v>72838</v>
      </c>
      <c r="H50792" t="s">
        <v>77261</v>
      </c>
    </row>
    <row r="50793" spans="1:8" hidden="1" x14ac:dyDescent="0.35">
      <c r="A50793">
        <v>399592910</v>
      </c>
      <c r="B50793" t="s">
        <v>76878</v>
      </c>
      <c r="C50793" t="str">
        <f t="shared" si="842"/>
        <v>2023/12/08 20:24:39.135</v>
      </c>
      <c r="D50793">
        <v>1702038279135</v>
      </c>
      <c r="E50793">
        <v>0</v>
      </c>
      <c r="F50793" t="s">
        <v>72838</v>
      </c>
      <c r="H50793" t="s">
        <v>77262</v>
      </c>
    </row>
    <row r="50794" spans="1:8" hidden="1" x14ac:dyDescent="0.35">
      <c r="A50794">
        <v>628806038</v>
      </c>
      <c r="B50794" t="s">
        <v>77263</v>
      </c>
      <c r="C50794" t="str">
        <f t="shared" si="842"/>
        <v>2023/12/08 20:24:39.175</v>
      </c>
      <c r="D50794">
        <v>1702038279175</v>
      </c>
      <c r="E50794">
        <v>0</v>
      </c>
      <c r="F50794" t="s">
        <v>76050</v>
      </c>
      <c r="H50794" t="s">
        <v>77264</v>
      </c>
    </row>
    <row r="50795" spans="1:8" hidden="1" x14ac:dyDescent="0.35">
      <c r="A50795">
        <v>437314277</v>
      </c>
      <c r="B50795" t="s">
        <v>8154</v>
      </c>
      <c r="C50795" t="str">
        <f t="shared" si="842"/>
        <v>2023/12/08 20:24:39.177</v>
      </c>
      <c r="D50795">
        <v>1702038279177</v>
      </c>
      <c r="E50795">
        <v>0</v>
      </c>
      <c r="F50795" t="s">
        <v>72838</v>
      </c>
      <c r="H50795" t="s">
        <v>77265</v>
      </c>
    </row>
    <row r="50796" spans="1:8" hidden="1" x14ac:dyDescent="0.35">
      <c r="A50796">
        <v>29304703</v>
      </c>
      <c r="B50796" t="s">
        <v>52562</v>
      </c>
      <c r="C50796" t="str">
        <f t="shared" si="842"/>
        <v>2023/12/08 20:24:39.191</v>
      </c>
      <c r="D50796">
        <v>1702038279191</v>
      </c>
      <c r="E50796">
        <v>0</v>
      </c>
      <c r="F50796" t="s">
        <v>72838</v>
      </c>
      <c r="H50796" t="s">
        <v>77266</v>
      </c>
    </row>
    <row r="50797" spans="1:8" hidden="1" x14ac:dyDescent="0.35">
      <c r="A50797">
        <v>285484434</v>
      </c>
      <c r="B50797" t="s">
        <v>77267</v>
      </c>
      <c r="C50797" t="str">
        <f t="shared" si="842"/>
        <v>2023/12/08 20:24:39.193</v>
      </c>
      <c r="D50797">
        <v>1702038279193</v>
      </c>
      <c r="E50797">
        <v>0</v>
      </c>
      <c r="F50797" t="s">
        <v>72838</v>
      </c>
      <c r="H50797" t="s">
        <v>77268</v>
      </c>
    </row>
    <row r="50798" spans="1:8" hidden="1" x14ac:dyDescent="0.35">
      <c r="A50798">
        <v>8280607</v>
      </c>
      <c r="B50798" t="s">
        <v>77269</v>
      </c>
      <c r="C50798" t="str">
        <f t="shared" si="842"/>
        <v>2023/12/08 20:24:39.203</v>
      </c>
      <c r="D50798">
        <v>1702038279203</v>
      </c>
      <c r="E50798">
        <v>0</v>
      </c>
      <c r="F50798" t="s">
        <v>76577</v>
      </c>
      <c r="H50798" t="s">
        <v>77270</v>
      </c>
    </row>
    <row r="50799" spans="1:8" hidden="1" x14ac:dyDescent="0.35">
      <c r="A50799">
        <v>3494379364813502</v>
      </c>
      <c r="B50799" t="s">
        <v>77271</v>
      </c>
      <c r="C50799" t="str">
        <f t="shared" si="842"/>
        <v>2023/12/08 20:24:39.203</v>
      </c>
      <c r="D50799">
        <v>1702038279203</v>
      </c>
      <c r="E50799">
        <v>0</v>
      </c>
      <c r="F50799" t="s">
        <v>77272</v>
      </c>
      <c r="H50799" t="s">
        <v>77273</v>
      </c>
    </row>
    <row r="50800" spans="1:8" hidden="1" x14ac:dyDescent="0.35">
      <c r="A50800">
        <v>458187601</v>
      </c>
      <c r="B50800" t="s">
        <v>77274</v>
      </c>
      <c r="C50800" t="str">
        <f t="shared" si="842"/>
        <v>2023/12/08 20:24:39.223</v>
      </c>
      <c r="D50800">
        <v>1702038279223</v>
      </c>
      <c r="E50800">
        <v>0</v>
      </c>
      <c r="F50800" t="s">
        <v>77275</v>
      </c>
      <c r="H50800" t="s">
        <v>77276</v>
      </c>
    </row>
    <row r="50801" spans="1:8" hidden="1" x14ac:dyDescent="0.35">
      <c r="A50801">
        <v>81546875</v>
      </c>
      <c r="B50801" t="s">
        <v>56989</v>
      </c>
      <c r="C50801" t="str">
        <f t="shared" si="842"/>
        <v>2023/12/08 20:24:40.000</v>
      </c>
      <c r="D50801">
        <v>1702038280000</v>
      </c>
      <c r="E50801">
        <v>1</v>
      </c>
      <c r="F50801" t="s">
        <v>517</v>
      </c>
      <c r="G50801">
        <v>0.1</v>
      </c>
      <c r="H50801" t="s">
        <v>59</v>
      </c>
    </row>
    <row r="50802" spans="1:8" hidden="1" x14ac:dyDescent="0.35">
      <c r="A50802">
        <v>392458142</v>
      </c>
      <c r="B50802" t="s">
        <v>49167</v>
      </c>
      <c r="C50802" t="str">
        <f t="shared" si="842"/>
        <v>2023/12/08 20:24:40.000</v>
      </c>
      <c r="D50802">
        <v>1702038280000</v>
      </c>
      <c r="E50802">
        <v>1</v>
      </c>
      <c r="F50802" t="s">
        <v>72</v>
      </c>
      <c r="G50802">
        <v>0.1</v>
      </c>
      <c r="H50802" t="s">
        <v>59</v>
      </c>
    </row>
    <row r="50803" spans="1:8" hidden="1" x14ac:dyDescent="0.35">
      <c r="A50803">
        <v>3494371720694062</v>
      </c>
      <c r="B50803" t="s">
        <v>76781</v>
      </c>
      <c r="C50803" t="str">
        <f t="shared" si="842"/>
        <v>2023/12/08 20:24:40.000</v>
      </c>
      <c r="D50803">
        <v>1702038280000</v>
      </c>
      <c r="E50803">
        <v>1</v>
      </c>
      <c r="F50803" t="s">
        <v>2242</v>
      </c>
      <c r="G50803">
        <v>0.1</v>
      </c>
      <c r="H50803" t="s">
        <v>59</v>
      </c>
    </row>
    <row r="50804" spans="1:8" hidden="1" x14ac:dyDescent="0.35">
      <c r="A50804">
        <v>22061282</v>
      </c>
      <c r="B50804" t="s">
        <v>77277</v>
      </c>
      <c r="C50804" t="str">
        <f t="shared" si="842"/>
        <v>2023/12/08 20:24:40.000</v>
      </c>
      <c r="D50804">
        <v>1702038280000</v>
      </c>
      <c r="E50804">
        <v>1</v>
      </c>
      <c r="F50804" t="s">
        <v>58</v>
      </c>
      <c r="G50804">
        <v>0</v>
      </c>
      <c r="H50804" t="s">
        <v>59</v>
      </c>
    </row>
    <row r="50805" spans="1:8" hidden="1" x14ac:dyDescent="0.35">
      <c r="A50805">
        <v>1936112512</v>
      </c>
      <c r="B50805" t="s">
        <v>77278</v>
      </c>
      <c r="C50805" t="str">
        <f t="shared" si="842"/>
        <v>2023/12/08 20:24:40.035</v>
      </c>
      <c r="D50805">
        <v>1702038280035</v>
      </c>
      <c r="E50805">
        <v>0</v>
      </c>
      <c r="F50805" t="s">
        <v>72838</v>
      </c>
      <c r="H50805" t="s">
        <v>77279</v>
      </c>
    </row>
    <row r="50806" spans="1:8" hidden="1" x14ac:dyDescent="0.35">
      <c r="A50806">
        <v>4815408</v>
      </c>
      <c r="B50806" t="s">
        <v>77280</v>
      </c>
      <c r="C50806" t="str">
        <f t="shared" si="842"/>
        <v>2023/12/08 20:24:40.082</v>
      </c>
      <c r="D50806">
        <v>1702038280082</v>
      </c>
      <c r="E50806">
        <v>0</v>
      </c>
      <c r="F50806" t="s">
        <v>72838</v>
      </c>
      <c r="H50806" t="s">
        <v>77281</v>
      </c>
    </row>
    <row r="50807" spans="1:8" hidden="1" x14ac:dyDescent="0.35">
      <c r="A50807">
        <v>293592367</v>
      </c>
      <c r="B50807" t="s">
        <v>58210</v>
      </c>
      <c r="C50807" t="str">
        <f t="shared" si="842"/>
        <v>2023/12/08 20:24:40.104</v>
      </c>
      <c r="D50807">
        <v>1702038280104</v>
      </c>
      <c r="E50807">
        <v>0</v>
      </c>
      <c r="F50807" t="s">
        <v>72838</v>
      </c>
      <c r="H50807" t="s">
        <v>77282</v>
      </c>
    </row>
    <row r="50808" spans="1:8" x14ac:dyDescent="0.35">
      <c r="A50808">
        <v>168566194</v>
      </c>
      <c r="B50808" t="s">
        <v>67792</v>
      </c>
      <c r="C50808" t="str">
        <f t="shared" si="842"/>
        <v>2023/12/08 20:24:40.133</v>
      </c>
      <c r="D50808">
        <v>1702038280133</v>
      </c>
      <c r="E50808">
        <v>0</v>
      </c>
      <c r="F50808" t="s">
        <v>77283</v>
      </c>
      <c r="H50808" t="s">
        <v>77284</v>
      </c>
    </row>
    <row r="50809" spans="1:8" hidden="1" x14ac:dyDescent="0.35">
      <c r="A50809">
        <v>412966849</v>
      </c>
      <c r="B50809" t="s">
        <v>12134</v>
      </c>
      <c r="C50809" t="str">
        <f t="shared" si="842"/>
        <v>2023/12/08 20:24:40.156</v>
      </c>
      <c r="D50809">
        <v>1702038280156</v>
      </c>
      <c r="E50809">
        <v>0</v>
      </c>
      <c r="F50809" t="s">
        <v>72838</v>
      </c>
      <c r="H50809" t="s">
        <v>77285</v>
      </c>
    </row>
    <row r="50810" spans="1:8" hidden="1" x14ac:dyDescent="0.35">
      <c r="A50810">
        <v>3493080030251732</v>
      </c>
      <c r="B50810" t="s">
        <v>77286</v>
      </c>
      <c r="C50810" t="str">
        <f t="shared" si="842"/>
        <v>2023/12/08 20:24:40.181</v>
      </c>
      <c r="D50810">
        <v>1702038280181</v>
      </c>
      <c r="E50810">
        <v>0</v>
      </c>
      <c r="F50810" t="s">
        <v>38747</v>
      </c>
      <c r="H50810" t="s">
        <v>77287</v>
      </c>
    </row>
    <row r="50811" spans="1:8" hidden="1" x14ac:dyDescent="0.35">
      <c r="A50811">
        <v>290944264</v>
      </c>
      <c r="B50811" t="s">
        <v>54272</v>
      </c>
      <c r="C50811" t="str">
        <f t="shared" si="842"/>
        <v>2023/12/08 20:24:40.187</v>
      </c>
      <c r="D50811">
        <v>1702038280187</v>
      </c>
      <c r="E50811">
        <v>0</v>
      </c>
      <c r="F50811" t="s">
        <v>72838</v>
      </c>
      <c r="H50811" t="s">
        <v>77288</v>
      </c>
    </row>
    <row r="50812" spans="1:8" hidden="1" x14ac:dyDescent="0.35">
      <c r="A50812">
        <v>1982896943</v>
      </c>
      <c r="B50812" t="s">
        <v>77095</v>
      </c>
      <c r="C50812" t="str">
        <f t="shared" si="842"/>
        <v>2023/12/08 20:24:40.187</v>
      </c>
      <c r="D50812">
        <v>1702038280187</v>
      </c>
      <c r="E50812">
        <v>0</v>
      </c>
      <c r="F50812" t="s">
        <v>72838</v>
      </c>
      <c r="H50812" t="s">
        <v>77289</v>
      </c>
    </row>
    <row r="50813" spans="1:8" hidden="1" x14ac:dyDescent="0.35">
      <c r="A50813">
        <v>450877930</v>
      </c>
      <c r="B50813" t="s">
        <v>23416</v>
      </c>
      <c r="C50813" t="str">
        <f t="shared" si="842"/>
        <v>2023/12/08 20:24:40.197</v>
      </c>
      <c r="D50813">
        <v>1702038280197</v>
      </c>
      <c r="E50813">
        <v>0</v>
      </c>
      <c r="F50813" t="s">
        <v>72838</v>
      </c>
      <c r="H50813" t="s">
        <v>77290</v>
      </c>
    </row>
    <row r="50814" spans="1:8" hidden="1" x14ac:dyDescent="0.35">
      <c r="A50814">
        <v>489206793</v>
      </c>
      <c r="B50814" t="s">
        <v>77291</v>
      </c>
      <c r="C50814" t="str">
        <f t="shared" si="842"/>
        <v>2023/12/08 20:24:40.207</v>
      </c>
      <c r="D50814">
        <v>1702038280207</v>
      </c>
      <c r="E50814">
        <v>0</v>
      </c>
      <c r="F50814" t="s">
        <v>77292</v>
      </c>
      <c r="H50814" t="s">
        <v>77293</v>
      </c>
    </row>
    <row r="50815" spans="1:8" hidden="1" x14ac:dyDescent="0.35">
      <c r="A50815">
        <v>91703330</v>
      </c>
      <c r="B50815" t="s">
        <v>38019</v>
      </c>
      <c r="C50815" t="str">
        <f t="shared" si="842"/>
        <v>2023/12/08 20:24:40.214</v>
      </c>
      <c r="D50815">
        <v>1702038280214</v>
      </c>
      <c r="E50815">
        <v>0</v>
      </c>
      <c r="F50815" t="s">
        <v>76050</v>
      </c>
      <c r="H50815" t="s">
        <v>77294</v>
      </c>
    </row>
    <row r="50816" spans="1:8" hidden="1" x14ac:dyDescent="0.35">
      <c r="A50816">
        <v>27922226</v>
      </c>
      <c r="B50816" t="s">
        <v>77295</v>
      </c>
      <c r="C50816" t="str">
        <f t="shared" si="842"/>
        <v>2023/12/08 20:24:40.215</v>
      </c>
      <c r="D50816">
        <v>1702038280215</v>
      </c>
      <c r="E50816">
        <v>0</v>
      </c>
      <c r="F50816" t="s">
        <v>72838</v>
      </c>
      <c r="H50816" t="s">
        <v>77296</v>
      </c>
    </row>
    <row r="50817" spans="1:8" hidden="1" x14ac:dyDescent="0.35">
      <c r="A50817">
        <v>76679845</v>
      </c>
      <c r="B50817" t="s">
        <v>46831</v>
      </c>
      <c r="C50817" t="str">
        <f t="shared" si="842"/>
        <v>2023/12/08 20:24:40.227</v>
      </c>
      <c r="D50817">
        <v>1702038280227</v>
      </c>
      <c r="E50817">
        <v>0</v>
      </c>
      <c r="F50817" t="s">
        <v>77297</v>
      </c>
      <c r="H50817" t="s">
        <v>77298</v>
      </c>
    </row>
    <row r="50818" spans="1:8" hidden="1" x14ac:dyDescent="0.35">
      <c r="A50818">
        <v>299897194</v>
      </c>
      <c r="B50818" t="s">
        <v>49083</v>
      </c>
      <c r="C50818" t="str">
        <f t="shared" si="842"/>
        <v>2023/12/08 20:24:40.233</v>
      </c>
      <c r="D50818">
        <v>1702038280233</v>
      </c>
      <c r="E50818">
        <v>0</v>
      </c>
      <c r="F50818" t="s">
        <v>77299</v>
      </c>
      <c r="H50818" t="s">
        <v>77300</v>
      </c>
    </row>
    <row r="50819" spans="1:8" hidden="1" x14ac:dyDescent="0.35">
      <c r="A50819">
        <v>321367969</v>
      </c>
      <c r="B50819" t="s">
        <v>56458</v>
      </c>
      <c r="C50819" t="str">
        <f t="shared" si="842"/>
        <v>2023/12/08 20:24:41.000</v>
      </c>
      <c r="D50819">
        <v>1702038281000</v>
      </c>
      <c r="E50819">
        <v>1</v>
      </c>
      <c r="F50819" t="s">
        <v>33088</v>
      </c>
      <c r="G50819">
        <v>17</v>
      </c>
      <c r="H50819" t="s">
        <v>59</v>
      </c>
    </row>
    <row r="50820" spans="1:8" hidden="1" x14ac:dyDescent="0.35">
      <c r="A50820">
        <v>484416083</v>
      </c>
      <c r="B50820" t="s">
        <v>77301</v>
      </c>
      <c r="C50820" t="str">
        <f t="shared" si="842"/>
        <v>2023/12/08 20:24:41.000</v>
      </c>
      <c r="D50820">
        <v>1702038281000</v>
      </c>
      <c r="E50820">
        <v>1</v>
      </c>
      <c r="F50820" t="s">
        <v>186</v>
      </c>
      <c r="G50820">
        <v>1</v>
      </c>
      <c r="H50820" t="s">
        <v>59</v>
      </c>
    </row>
    <row r="50821" spans="1:8" hidden="1" x14ac:dyDescent="0.35">
      <c r="A50821">
        <v>81546875</v>
      </c>
      <c r="B50821" t="s">
        <v>56989</v>
      </c>
      <c r="C50821" t="str">
        <f t="shared" si="842"/>
        <v>2023/12/08 20:24:41.000</v>
      </c>
      <c r="D50821">
        <v>1702038281000</v>
      </c>
      <c r="E50821">
        <v>1</v>
      </c>
      <c r="F50821" t="s">
        <v>517</v>
      </c>
      <c r="G50821">
        <v>0.1</v>
      </c>
      <c r="H50821" t="s">
        <v>59</v>
      </c>
    </row>
    <row r="50822" spans="1:8" hidden="1" x14ac:dyDescent="0.35">
      <c r="A50822">
        <v>22061282</v>
      </c>
      <c r="B50822" t="s">
        <v>77277</v>
      </c>
      <c r="C50822" t="str">
        <f t="shared" si="842"/>
        <v>2023/12/08 20:24:41.000</v>
      </c>
      <c r="D50822">
        <v>1702038281000</v>
      </c>
      <c r="E50822">
        <v>1</v>
      </c>
      <c r="F50822" t="s">
        <v>58</v>
      </c>
      <c r="G50822">
        <v>0</v>
      </c>
      <c r="H50822" t="s">
        <v>59</v>
      </c>
    </row>
    <row r="50823" spans="1:8" hidden="1" x14ac:dyDescent="0.35">
      <c r="A50823">
        <v>226011622</v>
      </c>
      <c r="B50823" t="s">
        <v>77302</v>
      </c>
      <c r="C50823" t="str">
        <f t="shared" si="842"/>
        <v>2023/12/08 20:24:41.049</v>
      </c>
      <c r="D50823">
        <v>1702038281049</v>
      </c>
      <c r="E50823">
        <v>0</v>
      </c>
      <c r="F50823" t="s">
        <v>72838</v>
      </c>
      <c r="H50823" t="s">
        <v>77303</v>
      </c>
    </row>
    <row r="50824" spans="1:8" hidden="1" x14ac:dyDescent="0.35">
      <c r="A50824">
        <v>3461566471079944</v>
      </c>
      <c r="B50824" t="s">
        <v>77304</v>
      </c>
      <c r="C50824" t="str">
        <f t="shared" si="842"/>
        <v>2023/12/08 20:24:41.099</v>
      </c>
      <c r="D50824">
        <v>1702038281099</v>
      </c>
      <c r="E50824">
        <v>0</v>
      </c>
      <c r="F50824" t="s">
        <v>72838</v>
      </c>
      <c r="H50824" t="s">
        <v>77305</v>
      </c>
    </row>
    <row r="50825" spans="1:8" hidden="1" x14ac:dyDescent="0.35">
      <c r="A50825">
        <v>37354020</v>
      </c>
      <c r="B50825" t="s">
        <v>57283</v>
      </c>
      <c r="C50825" t="str">
        <f t="shared" si="842"/>
        <v>2023/12/08 20:24:41.104</v>
      </c>
      <c r="D50825">
        <v>1702038281104</v>
      </c>
      <c r="E50825">
        <v>0</v>
      </c>
      <c r="F50825" t="s">
        <v>76863</v>
      </c>
      <c r="H50825" t="s">
        <v>77306</v>
      </c>
    </row>
    <row r="50826" spans="1:8" hidden="1" x14ac:dyDescent="0.35">
      <c r="A50826">
        <v>493043857</v>
      </c>
      <c r="B50826" t="s">
        <v>28513</v>
      </c>
      <c r="C50826" t="str">
        <f t="shared" si="842"/>
        <v>2023/12/08 20:24:41.110</v>
      </c>
      <c r="D50826">
        <v>1702038281110</v>
      </c>
      <c r="E50826">
        <v>0</v>
      </c>
      <c r="F50826" t="s">
        <v>77030</v>
      </c>
      <c r="H50826" t="s">
        <v>77307</v>
      </c>
    </row>
    <row r="50827" spans="1:8" hidden="1" x14ac:dyDescent="0.35">
      <c r="A50827">
        <v>31921208</v>
      </c>
      <c r="B50827" t="s">
        <v>38627</v>
      </c>
      <c r="C50827" t="str">
        <f t="shared" ref="C50827:C50889" si="843">TEXT((D50827/1000+8*3600)/86400+70*365+19,"yyyy/mm/dd hh:mm:ss.000")</f>
        <v>2023/12/08 20:24:41.125</v>
      </c>
      <c r="D50827">
        <v>1702038281125</v>
      </c>
      <c r="E50827">
        <v>0</v>
      </c>
      <c r="F50827" t="s">
        <v>77308</v>
      </c>
      <c r="H50827" t="s">
        <v>77309</v>
      </c>
    </row>
    <row r="50828" spans="1:8" hidden="1" x14ac:dyDescent="0.35">
      <c r="A50828">
        <v>12625115</v>
      </c>
      <c r="B50828" t="s">
        <v>77310</v>
      </c>
      <c r="C50828" t="str">
        <f t="shared" si="843"/>
        <v>2023/12/08 20:24:41.143</v>
      </c>
      <c r="D50828">
        <v>1702038281143</v>
      </c>
      <c r="E50828">
        <v>0</v>
      </c>
      <c r="F50828" t="s">
        <v>72838</v>
      </c>
      <c r="H50828" t="s">
        <v>77311</v>
      </c>
    </row>
    <row r="50829" spans="1:8" hidden="1" x14ac:dyDescent="0.35">
      <c r="A50829">
        <v>498764577</v>
      </c>
      <c r="B50829" t="s">
        <v>77312</v>
      </c>
      <c r="C50829" t="str">
        <f t="shared" si="843"/>
        <v>2023/12/08 20:24:41.145</v>
      </c>
      <c r="D50829">
        <v>1702038281145</v>
      </c>
      <c r="E50829">
        <v>0</v>
      </c>
      <c r="F50829" t="s">
        <v>38044</v>
      </c>
      <c r="H50829" t="s">
        <v>77313</v>
      </c>
    </row>
    <row r="50830" spans="1:8" hidden="1" x14ac:dyDescent="0.35">
      <c r="A50830">
        <v>3493294610844012</v>
      </c>
      <c r="B50830" t="s">
        <v>6115</v>
      </c>
      <c r="C50830" t="str">
        <f t="shared" si="843"/>
        <v>2023/12/08 20:24:41.151</v>
      </c>
      <c r="D50830">
        <v>1702038281151</v>
      </c>
      <c r="E50830">
        <v>0</v>
      </c>
      <c r="F50830" t="s">
        <v>77314</v>
      </c>
      <c r="H50830" t="s">
        <v>77315</v>
      </c>
    </row>
    <row r="50831" spans="1:8" hidden="1" x14ac:dyDescent="0.35">
      <c r="A50831">
        <v>3537112215325139</v>
      </c>
      <c r="B50831" t="s">
        <v>77316</v>
      </c>
      <c r="C50831" t="str">
        <f t="shared" si="843"/>
        <v>2023/12/08 20:24:41.153</v>
      </c>
      <c r="D50831">
        <v>1702038281153</v>
      </c>
      <c r="E50831">
        <v>0</v>
      </c>
      <c r="F50831" t="s">
        <v>72838</v>
      </c>
      <c r="H50831" t="s">
        <v>77317</v>
      </c>
    </row>
    <row r="50832" spans="1:8" hidden="1" x14ac:dyDescent="0.35">
      <c r="A50832">
        <v>1619139266</v>
      </c>
      <c r="B50832" t="s">
        <v>63816</v>
      </c>
      <c r="C50832" t="str">
        <f t="shared" si="843"/>
        <v>2023/12/08 20:24:41.156</v>
      </c>
      <c r="D50832">
        <v>1702038281156</v>
      </c>
      <c r="E50832">
        <v>0</v>
      </c>
      <c r="F50832" t="s">
        <v>73765</v>
      </c>
      <c r="H50832" t="s">
        <v>77318</v>
      </c>
    </row>
    <row r="50833" spans="1:8" x14ac:dyDescent="0.35">
      <c r="A50833">
        <v>361806588</v>
      </c>
      <c r="B50833" t="s">
        <v>38963</v>
      </c>
      <c r="C50833" t="str">
        <f t="shared" si="843"/>
        <v>2023/12/08 20:24:41.157</v>
      </c>
      <c r="D50833">
        <v>1702038281157</v>
      </c>
      <c r="E50833">
        <v>0</v>
      </c>
      <c r="F50833" t="s">
        <v>77319</v>
      </c>
      <c r="H50833" t="s">
        <v>77320</v>
      </c>
    </row>
    <row r="50834" spans="1:8" x14ac:dyDescent="0.35">
      <c r="A50834">
        <v>39055305</v>
      </c>
      <c r="B50834" t="s">
        <v>77321</v>
      </c>
      <c r="C50834" t="str">
        <f t="shared" si="843"/>
        <v>2023/12/08 20:24:41.181</v>
      </c>
      <c r="D50834">
        <v>1702038281181</v>
      </c>
      <c r="E50834">
        <v>0</v>
      </c>
      <c r="F50834" t="s">
        <v>77322</v>
      </c>
      <c r="H50834" t="s">
        <v>77323</v>
      </c>
    </row>
    <row r="50835" spans="1:8" hidden="1" x14ac:dyDescent="0.35">
      <c r="A50835">
        <v>700567772</v>
      </c>
      <c r="B50835" t="s">
        <v>55412</v>
      </c>
      <c r="C50835" t="str">
        <f t="shared" si="843"/>
        <v>2023/12/08 20:24:41.184</v>
      </c>
      <c r="D50835">
        <v>1702038281184</v>
      </c>
      <c r="E50835">
        <v>0</v>
      </c>
      <c r="F50835" t="s">
        <v>72838</v>
      </c>
      <c r="H50835" t="s">
        <v>77324</v>
      </c>
    </row>
    <row r="50836" spans="1:8" hidden="1" x14ac:dyDescent="0.35">
      <c r="A50836">
        <v>3493103824538524</v>
      </c>
      <c r="B50836" t="s">
        <v>43333</v>
      </c>
      <c r="C50836" t="str">
        <f t="shared" si="843"/>
        <v>2023/12/08 20:24:41.186</v>
      </c>
      <c r="D50836">
        <v>1702038281186</v>
      </c>
      <c r="E50836">
        <v>0</v>
      </c>
      <c r="F50836" t="s">
        <v>77325</v>
      </c>
      <c r="H50836" t="s">
        <v>77326</v>
      </c>
    </row>
    <row r="50837" spans="1:8" x14ac:dyDescent="0.35">
      <c r="A50837">
        <v>675099234</v>
      </c>
      <c r="B50837" t="s">
        <v>77327</v>
      </c>
      <c r="C50837" t="str">
        <f t="shared" si="843"/>
        <v>2023/12/08 20:24:41.190</v>
      </c>
      <c r="D50837">
        <v>1702038281190</v>
      </c>
      <c r="E50837">
        <v>0</v>
      </c>
      <c r="F50837" t="s">
        <v>3561</v>
      </c>
      <c r="H50837" t="s">
        <v>77328</v>
      </c>
    </row>
    <row r="50838" spans="1:8" hidden="1" x14ac:dyDescent="0.35">
      <c r="A50838">
        <v>689137433</v>
      </c>
      <c r="B50838" t="s">
        <v>77329</v>
      </c>
      <c r="C50838" t="str">
        <f t="shared" si="843"/>
        <v>2023/12/08 20:24:41.200</v>
      </c>
      <c r="D50838">
        <v>1702038281200</v>
      </c>
      <c r="E50838">
        <v>0</v>
      </c>
      <c r="F50838" t="s">
        <v>77330</v>
      </c>
      <c r="H50838" t="s">
        <v>77331</v>
      </c>
    </row>
    <row r="50839" spans="1:8" hidden="1" x14ac:dyDescent="0.35">
      <c r="A50839">
        <v>166471377</v>
      </c>
      <c r="B50839" t="s">
        <v>5771</v>
      </c>
      <c r="C50839" t="str">
        <f t="shared" si="843"/>
        <v>2023/12/08 20:24:41.213</v>
      </c>
      <c r="D50839">
        <v>1702038281213</v>
      </c>
      <c r="E50839">
        <v>0</v>
      </c>
      <c r="F50839" t="s">
        <v>76077</v>
      </c>
      <c r="H50839" t="s">
        <v>77332</v>
      </c>
    </row>
    <row r="50840" spans="1:8" hidden="1" x14ac:dyDescent="0.35">
      <c r="A50840">
        <v>1669623675</v>
      </c>
      <c r="B50840" t="s">
        <v>76506</v>
      </c>
      <c r="C50840" t="str">
        <f t="shared" si="843"/>
        <v>2023/12/08 20:24:41.215</v>
      </c>
      <c r="D50840">
        <v>1702038281215</v>
      </c>
      <c r="E50840">
        <v>0</v>
      </c>
      <c r="F50840" t="s">
        <v>72838</v>
      </c>
      <c r="H50840" t="s">
        <v>77333</v>
      </c>
    </row>
    <row r="50841" spans="1:8" hidden="1" x14ac:dyDescent="0.35">
      <c r="A50841">
        <v>1281702608</v>
      </c>
      <c r="B50841" t="s">
        <v>77334</v>
      </c>
      <c r="C50841" t="str">
        <f t="shared" si="843"/>
        <v>2023/12/08 20:24:41.230</v>
      </c>
      <c r="D50841">
        <v>1702038281230</v>
      </c>
      <c r="E50841">
        <v>0</v>
      </c>
      <c r="F50841" t="s">
        <v>72838</v>
      </c>
      <c r="H50841" t="s">
        <v>77335</v>
      </c>
    </row>
    <row r="50842" spans="1:8" hidden="1" x14ac:dyDescent="0.35">
      <c r="A50842">
        <v>391746855</v>
      </c>
      <c r="B50842" t="s">
        <v>77337</v>
      </c>
      <c r="C50842" t="str">
        <f t="shared" si="843"/>
        <v>2023/12/08 20:24:42.000</v>
      </c>
      <c r="D50842">
        <v>1702038282000</v>
      </c>
      <c r="E50842">
        <v>1</v>
      </c>
      <c r="F50842" t="s">
        <v>186</v>
      </c>
      <c r="G50842">
        <v>1</v>
      </c>
      <c r="H50842" t="s">
        <v>59</v>
      </c>
    </row>
    <row r="50843" spans="1:8" hidden="1" x14ac:dyDescent="0.35">
      <c r="A50843">
        <v>81546875</v>
      </c>
      <c r="B50843" t="s">
        <v>56989</v>
      </c>
      <c r="C50843" t="str">
        <f t="shared" si="843"/>
        <v>2023/12/08 20:24:42.000</v>
      </c>
      <c r="D50843">
        <v>1702038282000</v>
      </c>
      <c r="E50843">
        <v>1</v>
      </c>
      <c r="F50843" t="s">
        <v>517</v>
      </c>
      <c r="G50843">
        <v>0.1</v>
      </c>
      <c r="H50843" t="s">
        <v>59</v>
      </c>
    </row>
    <row r="50844" spans="1:8" hidden="1" x14ac:dyDescent="0.35">
      <c r="A50844">
        <v>13287940</v>
      </c>
      <c r="B50844" t="s">
        <v>77336</v>
      </c>
      <c r="C50844" t="str">
        <f t="shared" si="843"/>
        <v>2023/12/08 20:24:42.000</v>
      </c>
      <c r="D50844">
        <v>1702038282000</v>
      </c>
      <c r="E50844">
        <v>1</v>
      </c>
      <c r="F50844" t="s">
        <v>72</v>
      </c>
      <c r="G50844">
        <v>0.1</v>
      </c>
      <c r="H50844" t="s">
        <v>59</v>
      </c>
    </row>
    <row r="50845" spans="1:8" hidden="1" x14ac:dyDescent="0.35">
      <c r="A50845">
        <v>2068480958</v>
      </c>
      <c r="B50845" t="s">
        <v>61700</v>
      </c>
      <c r="C50845" t="str">
        <f t="shared" si="843"/>
        <v>2023/12/08 20:24:42.000</v>
      </c>
      <c r="D50845">
        <v>1702038282000</v>
      </c>
      <c r="E50845">
        <v>1</v>
      </c>
      <c r="F50845" t="s">
        <v>6658</v>
      </c>
      <c r="G50845">
        <v>0.1</v>
      </c>
      <c r="H50845" t="s">
        <v>59</v>
      </c>
    </row>
    <row r="50846" spans="1:8" hidden="1" x14ac:dyDescent="0.35">
      <c r="A50846">
        <v>22061282</v>
      </c>
      <c r="B50846" t="s">
        <v>77277</v>
      </c>
      <c r="C50846" t="str">
        <f t="shared" si="843"/>
        <v>2023/12/08 20:24:42.000</v>
      </c>
      <c r="D50846">
        <v>1702038282000</v>
      </c>
      <c r="E50846">
        <v>1</v>
      </c>
      <c r="F50846" t="s">
        <v>58</v>
      </c>
      <c r="G50846">
        <v>0</v>
      </c>
      <c r="H50846" t="s">
        <v>59</v>
      </c>
    </row>
    <row r="50847" spans="1:8" hidden="1" x14ac:dyDescent="0.35">
      <c r="A50847">
        <v>1515811444</v>
      </c>
      <c r="B50847" t="s">
        <v>77338</v>
      </c>
      <c r="C50847" t="str">
        <f t="shared" si="843"/>
        <v>2023/12/08 20:24:42.053</v>
      </c>
      <c r="D50847">
        <v>1702038282053</v>
      </c>
      <c r="E50847">
        <v>0</v>
      </c>
      <c r="F50847" t="s">
        <v>72838</v>
      </c>
      <c r="H50847" t="s">
        <v>77339</v>
      </c>
    </row>
    <row r="50848" spans="1:8" hidden="1" x14ac:dyDescent="0.35">
      <c r="A50848">
        <v>317046651</v>
      </c>
      <c r="B50848" t="s">
        <v>73692</v>
      </c>
      <c r="C50848" t="str">
        <f t="shared" si="843"/>
        <v>2023/12/08 20:24:42.120</v>
      </c>
      <c r="D50848">
        <v>1702038282120</v>
      </c>
      <c r="E50848">
        <v>0</v>
      </c>
      <c r="F50848" t="s">
        <v>72838</v>
      </c>
      <c r="H50848" t="s">
        <v>77340</v>
      </c>
    </row>
    <row r="50849" spans="1:8" hidden="1" x14ac:dyDescent="0.35">
      <c r="A50849">
        <v>27699583</v>
      </c>
      <c r="B50849" t="s">
        <v>77341</v>
      </c>
      <c r="C50849" t="str">
        <f t="shared" si="843"/>
        <v>2023/12/08 20:24:42.125</v>
      </c>
      <c r="D50849">
        <v>1702038282125</v>
      </c>
      <c r="E50849">
        <v>0</v>
      </c>
      <c r="F50849" t="s">
        <v>72838</v>
      </c>
      <c r="H50849" t="s">
        <v>77342</v>
      </c>
    </row>
    <row r="50850" spans="1:8" hidden="1" x14ac:dyDescent="0.35">
      <c r="A50850">
        <v>2112710324</v>
      </c>
      <c r="B50850" t="s">
        <v>77343</v>
      </c>
      <c r="C50850" t="str">
        <f t="shared" si="843"/>
        <v>2023/12/08 20:24:42.129</v>
      </c>
      <c r="D50850">
        <v>1702038282129</v>
      </c>
      <c r="E50850">
        <v>0</v>
      </c>
      <c r="F50850" t="s">
        <v>72838</v>
      </c>
      <c r="H50850" t="s">
        <v>77344</v>
      </c>
    </row>
    <row r="50851" spans="1:8" x14ac:dyDescent="0.35">
      <c r="A50851">
        <v>1234932677</v>
      </c>
      <c r="B50851" t="s">
        <v>61832</v>
      </c>
      <c r="C50851" t="str">
        <f t="shared" si="843"/>
        <v>2023/12/08 20:24:42.129</v>
      </c>
      <c r="D50851">
        <v>1702038282129</v>
      </c>
      <c r="E50851">
        <v>0</v>
      </c>
      <c r="F50851" t="s">
        <v>5737</v>
      </c>
      <c r="H50851" t="s">
        <v>77345</v>
      </c>
    </row>
    <row r="50852" spans="1:8" hidden="1" x14ac:dyDescent="0.35">
      <c r="A50852">
        <v>3493124770892335</v>
      </c>
      <c r="B50852" t="s">
        <v>60611</v>
      </c>
      <c r="C50852" t="str">
        <f t="shared" si="843"/>
        <v>2023/12/08 20:24:42.136</v>
      </c>
      <c r="D50852">
        <v>1702038282136</v>
      </c>
      <c r="E50852">
        <v>0</v>
      </c>
      <c r="F50852" t="s">
        <v>72838</v>
      </c>
      <c r="H50852" t="s">
        <v>77346</v>
      </c>
    </row>
    <row r="50853" spans="1:8" hidden="1" x14ac:dyDescent="0.35">
      <c r="A50853">
        <v>675982411</v>
      </c>
      <c r="B50853" t="s">
        <v>77347</v>
      </c>
      <c r="C50853" t="str">
        <f t="shared" si="843"/>
        <v>2023/12/08 20:24:42.137</v>
      </c>
      <c r="D50853">
        <v>1702038282137</v>
      </c>
      <c r="E50853">
        <v>0</v>
      </c>
      <c r="F50853" t="s">
        <v>72838</v>
      </c>
      <c r="H50853" t="s">
        <v>77348</v>
      </c>
    </row>
    <row r="50854" spans="1:8" x14ac:dyDescent="0.35">
      <c r="A50854">
        <v>3494376040827277</v>
      </c>
      <c r="B50854" t="s">
        <v>77349</v>
      </c>
      <c r="C50854" t="str">
        <f t="shared" si="843"/>
        <v>2023/12/08 20:24:42.137</v>
      </c>
      <c r="D50854">
        <v>1702038282137</v>
      </c>
      <c r="E50854">
        <v>0</v>
      </c>
      <c r="F50854" t="s">
        <v>24</v>
      </c>
      <c r="H50854" t="s">
        <v>77350</v>
      </c>
    </row>
    <row r="50855" spans="1:8" hidden="1" x14ac:dyDescent="0.35">
      <c r="A50855">
        <v>1750375739</v>
      </c>
      <c r="B50855" t="s">
        <v>77351</v>
      </c>
      <c r="C50855" t="str">
        <f t="shared" si="843"/>
        <v>2023/12/08 20:24:42.165</v>
      </c>
      <c r="D50855">
        <v>1702038282165</v>
      </c>
      <c r="E50855">
        <v>0</v>
      </c>
      <c r="F50855" t="s">
        <v>72838</v>
      </c>
      <c r="H50855" t="s">
        <v>77352</v>
      </c>
    </row>
    <row r="50856" spans="1:8" hidden="1" x14ac:dyDescent="0.35">
      <c r="A50856">
        <v>1882439444</v>
      </c>
      <c r="B50856" t="s">
        <v>34548</v>
      </c>
      <c r="C50856" t="str">
        <f t="shared" si="843"/>
        <v>2023/12/08 20:24:42.169</v>
      </c>
      <c r="D50856">
        <v>1702038282169</v>
      </c>
      <c r="E50856">
        <v>0</v>
      </c>
      <c r="F50856" t="s">
        <v>72838</v>
      </c>
      <c r="H50856" t="s">
        <v>77353</v>
      </c>
    </row>
    <row r="50857" spans="1:8" x14ac:dyDescent="0.35">
      <c r="A50857">
        <v>89205005</v>
      </c>
      <c r="B50857" t="s">
        <v>77354</v>
      </c>
      <c r="C50857" t="str">
        <f t="shared" si="843"/>
        <v>2023/12/08 20:24:42.172</v>
      </c>
      <c r="D50857">
        <v>1702038282172</v>
      </c>
      <c r="E50857">
        <v>0</v>
      </c>
      <c r="F50857" t="s">
        <v>77355</v>
      </c>
      <c r="H50857" t="s">
        <v>77356</v>
      </c>
    </row>
    <row r="50858" spans="1:8" hidden="1" x14ac:dyDescent="0.35">
      <c r="A50858">
        <v>29031030</v>
      </c>
      <c r="B50858" t="s">
        <v>68670</v>
      </c>
      <c r="C50858" t="str">
        <f t="shared" si="843"/>
        <v>2023/12/08 20:24:42.182</v>
      </c>
      <c r="D50858">
        <v>1702038282182</v>
      </c>
      <c r="E50858">
        <v>0</v>
      </c>
      <c r="F50858" t="s">
        <v>24896</v>
      </c>
      <c r="H50858" t="s">
        <v>77357</v>
      </c>
    </row>
    <row r="50859" spans="1:8" x14ac:dyDescent="0.35">
      <c r="A50859">
        <v>1642631528</v>
      </c>
      <c r="B50859" t="s">
        <v>1149</v>
      </c>
      <c r="C50859" t="str">
        <f t="shared" si="843"/>
        <v>2023/12/08 20:24:42.183</v>
      </c>
      <c r="D50859">
        <v>1702038282183</v>
      </c>
      <c r="E50859">
        <v>0</v>
      </c>
      <c r="F50859" t="s">
        <v>73384</v>
      </c>
      <c r="H50859" t="s">
        <v>77358</v>
      </c>
    </row>
    <row r="50860" spans="1:8" hidden="1" x14ac:dyDescent="0.35">
      <c r="A50860">
        <v>3461567060380534</v>
      </c>
      <c r="B50860" t="s">
        <v>54305</v>
      </c>
      <c r="C50860" t="str">
        <f t="shared" si="843"/>
        <v>2023/12/08 20:24:42.191</v>
      </c>
      <c r="D50860">
        <v>1702038282191</v>
      </c>
      <c r="E50860">
        <v>0</v>
      </c>
      <c r="F50860" t="s">
        <v>75138</v>
      </c>
      <c r="H50860" t="s">
        <v>77359</v>
      </c>
    </row>
    <row r="50861" spans="1:8" hidden="1" x14ac:dyDescent="0.35">
      <c r="A50861">
        <v>3493134709295307</v>
      </c>
      <c r="B50861" t="s">
        <v>75197</v>
      </c>
      <c r="C50861" t="str">
        <f t="shared" si="843"/>
        <v>2023/12/08 20:24:42.191</v>
      </c>
      <c r="D50861">
        <v>1702038282191</v>
      </c>
      <c r="E50861">
        <v>0</v>
      </c>
      <c r="F50861" t="s">
        <v>72838</v>
      </c>
      <c r="H50861" t="s">
        <v>77360</v>
      </c>
    </row>
    <row r="50862" spans="1:8" hidden="1" x14ac:dyDescent="0.35">
      <c r="A50862">
        <v>1391947815</v>
      </c>
      <c r="B50862" t="s">
        <v>77361</v>
      </c>
      <c r="C50862" t="str">
        <f t="shared" si="843"/>
        <v>2023/12/08 20:24:42.225</v>
      </c>
      <c r="D50862">
        <v>1702038282225</v>
      </c>
      <c r="E50862">
        <v>0</v>
      </c>
      <c r="F50862" t="s">
        <v>72838</v>
      </c>
      <c r="H50862" t="s">
        <v>77362</v>
      </c>
    </row>
    <row r="50863" spans="1:8" hidden="1" x14ac:dyDescent="0.35">
      <c r="A50863">
        <v>26778064</v>
      </c>
      <c r="B50863" t="s">
        <v>77363</v>
      </c>
      <c r="C50863" t="str">
        <f t="shared" si="843"/>
        <v>2023/12/08 20:24:42.240</v>
      </c>
      <c r="D50863">
        <v>1702038282240</v>
      </c>
      <c r="E50863">
        <v>0</v>
      </c>
      <c r="F50863" t="s">
        <v>77364</v>
      </c>
      <c r="H50863" t="s">
        <v>77365</v>
      </c>
    </row>
    <row r="50864" spans="1:8" hidden="1" x14ac:dyDescent="0.35">
      <c r="A50864">
        <v>473103704</v>
      </c>
      <c r="B50864" t="s">
        <v>77366</v>
      </c>
      <c r="C50864" t="str">
        <f t="shared" si="843"/>
        <v>2023/12/08 20:24:42.242</v>
      </c>
      <c r="D50864">
        <v>1702038282242</v>
      </c>
      <c r="E50864">
        <v>0</v>
      </c>
      <c r="F50864" t="s">
        <v>72838</v>
      </c>
      <c r="H50864" t="s">
        <v>77367</v>
      </c>
    </row>
    <row r="50865" spans="1:8" hidden="1" x14ac:dyDescent="0.35">
      <c r="A50865">
        <v>1982664873</v>
      </c>
      <c r="B50865" t="s">
        <v>77368</v>
      </c>
      <c r="C50865" t="str">
        <f t="shared" si="843"/>
        <v>2023/12/08 20:24:43.000</v>
      </c>
      <c r="D50865">
        <v>1702038283000</v>
      </c>
      <c r="E50865">
        <v>1</v>
      </c>
      <c r="F50865" t="s">
        <v>186</v>
      </c>
      <c r="G50865">
        <v>1</v>
      </c>
      <c r="H50865" t="s">
        <v>59</v>
      </c>
    </row>
    <row r="50866" spans="1:8" hidden="1" x14ac:dyDescent="0.35">
      <c r="A50866">
        <v>81546875</v>
      </c>
      <c r="B50866" t="s">
        <v>56989</v>
      </c>
      <c r="C50866" t="str">
        <f t="shared" si="843"/>
        <v>2023/12/08 20:24:43.000</v>
      </c>
      <c r="D50866">
        <v>1702038283000</v>
      </c>
      <c r="E50866">
        <v>1</v>
      </c>
      <c r="F50866" t="s">
        <v>517</v>
      </c>
      <c r="G50866">
        <v>0.1</v>
      </c>
      <c r="H50866" t="s">
        <v>59</v>
      </c>
    </row>
    <row r="50867" spans="1:8" hidden="1" x14ac:dyDescent="0.35">
      <c r="A50867">
        <v>3537119289018716</v>
      </c>
      <c r="B50867" t="s">
        <v>77369</v>
      </c>
      <c r="C50867" t="str">
        <f t="shared" si="843"/>
        <v>2023/12/08 20:24:43.000</v>
      </c>
      <c r="D50867">
        <v>1702038283000</v>
      </c>
      <c r="E50867">
        <v>1</v>
      </c>
      <c r="F50867" t="s">
        <v>72</v>
      </c>
      <c r="G50867">
        <v>0.1</v>
      </c>
      <c r="H50867" t="s">
        <v>59</v>
      </c>
    </row>
    <row r="50868" spans="1:8" hidden="1" x14ac:dyDescent="0.35">
      <c r="A50868">
        <v>351225382</v>
      </c>
      <c r="B50868" t="s">
        <v>77050</v>
      </c>
      <c r="C50868" t="str">
        <f t="shared" si="843"/>
        <v>2023/12/08 20:24:43.000</v>
      </c>
      <c r="D50868">
        <v>1702038283000</v>
      </c>
      <c r="E50868">
        <v>1</v>
      </c>
      <c r="F50868" t="s">
        <v>6658</v>
      </c>
      <c r="G50868">
        <v>0.1</v>
      </c>
      <c r="H50868" t="s">
        <v>59</v>
      </c>
    </row>
    <row r="50869" spans="1:8" hidden="1" x14ac:dyDescent="0.35">
      <c r="A50869">
        <v>234172190</v>
      </c>
      <c r="B50869" t="s">
        <v>77370</v>
      </c>
      <c r="C50869" t="str">
        <f t="shared" si="843"/>
        <v>2023/12/08 20:24:43.063</v>
      </c>
      <c r="D50869">
        <v>1702038283063</v>
      </c>
      <c r="E50869">
        <v>0</v>
      </c>
      <c r="F50869" t="s">
        <v>72838</v>
      </c>
      <c r="H50869" t="s">
        <v>77371</v>
      </c>
    </row>
    <row r="50870" spans="1:8" hidden="1" x14ac:dyDescent="0.35">
      <c r="A50870">
        <v>1320232434</v>
      </c>
      <c r="B50870" t="s">
        <v>55761</v>
      </c>
      <c r="C50870" t="str">
        <f t="shared" si="843"/>
        <v>2023/12/08 20:24:43.111</v>
      </c>
      <c r="D50870">
        <v>1702038283111</v>
      </c>
      <c r="E50870">
        <v>0</v>
      </c>
      <c r="F50870" t="s">
        <v>72838</v>
      </c>
      <c r="H50870" t="s">
        <v>77372</v>
      </c>
    </row>
    <row r="50871" spans="1:8" hidden="1" x14ac:dyDescent="0.35">
      <c r="A50871">
        <v>23186671</v>
      </c>
      <c r="B50871" t="s">
        <v>53404</v>
      </c>
      <c r="C50871" t="str">
        <f t="shared" si="843"/>
        <v>2023/12/08 20:24:43.131</v>
      </c>
      <c r="D50871">
        <v>1702038283131</v>
      </c>
      <c r="E50871">
        <v>0</v>
      </c>
      <c r="F50871" t="s">
        <v>72838</v>
      </c>
      <c r="H50871" t="s">
        <v>77373</v>
      </c>
    </row>
    <row r="50872" spans="1:8" hidden="1" x14ac:dyDescent="0.35">
      <c r="A50872">
        <v>671273054</v>
      </c>
      <c r="B50872" t="s">
        <v>77374</v>
      </c>
      <c r="C50872" t="str">
        <f t="shared" si="843"/>
        <v>2023/12/08 20:24:43.133</v>
      </c>
      <c r="D50872">
        <v>1702038283133</v>
      </c>
      <c r="E50872">
        <v>0</v>
      </c>
      <c r="F50872" t="s">
        <v>77375</v>
      </c>
      <c r="H50872" t="s">
        <v>77376</v>
      </c>
    </row>
    <row r="50873" spans="1:8" hidden="1" x14ac:dyDescent="0.35">
      <c r="A50873">
        <v>1343171653</v>
      </c>
      <c r="B50873" t="s">
        <v>77377</v>
      </c>
      <c r="C50873" t="str">
        <f t="shared" si="843"/>
        <v>2023/12/08 20:24:43.152</v>
      </c>
      <c r="D50873">
        <v>1702038283152</v>
      </c>
      <c r="E50873">
        <v>0</v>
      </c>
      <c r="F50873" t="s">
        <v>77378</v>
      </c>
      <c r="H50873" t="s">
        <v>77379</v>
      </c>
    </row>
    <row r="50874" spans="1:8" hidden="1" x14ac:dyDescent="0.35">
      <c r="A50874">
        <v>1491320908</v>
      </c>
      <c r="B50874" t="s">
        <v>77380</v>
      </c>
      <c r="C50874" t="str">
        <f t="shared" si="843"/>
        <v>2023/12/08 20:24:43.157</v>
      </c>
      <c r="D50874">
        <v>1702038283157</v>
      </c>
      <c r="E50874">
        <v>0</v>
      </c>
      <c r="F50874" t="s">
        <v>72838</v>
      </c>
      <c r="H50874" t="s">
        <v>77381</v>
      </c>
    </row>
    <row r="50875" spans="1:8" hidden="1" x14ac:dyDescent="0.35">
      <c r="A50875">
        <v>1288184994</v>
      </c>
      <c r="B50875" t="s">
        <v>53945</v>
      </c>
      <c r="C50875" t="str">
        <f t="shared" si="843"/>
        <v>2023/12/08 20:24:43.160</v>
      </c>
      <c r="D50875">
        <v>1702038283160</v>
      </c>
      <c r="E50875">
        <v>0</v>
      </c>
      <c r="F50875" t="s">
        <v>73277</v>
      </c>
      <c r="H50875" t="s">
        <v>77382</v>
      </c>
    </row>
    <row r="50876" spans="1:8" hidden="1" x14ac:dyDescent="0.35">
      <c r="A50876">
        <v>316267669</v>
      </c>
      <c r="B50876" t="s">
        <v>23256</v>
      </c>
      <c r="C50876" t="str">
        <f t="shared" si="843"/>
        <v>2023/12/08 20:24:43.162</v>
      </c>
      <c r="D50876">
        <v>1702038283162</v>
      </c>
      <c r="E50876">
        <v>0</v>
      </c>
      <c r="F50876" t="s">
        <v>77383</v>
      </c>
      <c r="H50876" t="s">
        <v>77384</v>
      </c>
    </row>
    <row r="50877" spans="1:8" hidden="1" x14ac:dyDescent="0.35">
      <c r="A50877">
        <v>360397860</v>
      </c>
      <c r="B50877" t="s">
        <v>77385</v>
      </c>
      <c r="C50877" t="str">
        <f t="shared" si="843"/>
        <v>2023/12/08 20:24:43.167</v>
      </c>
      <c r="D50877">
        <v>1702038283167</v>
      </c>
      <c r="E50877">
        <v>0</v>
      </c>
      <c r="F50877" t="s">
        <v>77375</v>
      </c>
      <c r="H50877" t="s">
        <v>77386</v>
      </c>
    </row>
    <row r="50878" spans="1:8" hidden="1" x14ac:dyDescent="0.35">
      <c r="A50878">
        <v>696172695</v>
      </c>
      <c r="B50878" t="s">
        <v>77387</v>
      </c>
      <c r="C50878" t="str">
        <f t="shared" si="843"/>
        <v>2023/12/08 20:24:43.167</v>
      </c>
      <c r="D50878">
        <v>1702038283167</v>
      </c>
      <c r="E50878">
        <v>0</v>
      </c>
      <c r="F50878" t="s">
        <v>72838</v>
      </c>
      <c r="H50878" t="s">
        <v>77388</v>
      </c>
    </row>
    <row r="50879" spans="1:8" hidden="1" x14ac:dyDescent="0.35">
      <c r="A50879">
        <v>426200936</v>
      </c>
      <c r="B50879" t="s">
        <v>61090</v>
      </c>
      <c r="C50879" t="str">
        <f t="shared" si="843"/>
        <v>2023/12/08 20:24:43.167</v>
      </c>
      <c r="D50879">
        <v>1702038283167</v>
      </c>
      <c r="E50879">
        <v>0</v>
      </c>
      <c r="F50879" t="s">
        <v>73018</v>
      </c>
      <c r="H50879" t="s">
        <v>77389</v>
      </c>
    </row>
    <row r="50880" spans="1:8" hidden="1" x14ac:dyDescent="0.35">
      <c r="A50880">
        <v>393719658</v>
      </c>
      <c r="B50880" t="s">
        <v>53207</v>
      </c>
      <c r="C50880" t="str">
        <f t="shared" si="843"/>
        <v>2023/12/08 20:24:43.172</v>
      </c>
      <c r="D50880">
        <v>1702038283172</v>
      </c>
      <c r="E50880">
        <v>0</v>
      </c>
      <c r="F50880" t="s">
        <v>72838</v>
      </c>
      <c r="H50880" t="s">
        <v>77390</v>
      </c>
    </row>
    <row r="50881" spans="1:8" hidden="1" x14ac:dyDescent="0.35">
      <c r="A50881">
        <v>687873057</v>
      </c>
      <c r="B50881" t="s">
        <v>56638</v>
      </c>
      <c r="C50881" t="str">
        <f t="shared" si="843"/>
        <v>2023/12/08 20:24:43.184</v>
      </c>
      <c r="D50881">
        <v>1702038283184</v>
      </c>
      <c r="E50881">
        <v>0</v>
      </c>
      <c r="F50881" t="s">
        <v>72838</v>
      </c>
      <c r="H50881" t="s">
        <v>77391</v>
      </c>
    </row>
    <row r="50882" spans="1:8" hidden="1" x14ac:dyDescent="0.35">
      <c r="A50882">
        <v>3493141877360659</v>
      </c>
      <c r="B50882" t="s">
        <v>19692</v>
      </c>
      <c r="C50882" t="str">
        <f t="shared" si="843"/>
        <v>2023/12/08 20:24:43.185</v>
      </c>
      <c r="D50882">
        <v>1702038283185</v>
      </c>
      <c r="E50882">
        <v>0</v>
      </c>
      <c r="F50882" t="s">
        <v>72838</v>
      </c>
      <c r="H50882" t="s">
        <v>77392</v>
      </c>
    </row>
    <row r="50883" spans="1:8" hidden="1" x14ac:dyDescent="0.35">
      <c r="A50883">
        <v>485741947</v>
      </c>
      <c r="B50883" t="s">
        <v>22784</v>
      </c>
      <c r="C50883" t="str">
        <f t="shared" si="843"/>
        <v>2023/12/08 20:24:43.194</v>
      </c>
      <c r="D50883">
        <v>1702038283194</v>
      </c>
      <c r="E50883">
        <v>0</v>
      </c>
      <c r="F50883" t="s">
        <v>72838</v>
      </c>
      <c r="H50883" t="s">
        <v>77393</v>
      </c>
    </row>
    <row r="50884" spans="1:8" hidden="1" x14ac:dyDescent="0.35">
      <c r="A50884">
        <v>3493095479970639</v>
      </c>
      <c r="B50884" t="s">
        <v>53998</v>
      </c>
      <c r="C50884" t="str">
        <f t="shared" si="843"/>
        <v>2023/12/08 20:24:43.199</v>
      </c>
      <c r="D50884">
        <v>1702038283199</v>
      </c>
      <c r="E50884">
        <v>0</v>
      </c>
      <c r="F50884" t="s">
        <v>72838</v>
      </c>
      <c r="H50884" t="s">
        <v>77394</v>
      </c>
    </row>
    <row r="50885" spans="1:8" hidden="1" x14ac:dyDescent="0.35">
      <c r="A50885">
        <v>1460195859</v>
      </c>
      <c r="B50885" t="s">
        <v>73841</v>
      </c>
      <c r="C50885" t="str">
        <f t="shared" si="843"/>
        <v>2023/12/08 20:24:43.212</v>
      </c>
      <c r="D50885">
        <v>1702038283212</v>
      </c>
      <c r="E50885">
        <v>0</v>
      </c>
      <c r="F50885" t="s">
        <v>73286</v>
      </c>
      <c r="H50885" t="s">
        <v>77395</v>
      </c>
    </row>
    <row r="50886" spans="1:8" hidden="1" x14ac:dyDescent="0.35">
      <c r="A50886">
        <v>3493120589171586</v>
      </c>
      <c r="B50886" t="s">
        <v>53648</v>
      </c>
      <c r="C50886" t="str">
        <f t="shared" si="843"/>
        <v>2023/12/08 20:24:43.225</v>
      </c>
      <c r="D50886">
        <v>1702038283225</v>
      </c>
      <c r="E50886">
        <v>0</v>
      </c>
      <c r="F50886" t="s">
        <v>72838</v>
      </c>
      <c r="H50886" t="s">
        <v>77396</v>
      </c>
    </row>
    <row r="50887" spans="1:8" hidden="1" x14ac:dyDescent="0.35">
      <c r="A50887">
        <v>3546568961559523</v>
      </c>
      <c r="B50887" t="s">
        <v>49672</v>
      </c>
      <c r="C50887" t="str">
        <f t="shared" si="843"/>
        <v>2023/12/08 20:24:44.000</v>
      </c>
      <c r="D50887">
        <v>1702038284000</v>
      </c>
      <c r="E50887">
        <v>3</v>
      </c>
      <c r="F50887" t="s">
        <v>77397</v>
      </c>
      <c r="G50887">
        <v>30</v>
      </c>
      <c r="H50887" t="s">
        <v>59</v>
      </c>
    </row>
    <row r="50888" spans="1:8" hidden="1" x14ac:dyDescent="0.35">
      <c r="A50888">
        <v>295302914</v>
      </c>
      <c r="B50888" t="s">
        <v>76518</v>
      </c>
      <c r="C50888" t="str">
        <f t="shared" si="843"/>
        <v>2023/12/08 20:24:44.000</v>
      </c>
      <c r="D50888">
        <v>1702038284000</v>
      </c>
      <c r="E50888">
        <v>3</v>
      </c>
      <c r="F50888" t="s">
        <v>77398</v>
      </c>
      <c r="G50888">
        <v>30</v>
      </c>
      <c r="H50888" t="s">
        <v>59</v>
      </c>
    </row>
    <row r="50889" spans="1:8" hidden="1" x14ac:dyDescent="0.35">
      <c r="A50889">
        <v>328843282</v>
      </c>
      <c r="B50889" t="s">
        <v>77399</v>
      </c>
      <c r="C50889" t="str">
        <f t="shared" si="843"/>
        <v>2023/12/08 20:24:44.000</v>
      </c>
      <c r="D50889">
        <v>1702038284000</v>
      </c>
      <c r="E50889">
        <v>1</v>
      </c>
      <c r="F50889" t="s">
        <v>186</v>
      </c>
      <c r="G50889">
        <v>1</v>
      </c>
      <c r="H50889" t="s">
        <v>59</v>
      </c>
    </row>
    <row r="50890" spans="1:8" hidden="1" x14ac:dyDescent="0.35">
      <c r="A50890">
        <v>81546875</v>
      </c>
      <c r="B50890" t="s">
        <v>56989</v>
      </c>
      <c r="C50890" t="str">
        <f t="shared" ref="C50890:C50951" si="844">TEXT((D50890/1000+8*3600)/86400+70*365+19,"yyyy/mm/dd hh:mm:ss.000")</f>
        <v>2023/12/08 20:24:44.000</v>
      </c>
      <c r="D50890">
        <v>1702038284000</v>
      </c>
      <c r="E50890">
        <v>1</v>
      </c>
      <c r="F50890" t="s">
        <v>517</v>
      </c>
      <c r="G50890">
        <v>0.1</v>
      </c>
      <c r="H50890" t="s">
        <v>59</v>
      </c>
    </row>
    <row r="50891" spans="1:8" hidden="1" x14ac:dyDescent="0.35">
      <c r="A50891">
        <v>650144584</v>
      </c>
      <c r="B50891" t="s">
        <v>74263</v>
      </c>
      <c r="C50891" t="str">
        <f t="shared" si="844"/>
        <v>2023/12/08 20:24:44.000</v>
      </c>
      <c r="D50891">
        <v>1702038284000</v>
      </c>
      <c r="E50891">
        <v>1</v>
      </c>
      <c r="F50891" t="s">
        <v>2242</v>
      </c>
      <c r="G50891">
        <v>0.1</v>
      </c>
      <c r="H50891" t="s">
        <v>59</v>
      </c>
    </row>
    <row r="50892" spans="1:8" hidden="1" x14ac:dyDescent="0.35">
      <c r="A50892">
        <v>3537119289018716</v>
      </c>
      <c r="B50892" t="s">
        <v>77369</v>
      </c>
      <c r="C50892" t="str">
        <f t="shared" si="844"/>
        <v>2023/12/08 20:24:44.000</v>
      </c>
      <c r="D50892">
        <v>1702038284000</v>
      </c>
      <c r="E50892">
        <v>1</v>
      </c>
      <c r="F50892" t="s">
        <v>72</v>
      </c>
      <c r="G50892">
        <v>0.1</v>
      </c>
      <c r="H50892" t="s">
        <v>59</v>
      </c>
    </row>
    <row r="50893" spans="1:8" hidden="1" x14ac:dyDescent="0.35">
      <c r="A50893">
        <v>2061126556</v>
      </c>
      <c r="B50893" t="s">
        <v>77400</v>
      </c>
      <c r="C50893" t="str">
        <f t="shared" si="844"/>
        <v>2023/12/08 20:24:44.000</v>
      </c>
      <c r="D50893">
        <v>1702038284000</v>
      </c>
      <c r="E50893">
        <v>1</v>
      </c>
      <c r="F50893" t="s">
        <v>72</v>
      </c>
      <c r="G50893">
        <v>0.1</v>
      </c>
      <c r="H50893" t="s">
        <v>59</v>
      </c>
    </row>
    <row r="50894" spans="1:8" hidden="1" x14ac:dyDescent="0.35">
      <c r="A50894">
        <v>605965234</v>
      </c>
      <c r="B50894" t="s">
        <v>76432</v>
      </c>
      <c r="C50894" t="str">
        <f t="shared" si="844"/>
        <v>2023/12/08 20:24:44.000</v>
      </c>
      <c r="D50894">
        <v>1702038284000</v>
      </c>
      <c r="E50894">
        <v>1</v>
      </c>
      <c r="F50894" t="s">
        <v>58</v>
      </c>
      <c r="G50894">
        <v>0</v>
      </c>
      <c r="H50894" t="s">
        <v>59</v>
      </c>
    </row>
    <row r="50895" spans="1:8" hidden="1" x14ac:dyDescent="0.35">
      <c r="A50895">
        <v>22061282</v>
      </c>
      <c r="B50895" t="s">
        <v>77277</v>
      </c>
      <c r="C50895" t="str">
        <f t="shared" si="844"/>
        <v>2023/12/08 20:24:44.000</v>
      </c>
      <c r="D50895">
        <v>1702038284000</v>
      </c>
      <c r="E50895">
        <v>1</v>
      </c>
      <c r="F50895" t="s">
        <v>58</v>
      </c>
      <c r="G50895">
        <v>0</v>
      </c>
      <c r="H50895" t="s">
        <v>59</v>
      </c>
    </row>
    <row r="50896" spans="1:8" hidden="1" x14ac:dyDescent="0.35">
      <c r="A50896">
        <v>1496065660</v>
      </c>
      <c r="B50896" t="s">
        <v>57765</v>
      </c>
      <c r="C50896" t="str">
        <f t="shared" si="844"/>
        <v>2023/12/08 20:24:44.102</v>
      </c>
      <c r="D50896">
        <v>1702038284102</v>
      </c>
      <c r="E50896">
        <v>0</v>
      </c>
      <c r="F50896" t="s">
        <v>72838</v>
      </c>
      <c r="H50896" t="s">
        <v>77401</v>
      </c>
    </row>
    <row r="50897" spans="1:8" hidden="1" x14ac:dyDescent="0.35">
      <c r="A50897">
        <v>3546566784714805</v>
      </c>
      <c r="B50897" t="s">
        <v>20285</v>
      </c>
      <c r="C50897" t="str">
        <f t="shared" si="844"/>
        <v>2023/12/08 20:24:44.109</v>
      </c>
      <c r="D50897">
        <v>1702038284109</v>
      </c>
      <c r="E50897">
        <v>0</v>
      </c>
      <c r="F50897" t="s">
        <v>72838</v>
      </c>
      <c r="H50897" t="s">
        <v>77402</v>
      </c>
    </row>
    <row r="50898" spans="1:8" hidden="1" x14ac:dyDescent="0.35">
      <c r="A50898">
        <v>506317211</v>
      </c>
      <c r="B50898" t="s">
        <v>77403</v>
      </c>
      <c r="C50898" t="str">
        <f t="shared" si="844"/>
        <v>2023/12/08 20:24:44.112</v>
      </c>
      <c r="D50898">
        <v>1702038284112</v>
      </c>
      <c r="E50898">
        <v>0</v>
      </c>
      <c r="F50898" t="s">
        <v>72838</v>
      </c>
      <c r="H50898" t="s">
        <v>77404</v>
      </c>
    </row>
    <row r="50899" spans="1:8" hidden="1" x14ac:dyDescent="0.35">
      <c r="A50899">
        <v>122397743</v>
      </c>
      <c r="B50899" t="s">
        <v>77405</v>
      </c>
      <c r="C50899" t="str">
        <f t="shared" si="844"/>
        <v>2023/12/08 20:24:44.116</v>
      </c>
      <c r="D50899">
        <v>1702038284116</v>
      </c>
      <c r="E50899">
        <v>0</v>
      </c>
      <c r="F50899" t="s">
        <v>72838</v>
      </c>
      <c r="H50899" t="s">
        <v>77406</v>
      </c>
    </row>
    <row r="50900" spans="1:8" hidden="1" x14ac:dyDescent="0.35">
      <c r="A50900">
        <v>288647676</v>
      </c>
      <c r="B50900" t="s">
        <v>76582</v>
      </c>
      <c r="C50900" t="str">
        <f t="shared" si="844"/>
        <v>2023/12/08 20:24:44.127</v>
      </c>
      <c r="D50900">
        <v>1702038284127</v>
      </c>
      <c r="E50900">
        <v>0</v>
      </c>
      <c r="F50900" t="s">
        <v>72838</v>
      </c>
      <c r="H50900" t="s">
        <v>77407</v>
      </c>
    </row>
    <row r="50901" spans="1:8" hidden="1" x14ac:dyDescent="0.35">
      <c r="A50901">
        <v>482082921</v>
      </c>
      <c r="B50901" t="s">
        <v>74428</v>
      </c>
      <c r="C50901" t="str">
        <f t="shared" si="844"/>
        <v>2023/12/08 20:24:44.133</v>
      </c>
      <c r="D50901">
        <v>1702038284133</v>
      </c>
      <c r="E50901">
        <v>0</v>
      </c>
      <c r="F50901" t="s">
        <v>72838</v>
      </c>
      <c r="H50901" t="s">
        <v>77408</v>
      </c>
    </row>
    <row r="50902" spans="1:8" hidden="1" x14ac:dyDescent="0.35">
      <c r="A50902">
        <v>1158378555</v>
      </c>
      <c r="B50902" t="s">
        <v>77409</v>
      </c>
      <c r="C50902" t="str">
        <f t="shared" si="844"/>
        <v>2023/12/08 20:24:44.153</v>
      </c>
      <c r="D50902">
        <v>1702038284153</v>
      </c>
      <c r="E50902">
        <v>0</v>
      </c>
      <c r="F50902" t="s">
        <v>72838</v>
      </c>
      <c r="H50902" t="s">
        <v>77410</v>
      </c>
    </row>
    <row r="50903" spans="1:8" hidden="1" x14ac:dyDescent="0.35">
      <c r="A50903">
        <v>527534853</v>
      </c>
      <c r="B50903" t="s">
        <v>54033</v>
      </c>
      <c r="C50903" t="str">
        <f t="shared" si="844"/>
        <v>2023/12/08 20:24:44.166</v>
      </c>
      <c r="D50903">
        <v>1702038284166</v>
      </c>
      <c r="E50903">
        <v>0</v>
      </c>
      <c r="F50903" t="s">
        <v>72838</v>
      </c>
      <c r="H50903" t="s">
        <v>77411</v>
      </c>
    </row>
    <row r="50904" spans="1:8" hidden="1" x14ac:dyDescent="0.35">
      <c r="A50904">
        <v>389258807</v>
      </c>
      <c r="B50904" t="s">
        <v>77412</v>
      </c>
      <c r="C50904" t="str">
        <f t="shared" si="844"/>
        <v>2023/12/08 20:24:44.172</v>
      </c>
      <c r="D50904">
        <v>1702038284172</v>
      </c>
      <c r="E50904">
        <v>0</v>
      </c>
      <c r="F50904" t="s">
        <v>77413</v>
      </c>
      <c r="H50904" t="s">
        <v>77414</v>
      </c>
    </row>
    <row r="50905" spans="1:8" hidden="1" x14ac:dyDescent="0.35">
      <c r="A50905">
        <v>3493122719877186</v>
      </c>
      <c r="B50905" t="s">
        <v>77415</v>
      </c>
      <c r="C50905" t="str">
        <f t="shared" si="844"/>
        <v>2023/12/08 20:24:44.178</v>
      </c>
      <c r="D50905">
        <v>1702038284178</v>
      </c>
      <c r="E50905">
        <v>0</v>
      </c>
      <c r="F50905" t="s">
        <v>72838</v>
      </c>
      <c r="H50905" t="s">
        <v>77416</v>
      </c>
    </row>
    <row r="50906" spans="1:8" hidden="1" x14ac:dyDescent="0.35">
      <c r="A50906">
        <v>3546378531769319</v>
      </c>
      <c r="B50906" t="s">
        <v>77417</v>
      </c>
      <c r="C50906" t="str">
        <f t="shared" si="844"/>
        <v>2023/12/08 20:24:44.178</v>
      </c>
      <c r="D50906">
        <v>1702038284178</v>
      </c>
      <c r="E50906">
        <v>0</v>
      </c>
      <c r="F50906" t="s">
        <v>72838</v>
      </c>
      <c r="H50906" t="s">
        <v>77418</v>
      </c>
    </row>
    <row r="50907" spans="1:8" hidden="1" x14ac:dyDescent="0.35">
      <c r="A50907">
        <v>35565799</v>
      </c>
      <c r="B50907" t="s">
        <v>77419</v>
      </c>
      <c r="C50907" t="str">
        <f t="shared" si="844"/>
        <v>2023/12/08 20:24:44.206</v>
      </c>
      <c r="D50907">
        <v>1702038284206</v>
      </c>
      <c r="E50907">
        <v>0</v>
      </c>
      <c r="F50907" t="s">
        <v>72838</v>
      </c>
      <c r="H50907" t="s">
        <v>77420</v>
      </c>
    </row>
    <row r="50908" spans="1:8" hidden="1" x14ac:dyDescent="0.35">
      <c r="A50908">
        <v>48176572</v>
      </c>
      <c r="B50908" t="s">
        <v>54396</v>
      </c>
      <c r="C50908" t="str">
        <f t="shared" si="844"/>
        <v>2023/12/08 20:24:44.209</v>
      </c>
      <c r="D50908">
        <v>1702038284209</v>
      </c>
      <c r="E50908">
        <v>0</v>
      </c>
      <c r="F50908" t="s">
        <v>72838</v>
      </c>
      <c r="H50908" t="s">
        <v>77421</v>
      </c>
    </row>
    <row r="50909" spans="1:8" hidden="1" x14ac:dyDescent="0.35">
      <c r="A50909">
        <v>3493120761137452</v>
      </c>
      <c r="B50909" t="s">
        <v>28191</v>
      </c>
      <c r="C50909" t="str">
        <f t="shared" si="844"/>
        <v>2023/12/08 20:24:44.214</v>
      </c>
      <c r="D50909">
        <v>1702038284214</v>
      </c>
      <c r="E50909">
        <v>0</v>
      </c>
      <c r="F50909" t="s">
        <v>72838</v>
      </c>
      <c r="H50909" t="s">
        <v>77422</v>
      </c>
    </row>
    <row r="50910" spans="1:8" hidden="1" x14ac:dyDescent="0.35">
      <c r="A50910">
        <v>2121459308</v>
      </c>
      <c r="B50910" t="s">
        <v>52789</v>
      </c>
      <c r="C50910" t="str">
        <f t="shared" si="844"/>
        <v>2023/12/08 20:24:44.215</v>
      </c>
      <c r="D50910">
        <v>1702038284215</v>
      </c>
      <c r="E50910">
        <v>0</v>
      </c>
      <c r="F50910" t="s">
        <v>72838</v>
      </c>
      <c r="H50910" t="s">
        <v>77423</v>
      </c>
    </row>
    <row r="50911" spans="1:8" hidden="1" x14ac:dyDescent="0.35">
      <c r="A50911">
        <v>1689157491</v>
      </c>
      <c r="B50911" t="s">
        <v>77424</v>
      </c>
      <c r="C50911" t="str">
        <f t="shared" si="844"/>
        <v>2023/12/08 20:24:44.225</v>
      </c>
      <c r="D50911">
        <v>1702038284225</v>
      </c>
      <c r="E50911">
        <v>0</v>
      </c>
      <c r="F50911" t="s">
        <v>72838</v>
      </c>
      <c r="H50911" t="s">
        <v>77425</v>
      </c>
    </row>
    <row r="50912" spans="1:8" hidden="1" x14ac:dyDescent="0.35">
      <c r="A50912">
        <v>81546875</v>
      </c>
      <c r="B50912" t="s">
        <v>56989</v>
      </c>
      <c r="C50912" t="str">
        <f t="shared" si="844"/>
        <v>2023/12/08 20:24:45.000</v>
      </c>
      <c r="D50912">
        <v>1702038285000</v>
      </c>
      <c r="E50912">
        <v>1</v>
      </c>
      <c r="F50912" t="s">
        <v>517</v>
      </c>
      <c r="G50912">
        <v>0.1</v>
      </c>
      <c r="H50912" t="s">
        <v>59</v>
      </c>
    </row>
    <row r="50913" spans="1:8" hidden="1" x14ac:dyDescent="0.35">
      <c r="A50913">
        <v>3537119289018716</v>
      </c>
      <c r="B50913" t="s">
        <v>77369</v>
      </c>
      <c r="C50913" t="str">
        <f t="shared" si="844"/>
        <v>2023/12/08 20:24:45.000</v>
      </c>
      <c r="D50913">
        <v>1702038285000</v>
      </c>
      <c r="E50913">
        <v>1</v>
      </c>
      <c r="F50913" t="s">
        <v>72</v>
      </c>
      <c r="G50913">
        <v>0.1</v>
      </c>
      <c r="H50913" t="s">
        <v>59</v>
      </c>
    </row>
    <row r="50914" spans="1:8" hidden="1" x14ac:dyDescent="0.35">
      <c r="A50914">
        <v>1717545419</v>
      </c>
      <c r="B50914" t="s">
        <v>77427</v>
      </c>
      <c r="C50914" t="str">
        <f t="shared" si="844"/>
        <v>2023/12/08 20:24:45.000</v>
      </c>
      <c r="D50914">
        <v>1702038285000</v>
      </c>
      <c r="E50914">
        <v>1</v>
      </c>
      <c r="F50914" t="s">
        <v>517</v>
      </c>
      <c r="G50914">
        <v>0.1</v>
      </c>
      <c r="H50914" t="s">
        <v>59</v>
      </c>
    </row>
    <row r="50915" spans="1:8" hidden="1" x14ac:dyDescent="0.35">
      <c r="A50915">
        <v>437698302</v>
      </c>
      <c r="B50915" t="s">
        <v>77426</v>
      </c>
      <c r="C50915" t="str">
        <f t="shared" si="844"/>
        <v>2023/12/08 20:24:45.000</v>
      </c>
      <c r="D50915">
        <v>1702038285000</v>
      </c>
      <c r="E50915">
        <v>1</v>
      </c>
      <c r="F50915" t="s">
        <v>58</v>
      </c>
      <c r="G50915">
        <v>0</v>
      </c>
      <c r="H50915" t="s">
        <v>59</v>
      </c>
    </row>
    <row r="50916" spans="1:8" hidden="1" x14ac:dyDescent="0.35">
      <c r="A50916">
        <v>616467194</v>
      </c>
      <c r="B50916" t="s">
        <v>77428</v>
      </c>
      <c r="C50916" t="str">
        <f t="shared" si="844"/>
        <v>2023/12/08 20:24:45.061</v>
      </c>
      <c r="D50916">
        <v>1702038285061</v>
      </c>
      <c r="E50916">
        <v>0</v>
      </c>
      <c r="F50916" t="s">
        <v>72838</v>
      </c>
      <c r="H50916" t="s">
        <v>77429</v>
      </c>
    </row>
    <row r="50917" spans="1:8" hidden="1" x14ac:dyDescent="0.35">
      <c r="A50917">
        <v>1662540780</v>
      </c>
      <c r="B50917" t="s">
        <v>36087</v>
      </c>
      <c r="C50917" t="str">
        <f t="shared" si="844"/>
        <v>2023/12/08 20:24:45.114</v>
      </c>
      <c r="D50917">
        <v>1702038285114</v>
      </c>
      <c r="E50917">
        <v>0</v>
      </c>
      <c r="F50917" t="s">
        <v>35152</v>
      </c>
      <c r="H50917" t="s">
        <v>77430</v>
      </c>
    </row>
    <row r="50918" spans="1:8" hidden="1" x14ac:dyDescent="0.35">
      <c r="A50918">
        <v>1686947588</v>
      </c>
      <c r="B50918" t="s">
        <v>58900</v>
      </c>
      <c r="C50918" t="str">
        <f t="shared" si="844"/>
        <v>2023/12/08 20:24:45.131</v>
      </c>
      <c r="D50918">
        <v>1702038285131</v>
      </c>
      <c r="E50918">
        <v>0</v>
      </c>
      <c r="F50918" t="s">
        <v>77431</v>
      </c>
      <c r="H50918" t="s">
        <v>77432</v>
      </c>
    </row>
    <row r="50919" spans="1:8" hidden="1" x14ac:dyDescent="0.35">
      <c r="A50919">
        <v>270566297</v>
      </c>
      <c r="B50919" t="s">
        <v>77433</v>
      </c>
      <c r="C50919" t="str">
        <f t="shared" si="844"/>
        <v>2023/12/08 20:24:45.138</v>
      </c>
      <c r="D50919">
        <v>1702038285138</v>
      </c>
      <c r="E50919">
        <v>0</v>
      </c>
      <c r="F50919" t="s">
        <v>72838</v>
      </c>
      <c r="H50919" t="s">
        <v>77434</v>
      </c>
    </row>
    <row r="50920" spans="1:8" hidden="1" x14ac:dyDescent="0.35">
      <c r="A50920">
        <v>422468460</v>
      </c>
      <c r="B50920" t="s">
        <v>77435</v>
      </c>
      <c r="C50920" t="str">
        <f t="shared" si="844"/>
        <v>2023/12/08 20:24:45.146</v>
      </c>
      <c r="D50920">
        <v>1702038285146</v>
      </c>
      <c r="E50920">
        <v>0</v>
      </c>
      <c r="F50920" t="s">
        <v>77436</v>
      </c>
      <c r="H50920" t="s">
        <v>77437</v>
      </c>
    </row>
    <row r="50921" spans="1:8" hidden="1" x14ac:dyDescent="0.35">
      <c r="A50921">
        <v>65467582</v>
      </c>
      <c r="B50921" t="s">
        <v>77438</v>
      </c>
      <c r="C50921" t="str">
        <f t="shared" si="844"/>
        <v>2023/12/08 20:24:45.147</v>
      </c>
      <c r="D50921">
        <v>1702038285147</v>
      </c>
      <c r="E50921">
        <v>0</v>
      </c>
      <c r="F50921" t="s">
        <v>77439</v>
      </c>
      <c r="H50921" t="s">
        <v>77440</v>
      </c>
    </row>
    <row r="50922" spans="1:8" hidden="1" x14ac:dyDescent="0.35">
      <c r="A50922">
        <v>1425112522</v>
      </c>
      <c r="B50922" t="s">
        <v>22534</v>
      </c>
      <c r="C50922" t="str">
        <f t="shared" si="844"/>
        <v>2023/12/08 20:24:45.150</v>
      </c>
      <c r="D50922">
        <v>1702038285150</v>
      </c>
      <c r="E50922">
        <v>0</v>
      </c>
      <c r="F50922" t="s">
        <v>72838</v>
      </c>
      <c r="H50922" t="s">
        <v>77441</v>
      </c>
    </row>
    <row r="50923" spans="1:8" hidden="1" x14ac:dyDescent="0.35">
      <c r="A50923">
        <v>435728371</v>
      </c>
      <c r="B50923" t="s">
        <v>77442</v>
      </c>
      <c r="C50923" t="str">
        <f t="shared" si="844"/>
        <v>2023/12/08 20:24:45.161</v>
      </c>
      <c r="D50923">
        <v>1702038285161</v>
      </c>
      <c r="E50923">
        <v>0</v>
      </c>
      <c r="F50923" t="s">
        <v>77443</v>
      </c>
      <c r="H50923" t="s">
        <v>77444</v>
      </c>
    </row>
    <row r="50924" spans="1:8" hidden="1" x14ac:dyDescent="0.35">
      <c r="A50924">
        <v>1121867119</v>
      </c>
      <c r="B50924" t="s">
        <v>77445</v>
      </c>
      <c r="C50924" t="str">
        <f t="shared" si="844"/>
        <v>2023/12/08 20:24:45.166</v>
      </c>
      <c r="D50924">
        <v>1702038285166</v>
      </c>
      <c r="E50924">
        <v>0</v>
      </c>
      <c r="F50924" t="s">
        <v>72838</v>
      </c>
      <c r="H50924" t="s">
        <v>77446</v>
      </c>
    </row>
    <row r="50925" spans="1:8" hidden="1" x14ac:dyDescent="0.35">
      <c r="A50925">
        <v>1984250013</v>
      </c>
      <c r="B50925" t="s">
        <v>77447</v>
      </c>
      <c r="C50925" t="str">
        <f t="shared" si="844"/>
        <v>2023/12/08 20:24:45.169</v>
      </c>
      <c r="D50925">
        <v>1702038285169</v>
      </c>
      <c r="E50925">
        <v>0</v>
      </c>
      <c r="F50925" t="s">
        <v>77448</v>
      </c>
      <c r="H50925" t="s">
        <v>77449</v>
      </c>
    </row>
    <row r="50926" spans="1:8" hidden="1" x14ac:dyDescent="0.35">
      <c r="A50926">
        <v>34029307</v>
      </c>
      <c r="B50926" t="s">
        <v>77239</v>
      </c>
      <c r="C50926" t="str">
        <f t="shared" si="844"/>
        <v>2023/12/08 20:24:45.183</v>
      </c>
      <c r="D50926">
        <v>1702038285183</v>
      </c>
      <c r="E50926">
        <v>0</v>
      </c>
      <c r="F50926" t="s">
        <v>72838</v>
      </c>
      <c r="H50926" t="s">
        <v>77450</v>
      </c>
    </row>
    <row r="50927" spans="1:8" hidden="1" x14ac:dyDescent="0.35">
      <c r="A50927">
        <v>385336184</v>
      </c>
      <c r="B50927" t="s">
        <v>13621</v>
      </c>
      <c r="C50927" t="str">
        <f t="shared" si="844"/>
        <v>2023/12/08 20:24:45.189</v>
      </c>
      <c r="D50927">
        <v>1702038285189</v>
      </c>
      <c r="E50927">
        <v>0</v>
      </c>
      <c r="F50927" t="s">
        <v>13622</v>
      </c>
      <c r="H50927" t="s">
        <v>77451</v>
      </c>
    </row>
    <row r="50928" spans="1:8" hidden="1" x14ac:dyDescent="0.35">
      <c r="A50928">
        <v>3494359307651868</v>
      </c>
      <c r="B50928" t="s">
        <v>77452</v>
      </c>
      <c r="C50928" t="str">
        <f t="shared" si="844"/>
        <v>2023/12/08 20:24:45.225</v>
      </c>
      <c r="D50928">
        <v>1702038285225</v>
      </c>
      <c r="E50928">
        <v>0</v>
      </c>
      <c r="F50928" t="s">
        <v>77453</v>
      </c>
      <c r="H50928" t="s">
        <v>77454</v>
      </c>
    </row>
    <row r="50929" spans="1:8" hidden="1" x14ac:dyDescent="0.35">
      <c r="A50929">
        <v>457640894</v>
      </c>
      <c r="B50929" t="s">
        <v>75457</v>
      </c>
      <c r="C50929" t="str">
        <f t="shared" si="844"/>
        <v>2023/12/08 20:24:46.000</v>
      </c>
      <c r="D50929">
        <v>1702038286000</v>
      </c>
      <c r="E50929">
        <v>1</v>
      </c>
      <c r="F50929" t="s">
        <v>186</v>
      </c>
      <c r="G50929">
        <v>1</v>
      </c>
      <c r="H50929" t="s">
        <v>59</v>
      </c>
    </row>
    <row r="50930" spans="1:8" hidden="1" x14ac:dyDescent="0.35">
      <c r="A50930">
        <v>3493136078735875</v>
      </c>
      <c r="B50930" t="s">
        <v>77459</v>
      </c>
      <c r="C50930" t="str">
        <f t="shared" si="844"/>
        <v>2023/12/08 20:24:46.000</v>
      </c>
      <c r="D50930">
        <v>1702038286000</v>
      </c>
      <c r="E50930">
        <v>1</v>
      </c>
      <c r="F50930" t="s">
        <v>186</v>
      </c>
      <c r="G50930">
        <v>1</v>
      </c>
      <c r="H50930" t="s">
        <v>59</v>
      </c>
    </row>
    <row r="50931" spans="1:8" hidden="1" x14ac:dyDescent="0.35">
      <c r="A50931">
        <v>81546875</v>
      </c>
      <c r="B50931" t="s">
        <v>56989</v>
      </c>
      <c r="C50931" t="str">
        <f t="shared" si="844"/>
        <v>2023/12/08 20:24:46.000</v>
      </c>
      <c r="D50931">
        <v>1702038286000</v>
      </c>
      <c r="E50931">
        <v>1</v>
      </c>
      <c r="F50931" t="s">
        <v>517</v>
      </c>
      <c r="G50931">
        <v>0.1</v>
      </c>
      <c r="H50931" t="s">
        <v>59</v>
      </c>
    </row>
    <row r="50932" spans="1:8" hidden="1" x14ac:dyDescent="0.35">
      <c r="A50932">
        <v>9456031</v>
      </c>
      <c r="B50932" t="s">
        <v>77455</v>
      </c>
      <c r="C50932" t="str">
        <f t="shared" si="844"/>
        <v>2023/12/08 20:24:46.000</v>
      </c>
      <c r="D50932">
        <v>1702038286000</v>
      </c>
      <c r="E50932">
        <v>1</v>
      </c>
      <c r="F50932" t="s">
        <v>517</v>
      </c>
      <c r="G50932">
        <v>0.1</v>
      </c>
      <c r="H50932" t="s">
        <v>59</v>
      </c>
    </row>
    <row r="50933" spans="1:8" hidden="1" x14ac:dyDescent="0.35">
      <c r="A50933">
        <v>12043140</v>
      </c>
      <c r="B50933" t="s">
        <v>77456</v>
      </c>
      <c r="C50933" t="str">
        <f t="shared" si="844"/>
        <v>2023/12/08 20:24:46.000</v>
      </c>
      <c r="D50933">
        <v>1702038286000</v>
      </c>
      <c r="E50933">
        <v>1</v>
      </c>
      <c r="F50933" t="s">
        <v>517</v>
      </c>
      <c r="G50933">
        <v>0.1</v>
      </c>
      <c r="H50933" t="s">
        <v>59</v>
      </c>
    </row>
    <row r="50934" spans="1:8" hidden="1" x14ac:dyDescent="0.35">
      <c r="A50934">
        <v>349776844</v>
      </c>
      <c r="B50934" t="s">
        <v>77457</v>
      </c>
      <c r="C50934" t="str">
        <f t="shared" si="844"/>
        <v>2023/12/08 20:24:46.000</v>
      </c>
      <c r="D50934">
        <v>1702038286000</v>
      </c>
      <c r="E50934">
        <v>1</v>
      </c>
      <c r="F50934" t="s">
        <v>517</v>
      </c>
      <c r="G50934">
        <v>0.1</v>
      </c>
      <c r="H50934" t="s">
        <v>59</v>
      </c>
    </row>
    <row r="50935" spans="1:8" hidden="1" x14ac:dyDescent="0.35">
      <c r="A50935">
        <v>693682350</v>
      </c>
      <c r="B50935" t="s">
        <v>77458</v>
      </c>
      <c r="C50935" t="str">
        <f t="shared" si="844"/>
        <v>2023/12/08 20:24:46.000</v>
      </c>
      <c r="D50935">
        <v>1702038286000</v>
      </c>
      <c r="E50935">
        <v>1</v>
      </c>
      <c r="F50935" t="s">
        <v>58</v>
      </c>
      <c r="G50935">
        <v>0</v>
      </c>
      <c r="H50935" t="s">
        <v>59</v>
      </c>
    </row>
    <row r="50936" spans="1:8" hidden="1" x14ac:dyDescent="0.35">
      <c r="A50936">
        <v>479656270</v>
      </c>
      <c r="B50936" t="s">
        <v>77460</v>
      </c>
      <c r="C50936" t="str">
        <f t="shared" si="844"/>
        <v>2023/12/08 20:24:46.057</v>
      </c>
      <c r="D50936">
        <v>1702038286057</v>
      </c>
      <c r="E50936">
        <v>0</v>
      </c>
      <c r="F50936" t="s">
        <v>72838</v>
      </c>
      <c r="H50936" t="s">
        <v>77461</v>
      </c>
    </row>
    <row r="50937" spans="1:8" hidden="1" x14ac:dyDescent="0.35">
      <c r="A50937">
        <v>487259738</v>
      </c>
      <c r="B50937" t="s">
        <v>77462</v>
      </c>
      <c r="C50937" t="str">
        <f t="shared" si="844"/>
        <v>2023/12/08 20:24:46.072</v>
      </c>
      <c r="D50937">
        <v>1702038286072</v>
      </c>
      <c r="E50937">
        <v>0</v>
      </c>
      <c r="F50937" t="s">
        <v>72838</v>
      </c>
      <c r="H50937" t="s">
        <v>77463</v>
      </c>
    </row>
    <row r="50938" spans="1:8" hidden="1" x14ac:dyDescent="0.35">
      <c r="A50938">
        <v>386109624</v>
      </c>
      <c r="B50938" t="s">
        <v>75377</v>
      </c>
      <c r="C50938" t="str">
        <f t="shared" si="844"/>
        <v>2023/12/08 20:24:46.087</v>
      </c>
      <c r="D50938">
        <v>1702038286087</v>
      </c>
      <c r="E50938">
        <v>0</v>
      </c>
      <c r="F50938" t="s">
        <v>72838</v>
      </c>
      <c r="H50938" t="s">
        <v>77464</v>
      </c>
    </row>
    <row r="50939" spans="1:8" hidden="1" x14ac:dyDescent="0.35">
      <c r="A50939">
        <v>338926250</v>
      </c>
      <c r="B50939" t="s">
        <v>77465</v>
      </c>
      <c r="C50939" t="str">
        <f t="shared" si="844"/>
        <v>2023/12/08 20:24:46.104</v>
      </c>
      <c r="D50939">
        <v>1702038286104</v>
      </c>
      <c r="E50939">
        <v>0</v>
      </c>
      <c r="F50939" t="s">
        <v>77466</v>
      </c>
      <c r="H50939" t="s">
        <v>77467</v>
      </c>
    </row>
    <row r="50940" spans="1:8" hidden="1" x14ac:dyDescent="0.35">
      <c r="A50940">
        <v>300747081</v>
      </c>
      <c r="B50940" t="s">
        <v>77468</v>
      </c>
      <c r="C50940" t="str">
        <f t="shared" si="844"/>
        <v>2023/12/08 20:24:46.118</v>
      </c>
      <c r="D50940">
        <v>1702038286118</v>
      </c>
      <c r="E50940">
        <v>0</v>
      </c>
      <c r="F50940" t="s">
        <v>77469</v>
      </c>
      <c r="H50940" t="s">
        <v>77470</v>
      </c>
    </row>
    <row r="50941" spans="1:8" hidden="1" x14ac:dyDescent="0.35">
      <c r="A50941">
        <v>1470153678</v>
      </c>
      <c r="B50941" t="s">
        <v>71182</v>
      </c>
      <c r="C50941" t="str">
        <f t="shared" si="844"/>
        <v>2023/12/08 20:24:46.130</v>
      </c>
      <c r="D50941">
        <v>1702038286130</v>
      </c>
      <c r="E50941">
        <v>0</v>
      </c>
      <c r="F50941" t="s">
        <v>77471</v>
      </c>
      <c r="H50941" t="s">
        <v>77472</v>
      </c>
    </row>
    <row r="50942" spans="1:8" hidden="1" x14ac:dyDescent="0.35">
      <c r="A50942">
        <v>382501263</v>
      </c>
      <c r="B50942" t="s">
        <v>77473</v>
      </c>
      <c r="C50942" t="str">
        <f t="shared" si="844"/>
        <v>2023/12/08 20:24:46.141</v>
      </c>
      <c r="D50942">
        <v>1702038286141</v>
      </c>
      <c r="E50942">
        <v>0</v>
      </c>
      <c r="F50942" t="s">
        <v>73286</v>
      </c>
      <c r="H50942" t="s">
        <v>77474</v>
      </c>
    </row>
    <row r="50943" spans="1:8" hidden="1" x14ac:dyDescent="0.35">
      <c r="A50943">
        <v>21028358</v>
      </c>
      <c r="B50943" t="s">
        <v>77475</v>
      </c>
      <c r="C50943" t="str">
        <f t="shared" si="844"/>
        <v>2023/12/08 20:24:46.142</v>
      </c>
      <c r="D50943">
        <v>1702038286142</v>
      </c>
      <c r="E50943">
        <v>0</v>
      </c>
      <c r="F50943" t="s">
        <v>77476</v>
      </c>
      <c r="H50943" t="s">
        <v>77477</v>
      </c>
    </row>
    <row r="50944" spans="1:8" hidden="1" x14ac:dyDescent="0.35">
      <c r="A50944">
        <v>549598757</v>
      </c>
      <c r="B50944" t="s">
        <v>10929</v>
      </c>
      <c r="C50944" t="str">
        <f t="shared" si="844"/>
        <v>2023/12/08 20:24:46.145</v>
      </c>
      <c r="D50944">
        <v>1702038286145</v>
      </c>
      <c r="E50944">
        <v>0</v>
      </c>
      <c r="F50944" t="s">
        <v>72838</v>
      </c>
      <c r="H50944" t="s">
        <v>77478</v>
      </c>
    </row>
    <row r="50945" spans="1:8" hidden="1" x14ac:dyDescent="0.35">
      <c r="A50945">
        <v>406780824</v>
      </c>
      <c r="B50945" t="s">
        <v>77479</v>
      </c>
      <c r="C50945" t="str">
        <f t="shared" si="844"/>
        <v>2023/12/08 20:24:46.146</v>
      </c>
      <c r="D50945">
        <v>1702038286146</v>
      </c>
      <c r="E50945">
        <v>0</v>
      </c>
      <c r="F50945" t="s">
        <v>72838</v>
      </c>
      <c r="H50945" t="s">
        <v>77480</v>
      </c>
    </row>
    <row r="50946" spans="1:8" hidden="1" x14ac:dyDescent="0.35">
      <c r="A50946">
        <v>3546554405226706</v>
      </c>
      <c r="B50946" t="s">
        <v>2736</v>
      </c>
      <c r="C50946" t="str">
        <f t="shared" si="844"/>
        <v>2023/12/08 20:24:46.147</v>
      </c>
      <c r="D50946">
        <v>1702038286147</v>
      </c>
      <c r="E50946">
        <v>0</v>
      </c>
      <c r="F50946" t="s">
        <v>72838</v>
      </c>
      <c r="H50946" t="s">
        <v>77481</v>
      </c>
    </row>
    <row r="50947" spans="1:8" hidden="1" x14ac:dyDescent="0.35">
      <c r="A50947">
        <v>511941409</v>
      </c>
      <c r="B50947" t="s">
        <v>56831</v>
      </c>
      <c r="C50947" t="str">
        <f t="shared" si="844"/>
        <v>2023/12/08 20:24:46.156</v>
      </c>
      <c r="D50947">
        <v>1702038286156</v>
      </c>
      <c r="E50947">
        <v>0</v>
      </c>
      <c r="F50947" t="s">
        <v>72838</v>
      </c>
      <c r="H50947" t="s">
        <v>77482</v>
      </c>
    </row>
    <row r="50948" spans="1:8" hidden="1" x14ac:dyDescent="0.35">
      <c r="A50948">
        <v>29304703</v>
      </c>
      <c r="B50948" t="s">
        <v>52562</v>
      </c>
      <c r="C50948" t="str">
        <f t="shared" si="844"/>
        <v>2023/12/08 20:24:46.170</v>
      </c>
      <c r="D50948">
        <v>1702038286170</v>
      </c>
      <c r="E50948">
        <v>0</v>
      </c>
      <c r="F50948" t="s">
        <v>72838</v>
      </c>
      <c r="H50948" t="s">
        <v>77483</v>
      </c>
    </row>
    <row r="50949" spans="1:8" x14ac:dyDescent="0.35">
      <c r="A50949">
        <v>1197993164</v>
      </c>
      <c r="B50949" t="s">
        <v>18526</v>
      </c>
      <c r="C50949" t="str">
        <f t="shared" si="844"/>
        <v>2023/12/08 20:24:46.172</v>
      </c>
      <c r="D50949">
        <v>1702038286172</v>
      </c>
      <c r="E50949">
        <v>0</v>
      </c>
      <c r="F50949" t="s">
        <v>77484</v>
      </c>
      <c r="H50949" t="s">
        <v>77485</v>
      </c>
    </row>
    <row r="50950" spans="1:8" hidden="1" x14ac:dyDescent="0.35">
      <c r="A50950">
        <v>2045946128</v>
      </c>
      <c r="B50950" t="s">
        <v>77015</v>
      </c>
      <c r="C50950" t="str">
        <f t="shared" si="844"/>
        <v>2023/12/08 20:24:46.180</v>
      </c>
      <c r="D50950">
        <v>1702038286180</v>
      </c>
      <c r="E50950">
        <v>0</v>
      </c>
      <c r="F50950" t="s">
        <v>72838</v>
      </c>
      <c r="H50950" t="s">
        <v>77486</v>
      </c>
    </row>
    <row r="50951" spans="1:8" hidden="1" x14ac:dyDescent="0.35">
      <c r="A50951">
        <v>496530981</v>
      </c>
      <c r="B50951" t="s">
        <v>77487</v>
      </c>
      <c r="C50951" t="str">
        <f t="shared" si="844"/>
        <v>2023/12/08 20:24:46.204</v>
      </c>
      <c r="D50951">
        <v>1702038286204</v>
      </c>
      <c r="E50951">
        <v>0</v>
      </c>
      <c r="F50951" t="s">
        <v>72838</v>
      </c>
      <c r="H50951" t="s">
        <v>77488</v>
      </c>
    </row>
    <row r="50952" spans="1:8" hidden="1" x14ac:dyDescent="0.35">
      <c r="A50952">
        <v>353802046</v>
      </c>
      <c r="B50952" t="s">
        <v>77489</v>
      </c>
      <c r="C50952" t="str">
        <f t="shared" ref="C50952:C51013" si="845">TEXT((D50952/1000+8*3600)/86400+70*365+19,"yyyy/mm/dd hh:mm:ss.000")</f>
        <v>2023/12/08 20:24:47.000</v>
      </c>
      <c r="D50952">
        <v>1702038287000</v>
      </c>
      <c r="E50952">
        <v>1</v>
      </c>
      <c r="F50952" t="s">
        <v>186</v>
      </c>
      <c r="G50952">
        <v>1</v>
      </c>
      <c r="H50952" t="s">
        <v>59</v>
      </c>
    </row>
    <row r="50953" spans="1:8" hidden="1" x14ac:dyDescent="0.35">
      <c r="A50953">
        <v>81546875</v>
      </c>
      <c r="B50953" t="s">
        <v>56989</v>
      </c>
      <c r="C50953" t="str">
        <f t="shared" si="845"/>
        <v>2023/12/08 20:24:47.000</v>
      </c>
      <c r="D50953">
        <v>1702038287000</v>
      </c>
      <c r="E50953">
        <v>1</v>
      </c>
      <c r="F50953" t="s">
        <v>517</v>
      </c>
      <c r="G50953">
        <v>0.1</v>
      </c>
      <c r="H50953" t="s">
        <v>59</v>
      </c>
    </row>
    <row r="50954" spans="1:8" hidden="1" x14ac:dyDescent="0.35">
      <c r="A50954">
        <v>495001972</v>
      </c>
      <c r="B50954" t="s">
        <v>75274</v>
      </c>
      <c r="C50954" t="str">
        <f t="shared" si="845"/>
        <v>2023/12/08 20:24:47.000</v>
      </c>
      <c r="D50954">
        <v>1702038287000</v>
      </c>
      <c r="E50954">
        <v>1</v>
      </c>
      <c r="F50954" t="s">
        <v>2242</v>
      </c>
      <c r="G50954">
        <v>0.1</v>
      </c>
      <c r="H50954" t="s">
        <v>59</v>
      </c>
    </row>
    <row r="50955" spans="1:8" hidden="1" x14ac:dyDescent="0.35">
      <c r="A50955">
        <v>636727155</v>
      </c>
      <c r="B50955" t="s">
        <v>77490</v>
      </c>
      <c r="C50955" t="str">
        <f t="shared" si="845"/>
        <v>2023/12/08 20:24:47.000</v>
      </c>
      <c r="D50955">
        <v>1702038287000</v>
      </c>
      <c r="E50955">
        <v>1</v>
      </c>
      <c r="F50955" t="s">
        <v>517</v>
      </c>
      <c r="G50955">
        <v>0.1</v>
      </c>
      <c r="H50955" t="s">
        <v>59</v>
      </c>
    </row>
    <row r="50956" spans="1:8" hidden="1" x14ac:dyDescent="0.35">
      <c r="A50956">
        <v>3461567788092121</v>
      </c>
      <c r="B50956" t="s">
        <v>77491</v>
      </c>
      <c r="C50956" t="str">
        <f t="shared" si="845"/>
        <v>2023/12/08 20:24:47.000</v>
      </c>
      <c r="D50956">
        <v>1702038287000</v>
      </c>
      <c r="E50956">
        <v>1</v>
      </c>
      <c r="F50956" t="s">
        <v>58</v>
      </c>
      <c r="G50956">
        <v>0</v>
      </c>
      <c r="H50956" t="s">
        <v>59</v>
      </c>
    </row>
    <row r="50957" spans="1:8" hidden="1" x14ac:dyDescent="0.35">
      <c r="A50957">
        <v>295535295</v>
      </c>
      <c r="B50957" t="s">
        <v>77492</v>
      </c>
      <c r="C50957" t="str">
        <f t="shared" si="845"/>
        <v>2023/12/08 20:24:47.043</v>
      </c>
      <c r="D50957">
        <v>1702038287043</v>
      </c>
      <c r="E50957">
        <v>0</v>
      </c>
      <c r="F50957" t="s">
        <v>72838</v>
      </c>
      <c r="H50957" t="s">
        <v>77493</v>
      </c>
    </row>
    <row r="50958" spans="1:8" hidden="1" x14ac:dyDescent="0.35">
      <c r="A50958">
        <v>478127036</v>
      </c>
      <c r="B50958" t="s">
        <v>77494</v>
      </c>
      <c r="C50958" t="str">
        <f t="shared" si="845"/>
        <v>2023/12/08 20:24:47.095</v>
      </c>
      <c r="D50958">
        <v>1702038287095</v>
      </c>
      <c r="E50958">
        <v>0</v>
      </c>
      <c r="F50958" t="s">
        <v>72838</v>
      </c>
      <c r="H50958" t="s">
        <v>77495</v>
      </c>
    </row>
    <row r="50959" spans="1:8" hidden="1" x14ac:dyDescent="0.35">
      <c r="A50959">
        <v>498308289</v>
      </c>
      <c r="B50959" t="s">
        <v>77496</v>
      </c>
      <c r="C50959" t="str">
        <f t="shared" si="845"/>
        <v>2023/12/08 20:24:47.109</v>
      </c>
      <c r="D50959">
        <v>1702038287109</v>
      </c>
      <c r="E50959">
        <v>0</v>
      </c>
      <c r="F50959" t="s">
        <v>72838</v>
      </c>
      <c r="H50959" t="s">
        <v>77497</v>
      </c>
    </row>
    <row r="50960" spans="1:8" hidden="1" x14ac:dyDescent="0.35">
      <c r="A50960">
        <v>128561100</v>
      </c>
      <c r="B50960" t="s">
        <v>1143</v>
      </c>
      <c r="C50960" t="str">
        <f t="shared" si="845"/>
        <v>2023/12/08 20:24:47.114</v>
      </c>
      <c r="D50960">
        <v>1702038287114</v>
      </c>
      <c r="E50960">
        <v>0</v>
      </c>
      <c r="F50960" t="s">
        <v>77498</v>
      </c>
      <c r="H50960" t="s">
        <v>77499</v>
      </c>
    </row>
    <row r="50961" spans="1:8" x14ac:dyDescent="0.35">
      <c r="A50961">
        <v>1047363061</v>
      </c>
      <c r="B50961" t="s">
        <v>77500</v>
      </c>
      <c r="C50961" t="str">
        <f t="shared" si="845"/>
        <v>2023/12/08 20:24:47.123</v>
      </c>
      <c r="D50961">
        <v>1702038287123</v>
      </c>
      <c r="E50961">
        <v>0</v>
      </c>
      <c r="F50961" t="s">
        <v>77501</v>
      </c>
      <c r="H50961" t="s">
        <v>77502</v>
      </c>
    </row>
    <row r="50962" spans="1:8" hidden="1" x14ac:dyDescent="0.35">
      <c r="A50962">
        <v>3493081110285198</v>
      </c>
      <c r="B50962" t="s">
        <v>77503</v>
      </c>
      <c r="C50962" t="str">
        <f t="shared" si="845"/>
        <v>2023/12/08 20:24:47.123</v>
      </c>
      <c r="D50962">
        <v>1702038287123</v>
      </c>
      <c r="E50962">
        <v>0</v>
      </c>
      <c r="F50962" t="s">
        <v>73115</v>
      </c>
      <c r="H50962" t="s">
        <v>77504</v>
      </c>
    </row>
    <row r="50963" spans="1:8" hidden="1" x14ac:dyDescent="0.35">
      <c r="A50963">
        <v>23855990</v>
      </c>
      <c r="B50963" t="s">
        <v>37128</v>
      </c>
      <c r="C50963" t="str">
        <f t="shared" si="845"/>
        <v>2023/12/08 20:24:47.132</v>
      </c>
      <c r="D50963">
        <v>1702038287132</v>
      </c>
      <c r="E50963">
        <v>0</v>
      </c>
      <c r="F50963" t="s">
        <v>72838</v>
      </c>
      <c r="H50963" t="s">
        <v>77505</v>
      </c>
    </row>
    <row r="50964" spans="1:8" hidden="1" x14ac:dyDescent="0.35">
      <c r="A50964">
        <v>491216805</v>
      </c>
      <c r="B50964" t="s">
        <v>58075</v>
      </c>
      <c r="C50964" t="str">
        <f t="shared" si="845"/>
        <v>2023/12/08 20:24:47.142</v>
      </c>
      <c r="D50964">
        <v>1702038287142</v>
      </c>
      <c r="E50964">
        <v>0</v>
      </c>
      <c r="F50964" t="s">
        <v>72838</v>
      </c>
      <c r="H50964" t="s">
        <v>77506</v>
      </c>
    </row>
    <row r="50965" spans="1:8" hidden="1" x14ac:dyDescent="0.35">
      <c r="A50965">
        <v>24867481</v>
      </c>
      <c r="B50965" t="s">
        <v>53706</v>
      </c>
      <c r="C50965" t="str">
        <f t="shared" si="845"/>
        <v>2023/12/08 20:24:47.143</v>
      </c>
      <c r="D50965">
        <v>1702038287143</v>
      </c>
      <c r="E50965">
        <v>0</v>
      </c>
      <c r="F50965" t="s">
        <v>72838</v>
      </c>
      <c r="H50965" t="s">
        <v>77507</v>
      </c>
    </row>
    <row r="50966" spans="1:8" hidden="1" x14ac:dyDescent="0.35">
      <c r="A50966">
        <v>373600920</v>
      </c>
      <c r="B50966" t="s">
        <v>77508</v>
      </c>
      <c r="C50966" t="str">
        <f t="shared" si="845"/>
        <v>2023/12/08 20:24:47.153</v>
      </c>
      <c r="D50966">
        <v>1702038287153</v>
      </c>
      <c r="E50966">
        <v>0</v>
      </c>
      <c r="F50966" t="s">
        <v>76050</v>
      </c>
      <c r="H50966" t="s">
        <v>77509</v>
      </c>
    </row>
    <row r="50967" spans="1:8" hidden="1" x14ac:dyDescent="0.35">
      <c r="A50967">
        <v>53794707</v>
      </c>
      <c r="B50967" t="s">
        <v>77510</v>
      </c>
      <c r="C50967" t="str">
        <f t="shared" si="845"/>
        <v>2023/12/08 20:24:47.168</v>
      </c>
      <c r="D50967">
        <v>1702038287168</v>
      </c>
      <c r="E50967">
        <v>0</v>
      </c>
      <c r="F50967" t="s">
        <v>72838</v>
      </c>
      <c r="H50967" t="s">
        <v>77511</v>
      </c>
    </row>
    <row r="50968" spans="1:8" x14ac:dyDescent="0.35">
      <c r="A50968">
        <v>2043601600</v>
      </c>
      <c r="B50968" t="s">
        <v>77512</v>
      </c>
      <c r="C50968" t="str">
        <f t="shared" si="845"/>
        <v>2023/12/08 20:24:47.170</v>
      </c>
      <c r="D50968">
        <v>1702038287170</v>
      </c>
      <c r="E50968">
        <v>0</v>
      </c>
      <c r="F50968" t="s">
        <v>74139</v>
      </c>
      <c r="H50968" t="s">
        <v>77513</v>
      </c>
    </row>
    <row r="50969" spans="1:8" hidden="1" x14ac:dyDescent="0.35">
      <c r="A50969">
        <v>3494371854911504</v>
      </c>
      <c r="B50969" t="s">
        <v>77514</v>
      </c>
      <c r="C50969" t="str">
        <f t="shared" si="845"/>
        <v>2023/12/08 20:24:47.179</v>
      </c>
      <c r="D50969">
        <v>1702038287179</v>
      </c>
      <c r="E50969">
        <v>0</v>
      </c>
      <c r="F50969" t="s">
        <v>73286</v>
      </c>
      <c r="H50969" t="s">
        <v>77515</v>
      </c>
    </row>
    <row r="50970" spans="1:8" hidden="1" x14ac:dyDescent="0.35">
      <c r="A50970">
        <v>434295735</v>
      </c>
      <c r="B50970" t="s">
        <v>32576</v>
      </c>
      <c r="C50970" t="str">
        <f t="shared" si="845"/>
        <v>2023/12/08 20:24:47.212</v>
      </c>
      <c r="D50970">
        <v>1702038287212</v>
      </c>
      <c r="E50970">
        <v>0</v>
      </c>
      <c r="F50970" t="s">
        <v>72838</v>
      </c>
      <c r="H50970" t="s">
        <v>77516</v>
      </c>
    </row>
    <row r="50971" spans="1:8" hidden="1" x14ac:dyDescent="0.35">
      <c r="A50971">
        <v>2122669241</v>
      </c>
      <c r="B50971" t="s">
        <v>53948</v>
      </c>
      <c r="C50971" t="str">
        <f t="shared" si="845"/>
        <v>2023/12/08 20:24:47.229</v>
      </c>
      <c r="D50971">
        <v>1702038287229</v>
      </c>
      <c r="E50971">
        <v>0</v>
      </c>
      <c r="F50971" t="s">
        <v>72838</v>
      </c>
      <c r="H50971" t="s">
        <v>77517</v>
      </c>
    </row>
    <row r="50972" spans="1:8" hidden="1" x14ac:dyDescent="0.35">
      <c r="A50972">
        <v>91850941</v>
      </c>
      <c r="B50972" t="s">
        <v>74803</v>
      </c>
      <c r="C50972" t="str">
        <f t="shared" si="845"/>
        <v>2023/12/08 20:24:47.230</v>
      </c>
      <c r="D50972">
        <v>1702038287230</v>
      </c>
      <c r="E50972">
        <v>0</v>
      </c>
      <c r="F50972" t="s">
        <v>72838</v>
      </c>
      <c r="H50972" t="s">
        <v>77518</v>
      </c>
    </row>
    <row r="50973" spans="1:8" hidden="1" x14ac:dyDescent="0.35">
      <c r="A50973">
        <v>632820804</v>
      </c>
      <c r="B50973" t="s">
        <v>74412</v>
      </c>
      <c r="C50973" t="str">
        <f t="shared" si="845"/>
        <v>2023/12/08 20:24:48.000</v>
      </c>
      <c r="D50973">
        <v>1702038288000</v>
      </c>
      <c r="E50973">
        <v>1</v>
      </c>
      <c r="F50973" t="s">
        <v>6286</v>
      </c>
      <c r="G50973">
        <v>5</v>
      </c>
      <c r="H50973" t="s">
        <v>59</v>
      </c>
    </row>
    <row r="50974" spans="1:8" hidden="1" x14ac:dyDescent="0.35">
      <c r="A50974">
        <v>403860503</v>
      </c>
      <c r="B50974" t="s">
        <v>59698</v>
      </c>
      <c r="C50974" t="str">
        <f t="shared" si="845"/>
        <v>2023/12/08 20:24:48.000</v>
      </c>
      <c r="D50974">
        <v>1702038288000</v>
      </c>
      <c r="E50974">
        <v>1</v>
      </c>
      <c r="F50974" t="s">
        <v>186</v>
      </c>
      <c r="G50974">
        <v>1</v>
      </c>
      <c r="H50974" t="s">
        <v>59</v>
      </c>
    </row>
    <row r="50975" spans="1:8" hidden="1" x14ac:dyDescent="0.35">
      <c r="A50975">
        <v>81546875</v>
      </c>
      <c r="B50975" t="s">
        <v>56989</v>
      </c>
      <c r="C50975" t="str">
        <f t="shared" si="845"/>
        <v>2023/12/08 20:24:48.000</v>
      </c>
      <c r="D50975">
        <v>1702038288000</v>
      </c>
      <c r="E50975">
        <v>1</v>
      </c>
      <c r="F50975" t="s">
        <v>517</v>
      </c>
      <c r="G50975">
        <v>0.1</v>
      </c>
      <c r="H50975" t="s">
        <v>59</v>
      </c>
    </row>
    <row r="50976" spans="1:8" hidden="1" x14ac:dyDescent="0.35">
      <c r="A50976">
        <v>495001972</v>
      </c>
      <c r="B50976" t="s">
        <v>75274</v>
      </c>
      <c r="C50976" t="str">
        <f t="shared" si="845"/>
        <v>2023/12/08 20:24:48.000</v>
      </c>
      <c r="D50976">
        <v>1702038288000</v>
      </c>
      <c r="E50976">
        <v>1</v>
      </c>
      <c r="F50976" t="s">
        <v>2242</v>
      </c>
      <c r="G50976">
        <v>0.1</v>
      </c>
      <c r="H50976" t="s">
        <v>59</v>
      </c>
    </row>
    <row r="50977" spans="1:8" hidden="1" x14ac:dyDescent="0.35">
      <c r="A50977">
        <v>10402987</v>
      </c>
      <c r="B50977" t="s">
        <v>77519</v>
      </c>
      <c r="C50977" t="str">
        <f t="shared" si="845"/>
        <v>2023/12/08 20:24:48.000</v>
      </c>
      <c r="D50977">
        <v>1702038288000</v>
      </c>
      <c r="E50977">
        <v>1</v>
      </c>
      <c r="F50977" t="s">
        <v>72</v>
      </c>
      <c r="G50977">
        <v>0.1</v>
      </c>
      <c r="H50977" t="s">
        <v>59</v>
      </c>
    </row>
    <row r="50978" spans="1:8" hidden="1" x14ac:dyDescent="0.35">
      <c r="A50978">
        <v>496346964</v>
      </c>
      <c r="B50978" t="s">
        <v>77520</v>
      </c>
      <c r="C50978" t="str">
        <f t="shared" si="845"/>
        <v>2023/12/08 20:24:48.000</v>
      </c>
      <c r="D50978">
        <v>1702038288000</v>
      </c>
      <c r="E50978">
        <v>1</v>
      </c>
      <c r="F50978" t="s">
        <v>517</v>
      </c>
      <c r="G50978">
        <v>0.1</v>
      </c>
      <c r="H50978" t="s">
        <v>59</v>
      </c>
    </row>
    <row r="50979" spans="1:8" hidden="1" x14ac:dyDescent="0.35">
      <c r="A50979">
        <v>1840663784</v>
      </c>
      <c r="B50979" t="s">
        <v>77521</v>
      </c>
      <c r="C50979" t="str">
        <f t="shared" si="845"/>
        <v>2023/12/08 20:24:48.000</v>
      </c>
      <c r="D50979">
        <v>1702038288000</v>
      </c>
      <c r="E50979">
        <v>1</v>
      </c>
      <c r="F50979" t="s">
        <v>72</v>
      </c>
      <c r="G50979">
        <v>0.1</v>
      </c>
      <c r="H50979" t="s">
        <v>59</v>
      </c>
    </row>
    <row r="50980" spans="1:8" hidden="1" x14ac:dyDescent="0.35">
      <c r="A50980">
        <v>605965234</v>
      </c>
      <c r="B50980" t="s">
        <v>76432</v>
      </c>
      <c r="C50980" t="str">
        <f t="shared" si="845"/>
        <v>2023/12/08 20:24:48.000</v>
      </c>
      <c r="D50980">
        <v>1702038288000</v>
      </c>
      <c r="E50980">
        <v>1</v>
      </c>
      <c r="F50980" t="s">
        <v>58</v>
      </c>
      <c r="G50980">
        <v>0</v>
      </c>
      <c r="H50980" t="s">
        <v>59</v>
      </c>
    </row>
    <row r="50981" spans="1:8" hidden="1" x14ac:dyDescent="0.35">
      <c r="A50981">
        <v>1863438825</v>
      </c>
      <c r="B50981" t="s">
        <v>56572</v>
      </c>
      <c r="C50981" t="str">
        <f t="shared" si="845"/>
        <v>2023/12/08 20:24:48.116</v>
      </c>
      <c r="D50981">
        <v>1702038288116</v>
      </c>
      <c r="E50981">
        <v>0</v>
      </c>
      <c r="F50981" t="s">
        <v>72838</v>
      </c>
      <c r="H50981" t="s">
        <v>77522</v>
      </c>
    </row>
    <row r="50982" spans="1:8" hidden="1" x14ac:dyDescent="0.35">
      <c r="A50982">
        <v>3493076890814724</v>
      </c>
      <c r="B50982" t="s">
        <v>75450</v>
      </c>
      <c r="C50982" t="str">
        <f t="shared" si="845"/>
        <v>2023/12/08 20:24:48.124</v>
      </c>
      <c r="D50982">
        <v>1702038288124</v>
      </c>
      <c r="E50982">
        <v>0</v>
      </c>
      <c r="F50982" t="s">
        <v>73286</v>
      </c>
      <c r="H50982" t="s">
        <v>77523</v>
      </c>
    </row>
    <row r="50983" spans="1:8" hidden="1" x14ac:dyDescent="0.35">
      <c r="A50983">
        <v>3537113704302796</v>
      </c>
      <c r="B50983" t="s">
        <v>73937</v>
      </c>
      <c r="C50983" t="str">
        <f t="shared" si="845"/>
        <v>2023/12/08 20:24:48.134</v>
      </c>
      <c r="D50983">
        <v>1702038288134</v>
      </c>
      <c r="E50983">
        <v>0</v>
      </c>
      <c r="F50983" t="s">
        <v>72838</v>
      </c>
      <c r="H50983" t="s">
        <v>77524</v>
      </c>
    </row>
    <row r="50984" spans="1:8" hidden="1" x14ac:dyDescent="0.35">
      <c r="A50984">
        <v>1965890024</v>
      </c>
      <c r="B50984" t="s">
        <v>77525</v>
      </c>
      <c r="C50984" t="str">
        <f t="shared" si="845"/>
        <v>2023/12/08 20:24:48.136</v>
      </c>
      <c r="D50984">
        <v>1702038288136</v>
      </c>
      <c r="E50984">
        <v>0</v>
      </c>
      <c r="F50984" t="s">
        <v>77526</v>
      </c>
      <c r="H50984" t="s">
        <v>77527</v>
      </c>
    </row>
    <row r="50985" spans="1:8" hidden="1" x14ac:dyDescent="0.35">
      <c r="A50985">
        <v>94787490</v>
      </c>
      <c r="B50985" t="s">
        <v>53685</v>
      </c>
      <c r="C50985" t="str">
        <f t="shared" si="845"/>
        <v>2023/12/08 20:24:48.142</v>
      </c>
      <c r="D50985">
        <v>1702038288142</v>
      </c>
      <c r="E50985">
        <v>0</v>
      </c>
      <c r="F50985" t="s">
        <v>72838</v>
      </c>
      <c r="H50985" t="s">
        <v>77528</v>
      </c>
    </row>
    <row r="50986" spans="1:8" hidden="1" x14ac:dyDescent="0.35">
      <c r="A50986">
        <v>1662190183</v>
      </c>
      <c r="B50986" t="s">
        <v>68364</v>
      </c>
      <c r="C50986" t="str">
        <f t="shared" si="845"/>
        <v>2023/12/08 20:24:48.149</v>
      </c>
      <c r="D50986">
        <v>1702038288149</v>
      </c>
      <c r="E50986">
        <v>0</v>
      </c>
      <c r="F50986" t="s">
        <v>72838</v>
      </c>
      <c r="H50986" t="s">
        <v>77529</v>
      </c>
    </row>
    <row r="50987" spans="1:8" hidden="1" x14ac:dyDescent="0.35">
      <c r="A50987">
        <v>87594476</v>
      </c>
      <c r="B50987" t="s">
        <v>77530</v>
      </c>
      <c r="C50987" t="str">
        <f t="shared" si="845"/>
        <v>2023/12/08 20:24:48.156</v>
      </c>
      <c r="D50987">
        <v>1702038288156</v>
      </c>
      <c r="E50987">
        <v>0</v>
      </c>
      <c r="F50987" t="s">
        <v>72838</v>
      </c>
      <c r="H50987" t="s">
        <v>77531</v>
      </c>
    </row>
    <row r="50988" spans="1:8" x14ac:dyDescent="0.35">
      <c r="A50988">
        <v>3494361383831938</v>
      </c>
      <c r="B50988" t="s">
        <v>74454</v>
      </c>
      <c r="C50988" t="str">
        <f t="shared" si="845"/>
        <v>2023/12/08 20:24:48.171</v>
      </c>
      <c r="D50988">
        <v>1702038288171</v>
      </c>
      <c r="E50988">
        <v>0</v>
      </c>
      <c r="F50988" t="s">
        <v>848</v>
      </c>
      <c r="H50988" t="s">
        <v>77532</v>
      </c>
    </row>
    <row r="50989" spans="1:8" hidden="1" x14ac:dyDescent="0.35">
      <c r="A50989">
        <v>1865138358</v>
      </c>
      <c r="B50989" t="s">
        <v>77533</v>
      </c>
      <c r="C50989" t="str">
        <f t="shared" si="845"/>
        <v>2023/12/08 20:24:48.172</v>
      </c>
      <c r="D50989">
        <v>1702038288172</v>
      </c>
      <c r="E50989">
        <v>0</v>
      </c>
      <c r="F50989" t="s">
        <v>73018</v>
      </c>
      <c r="H50989" t="s">
        <v>77534</v>
      </c>
    </row>
    <row r="50990" spans="1:8" hidden="1" x14ac:dyDescent="0.35">
      <c r="A50990">
        <v>628308175</v>
      </c>
      <c r="B50990" t="s">
        <v>77535</v>
      </c>
      <c r="C50990" t="str">
        <f t="shared" si="845"/>
        <v>2023/12/08 20:24:48.185</v>
      </c>
      <c r="D50990">
        <v>1702038288185</v>
      </c>
      <c r="E50990">
        <v>0</v>
      </c>
      <c r="F50990" t="s">
        <v>77536</v>
      </c>
      <c r="H50990" t="s">
        <v>77537</v>
      </c>
    </row>
    <row r="50991" spans="1:8" hidden="1" x14ac:dyDescent="0.35">
      <c r="A50991">
        <v>510923382</v>
      </c>
      <c r="B50991" t="s">
        <v>77538</v>
      </c>
      <c r="C50991" t="str">
        <f t="shared" si="845"/>
        <v>2023/12/08 20:24:48.196</v>
      </c>
      <c r="D50991">
        <v>1702038288196</v>
      </c>
      <c r="E50991">
        <v>0</v>
      </c>
      <c r="F50991" t="s">
        <v>72838</v>
      </c>
      <c r="H50991" t="s">
        <v>77539</v>
      </c>
    </row>
    <row r="50992" spans="1:8" hidden="1" x14ac:dyDescent="0.35">
      <c r="A50992">
        <v>433167966</v>
      </c>
      <c r="B50992" t="s">
        <v>77540</v>
      </c>
      <c r="C50992" t="str">
        <f t="shared" si="845"/>
        <v>2023/12/08 20:24:48.201</v>
      </c>
      <c r="D50992">
        <v>1702038288201</v>
      </c>
      <c r="E50992">
        <v>0</v>
      </c>
      <c r="F50992" t="s">
        <v>72838</v>
      </c>
      <c r="H50992" t="s">
        <v>77541</v>
      </c>
    </row>
    <row r="50993" spans="1:8" hidden="1" x14ac:dyDescent="0.35">
      <c r="A50993">
        <v>1130669772</v>
      </c>
      <c r="B50993" t="s">
        <v>34322</v>
      </c>
      <c r="C50993" t="str">
        <f t="shared" si="845"/>
        <v>2023/12/08 20:24:48.220</v>
      </c>
      <c r="D50993">
        <v>1702038288220</v>
      </c>
      <c r="E50993">
        <v>0</v>
      </c>
      <c r="F50993" t="s">
        <v>77375</v>
      </c>
      <c r="H50993" t="s">
        <v>77542</v>
      </c>
    </row>
    <row r="50994" spans="1:8" hidden="1" x14ac:dyDescent="0.35">
      <c r="A50994">
        <v>447667426</v>
      </c>
      <c r="B50994" t="s">
        <v>77543</v>
      </c>
      <c r="C50994" t="str">
        <f t="shared" si="845"/>
        <v>2023/12/08 20:24:48.228</v>
      </c>
      <c r="D50994">
        <v>1702038288228</v>
      </c>
      <c r="E50994">
        <v>0</v>
      </c>
      <c r="F50994" t="s">
        <v>77544</v>
      </c>
      <c r="H50994" t="s">
        <v>77545</v>
      </c>
    </row>
    <row r="50995" spans="1:8" hidden="1" x14ac:dyDescent="0.35">
      <c r="A50995">
        <v>531900461</v>
      </c>
      <c r="B50995" t="s">
        <v>53979</v>
      </c>
      <c r="C50995" t="str">
        <f t="shared" si="845"/>
        <v>2023/12/08 20:24:48.230</v>
      </c>
      <c r="D50995">
        <v>1702038288230</v>
      </c>
      <c r="E50995">
        <v>0</v>
      </c>
      <c r="F50995" t="s">
        <v>72838</v>
      </c>
      <c r="H50995" t="s">
        <v>77546</v>
      </c>
    </row>
    <row r="50996" spans="1:8" hidden="1" x14ac:dyDescent="0.35">
      <c r="A50996">
        <v>121323232</v>
      </c>
      <c r="B50996" t="s">
        <v>77547</v>
      </c>
      <c r="C50996" t="str">
        <f t="shared" si="845"/>
        <v>2023/12/08 20:24:48.240</v>
      </c>
      <c r="D50996">
        <v>1702038288240</v>
      </c>
      <c r="E50996">
        <v>0</v>
      </c>
      <c r="F50996" t="s">
        <v>72838</v>
      </c>
      <c r="H50996" t="s">
        <v>77548</v>
      </c>
    </row>
    <row r="50997" spans="1:8" hidden="1" x14ac:dyDescent="0.35">
      <c r="A50997">
        <v>3537120327108931</v>
      </c>
      <c r="B50997" t="s">
        <v>77549</v>
      </c>
      <c r="C50997" t="str">
        <f t="shared" si="845"/>
        <v>2023/12/08 20:24:48.256</v>
      </c>
      <c r="D50997">
        <v>1702038288256</v>
      </c>
      <c r="E50997">
        <v>0</v>
      </c>
      <c r="F50997" t="s">
        <v>72838</v>
      </c>
      <c r="H50997" t="s">
        <v>77550</v>
      </c>
    </row>
    <row r="50998" spans="1:8" hidden="1" x14ac:dyDescent="0.35">
      <c r="A50998">
        <v>2026019274</v>
      </c>
      <c r="B50998" t="s">
        <v>77553</v>
      </c>
      <c r="C50998" t="str">
        <f t="shared" si="845"/>
        <v>2023/12/08 20:24:49.000</v>
      </c>
      <c r="D50998">
        <v>1702038289000</v>
      </c>
      <c r="E50998">
        <v>1</v>
      </c>
      <c r="F50998" t="s">
        <v>186</v>
      </c>
      <c r="G50998">
        <v>1</v>
      </c>
      <c r="H50998" t="s">
        <v>59</v>
      </c>
    </row>
    <row r="50999" spans="1:8" hidden="1" x14ac:dyDescent="0.35">
      <c r="A50999">
        <v>3537105940646813</v>
      </c>
      <c r="B50999" t="s">
        <v>77554</v>
      </c>
      <c r="C50999" t="str">
        <f t="shared" si="845"/>
        <v>2023/12/08 20:24:49.000</v>
      </c>
      <c r="D50999">
        <v>1702038289000</v>
      </c>
      <c r="E50999">
        <v>1</v>
      </c>
      <c r="F50999" t="s">
        <v>186</v>
      </c>
      <c r="G50999">
        <v>1</v>
      </c>
      <c r="H50999" t="s">
        <v>59</v>
      </c>
    </row>
    <row r="51000" spans="1:8" hidden="1" x14ac:dyDescent="0.35">
      <c r="A51000">
        <v>81546875</v>
      </c>
      <c r="B51000" t="s">
        <v>56989</v>
      </c>
      <c r="C51000" t="str">
        <f t="shared" si="845"/>
        <v>2023/12/08 20:24:49.000</v>
      </c>
      <c r="D51000">
        <v>1702038289000</v>
      </c>
      <c r="E51000">
        <v>1</v>
      </c>
      <c r="F51000" t="s">
        <v>517</v>
      </c>
      <c r="G51000">
        <v>0.1</v>
      </c>
      <c r="H51000" t="s">
        <v>59</v>
      </c>
    </row>
    <row r="51001" spans="1:8" hidden="1" x14ac:dyDescent="0.35">
      <c r="A51001">
        <v>20005160</v>
      </c>
      <c r="B51001" t="s">
        <v>77551</v>
      </c>
      <c r="C51001" t="str">
        <f t="shared" si="845"/>
        <v>2023/12/08 20:24:49.000</v>
      </c>
      <c r="D51001">
        <v>1702038289000</v>
      </c>
      <c r="E51001">
        <v>1</v>
      </c>
      <c r="F51001" t="s">
        <v>517</v>
      </c>
      <c r="G51001">
        <v>0.1</v>
      </c>
      <c r="H51001" t="s">
        <v>59</v>
      </c>
    </row>
    <row r="51002" spans="1:8" hidden="1" x14ac:dyDescent="0.35">
      <c r="A51002">
        <v>1752370107</v>
      </c>
      <c r="B51002" t="s">
        <v>77552</v>
      </c>
      <c r="C51002" t="str">
        <f t="shared" si="845"/>
        <v>2023/12/08 20:24:49.000</v>
      </c>
      <c r="D51002">
        <v>1702038289000</v>
      </c>
      <c r="E51002">
        <v>1</v>
      </c>
      <c r="F51002" t="s">
        <v>72</v>
      </c>
      <c r="G51002">
        <v>0.1</v>
      </c>
      <c r="H51002" t="s">
        <v>59</v>
      </c>
    </row>
    <row r="51003" spans="1:8" hidden="1" x14ac:dyDescent="0.35">
      <c r="A51003">
        <v>437698302</v>
      </c>
      <c r="B51003" t="s">
        <v>77426</v>
      </c>
      <c r="C51003" t="str">
        <f t="shared" si="845"/>
        <v>2023/12/08 20:24:49.000</v>
      </c>
      <c r="D51003">
        <v>1702038289000</v>
      </c>
      <c r="E51003">
        <v>1</v>
      </c>
      <c r="F51003" t="s">
        <v>58</v>
      </c>
      <c r="G51003">
        <v>0</v>
      </c>
      <c r="H51003" t="s">
        <v>59</v>
      </c>
    </row>
    <row r="51004" spans="1:8" hidden="1" x14ac:dyDescent="0.35">
      <c r="A51004">
        <v>329405762</v>
      </c>
      <c r="B51004" t="s">
        <v>77555</v>
      </c>
      <c r="C51004" t="str">
        <f t="shared" si="845"/>
        <v>2023/12/08 20:24:49.052</v>
      </c>
      <c r="D51004">
        <v>1702038289052</v>
      </c>
      <c r="E51004">
        <v>0</v>
      </c>
      <c r="F51004" t="s">
        <v>72838</v>
      </c>
      <c r="H51004" t="s">
        <v>77556</v>
      </c>
    </row>
    <row r="51005" spans="1:8" hidden="1" x14ac:dyDescent="0.35">
      <c r="A51005">
        <v>628456203</v>
      </c>
      <c r="B51005" t="s">
        <v>77557</v>
      </c>
      <c r="C51005" t="str">
        <f t="shared" si="845"/>
        <v>2023/12/08 20:24:49.089</v>
      </c>
      <c r="D51005">
        <v>1702038289089</v>
      </c>
      <c r="E51005">
        <v>0</v>
      </c>
      <c r="F51005" t="s">
        <v>72838</v>
      </c>
      <c r="H51005" t="s">
        <v>77558</v>
      </c>
    </row>
    <row r="51006" spans="1:8" x14ac:dyDescent="0.35">
      <c r="A51006">
        <v>1289400558</v>
      </c>
      <c r="B51006" t="s">
        <v>77559</v>
      </c>
      <c r="C51006" t="str">
        <f t="shared" si="845"/>
        <v>2023/12/08 20:24:49.105</v>
      </c>
      <c r="D51006">
        <v>1702038289105</v>
      </c>
      <c r="E51006">
        <v>0</v>
      </c>
      <c r="F51006" t="s">
        <v>77560</v>
      </c>
      <c r="H51006" t="s">
        <v>77561</v>
      </c>
    </row>
    <row r="51007" spans="1:8" hidden="1" x14ac:dyDescent="0.35">
      <c r="A51007">
        <v>37686353</v>
      </c>
      <c r="B51007" t="s">
        <v>77562</v>
      </c>
      <c r="C51007" t="str">
        <f t="shared" si="845"/>
        <v>2023/12/08 20:24:49.122</v>
      </c>
      <c r="D51007">
        <v>1702038289122</v>
      </c>
      <c r="E51007">
        <v>0</v>
      </c>
      <c r="F51007" t="s">
        <v>76077</v>
      </c>
      <c r="H51007" t="s">
        <v>77563</v>
      </c>
    </row>
    <row r="51008" spans="1:8" hidden="1" x14ac:dyDescent="0.35">
      <c r="A51008">
        <v>675577671</v>
      </c>
      <c r="B51008" t="s">
        <v>77564</v>
      </c>
      <c r="C51008" t="str">
        <f t="shared" si="845"/>
        <v>2023/12/08 20:24:49.126</v>
      </c>
      <c r="D51008">
        <v>1702038289126</v>
      </c>
      <c r="E51008">
        <v>0</v>
      </c>
      <c r="F51008" t="s">
        <v>72838</v>
      </c>
      <c r="H51008" t="s">
        <v>77565</v>
      </c>
    </row>
    <row r="51009" spans="1:8" hidden="1" x14ac:dyDescent="0.35">
      <c r="A51009">
        <v>3546391724951982</v>
      </c>
      <c r="B51009" t="s">
        <v>77566</v>
      </c>
      <c r="C51009" t="str">
        <f t="shared" si="845"/>
        <v>2023/12/08 20:24:49.146</v>
      </c>
      <c r="D51009">
        <v>1702038289146</v>
      </c>
      <c r="E51009">
        <v>0</v>
      </c>
      <c r="F51009" t="s">
        <v>72838</v>
      </c>
      <c r="H51009" t="s">
        <v>77567</v>
      </c>
    </row>
    <row r="51010" spans="1:8" hidden="1" x14ac:dyDescent="0.35">
      <c r="A51010">
        <v>1201166942</v>
      </c>
      <c r="B51010" t="s">
        <v>77568</v>
      </c>
      <c r="C51010" t="str">
        <f t="shared" si="845"/>
        <v>2023/12/08 20:24:49.150</v>
      </c>
      <c r="D51010">
        <v>1702038289150</v>
      </c>
      <c r="E51010">
        <v>0</v>
      </c>
      <c r="F51010" t="s">
        <v>77569</v>
      </c>
      <c r="H51010" t="s">
        <v>77570</v>
      </c>
    </row>
    <row r="51011" spans="1:8" hidden="1" x14ac:dyDescent="0.35">
      <c r="A51011">
        <v>381724315</v>
      </c>
      <c r="B51011" t="s">
        <v>77571</v>
      </c>
      <c r="C51011" t="str">
        <f t="shared" si="845"/>
        <v>2023/12/08 20:24:49.154</v>
      </c>
      <c r="D51011">
        <v>1702038289154</v>
      </c>
      <c r="E51011">
        <v>0</v>
      </c>
      <c r="F51011" t="s">
        <v>76050</v>
      </c>
      <c r="H51011" t="s">
        <v>77572</v>
      </c>
    </row>
    <row r="51012" spans="1:8" x14ac:dyDescent="0.35">
      <c r="A51012">
        <v>3493263487011013</v>
      </c>
      <c r="B51012" t="s">
        <v>77573</v>
      </c>
      <c r="C51012" t="str">
        <f t="shared" si="845"/>
        <v>2023/12/08 20:24:49.162</v>
      </c>
      <c r="D51012">
        <v>1702038289162</v>
      </c>
      <c r="E51012">
        <v>0</v>
      </c>
      <c r="F51012" t="s">
        <v>4302</v>
      </c>
      <c r="H51012" t="s">
        <v>77574</v>
      </c>
    </row>
    <row r="51013" spans="1:8" hidden="1" x14ac:dyDescent="0.35">
      <c r="A51013">
        <v>82372302</v>
      </c>
      <c r="B51013" t="s">
        <v>59051</v>
      </c>
      <c r="C51013" t="str">
        <f t="shared" si="845"/>
        <v>2023/12/08 20:24:49.177</v>
      </c>
      <c r="D51013">
        <v>1702038289177</v>
      </c>
      <c r="E51013">
        <v>0</v>
      </c>
      <c r="F51013" t="s">
        <v>72838</v>
      </c>
      <c r="H51013" t="s">
        <v>77575</v>
      </c>
    </row>
    <row r="51014" spans="1:8" hidden="1" x14ac:dyDescent="0.35">
      <c r="A51014">
        <v>687873057</v>
      </c>
      <c r="B51014" t="s">
        <v>56638</v>
      </c>
      <c r="C51014" t="str">
        <f t="shared" ref="C51014:C51074" si="846">TEXT((D51014/1000+8*3600)/86400+70*365+19,"yyyy/mm/dd hh:mm:ss.000")</f>
        <v>2023/12/08 20:24:49.181</v>
      </c>
      <c r="D51014">
        <v>1702038289181</v>
      </c>
      <c r="E51014">
        <v>0</v>
      </c>
      <c r="F51014" t="s">
        <v>72838</v>
      </c>
      <c r="H51014" t="s">
        <v>77576</v>
      </c>
    </row>
    <row r="51015" spans="1:8" hidden="1" x14ac:dyDescent="0.35">
      <c r="A51015">
        <v>176514053</v>
      </c>
      <c r="B51015" t="s">
        <v>77577</v>
      </c>
      <c r="C51015" t="str">
        <f t="shared" si="846"/>
        <v>2023/12/08 20:24:49.211</v>
      </c>
      <c r="D51015">
        <v>1702038289211</v>
      </c>
      <c r="E51015">
        <v>0</v>
      </c>
      <c r="F51015" t="s">
        <v>77578</v>
      </c>
      <c r="H51015" t="s">
        <v>77579</v>
      </c>
    </row>
    <row r="51016" spans="1:8" hidden="1" x14ac:dyDescent="0.35">
      <c r="A51016">
        <v>44546180</v>
      </c>
      <c r="B51016" t="s">
        <v>77580</v>
      </c>
      <c r="C51016" t="str">
        <f t="shared" si="846"/>
        <v>2023/12/08 20:24:49.215</v>
      </c>
      <c r="D51016">
        <v>1702038289215</v>
      </c>
      <c r="E51016">
        <v>0</v>
      </c>
      <c r="F51016" t="s">
        <v>76050</v>
      </c>
      <c r="H51016" t="s">
        <v>77581</v>
      </c>
    </row>
    <row r="51017" spans="1:8" hidden="1" x14ac:dyDescent="0.35">
      <c r="A51017">
        <v>266228205</v>
      </c>
      <c r="B51017" t="s">
        <v>54459</v>
      </c>
      <c r="C51017" t="str">
        <f t="shared" si="846"/>
        <v>2023/12/08 20:24:49.229</v>
      </c>
      <c r="D51017">
        <v>1702038289229</v>
      </c>
      <c r="E51017">
        <v>0</v>
      </c>
      <c r="F51017" t="s">
        <v>72838</v>
      </c>
      <c r="H51017" t="s">
        <v>77582</v>
      </c>
    </row>
    <row r="51018" spans="1:8" hidden="1" x14ac:dyDescent="0.35">
      <c r="A51018">
        <v>498963110</v>
      </c>
      <c r="B51018" t="s">
        <v>67825</v>
      </c>
      <c r="C51018" t="str">
        <f t="shared" si="846"/>
        <v>2023/12/08 20:24:49.232</v>
      </c>
      <c r="D51018">
        <v>1702038289232</v>
      </c>
      <c r="E51018">
        <v>0</v>
      </c>
      <c r="F51018" t="s">
        <v>1273</v>
      </c>
      <c r="H51018" t="s">
        <v>77583</v>
      </c>
    </row>
    <row r="51019" spans="1:8" hidden="1" x14ac:dyDescent="0.35">
      <c r="A51019">
        <v>403448029</v>
      </c>
      <c r="B51019" t="s">
        <v>75120</v>
      </c>
      <c r="C51019" t="str">
        <f t="shared" si="846"/>
        <v>2023/12/08 20:24:49.239</v>
      </c>
      <c r="D51019">
        <v>1702038289239</v>
      </c>
      <c r="E51019">
        <v>0</v>
      </c>
      <c r="F51019" t="s">
        <v>72838</v>
      </c>
      <c r="H51019" t="s">
        <v>77584</v>
      </c>
    </row>
    <row r="51020" spans="1:8" hidden="1" x14ac:dyDescent="0.35">
      <c r="A51020">
        <v>11819488</v>
      </c>
      <c r="B51020" t="s">
        <v>54861</v>
      </c>
      <c r="C51020" t="str">
        <f t="shared" si="846"/>
        <v>2023/12/08 20:24:49.244</v>
      </c>
      <c r="D51020">
        <v>1702038289244</v>
      </c>
      <c r="E51020">
        <v>0</v>
      </c>
      <c r="F51020" t="s">
        <v>72838</v>
      </c>
      <c r="H51020" t="s">
        <v>77585</v>
      </c>
    </row>
    <row r="51021" spans="1:8" hidden="1" x14ac:dyDescent="0.35">
      <c r="A51021">
        <v>252578120</v>
      </c>
      <c r="B51021" t="s">
        <v>77587</v>
      </c>
      <c r="C51021" t="str">
        <f t="shared" si="846"/>
        <v>2023/12/08 20:24:50.000</v>
      </c>
      <c r="D51021">
        <v>1702038290000</v>
      </c>
      <c r="E51021">
        <v>1</v>
      </c>
      <c r="F51021" t="s">
        <v>186</v>
      </c>
      <c r="G51021">
        <v>1</v>
      </c>
      <c r="H51021" t="s">
        <v>59</v>
      </c>
    </row>
    <row r="51022" spans="1:8" hidden="1" x14ac:dyDescent="0.35">
      <c r="A51022">
        <v>81546875</v>
      </c>
      <c r="B51022" t="s">
        <v>56989</v>
      </c>
      <c r="C51022" t="str">
        <f t="shared" si="846"/>
        <v>2023/12/08 20:24:50.000</v>
      </c>
      <c r="D51022">
        <v>1702038290000</v>
      </c>
      <c r="E51022">
        <v>1</v>
      </c>
      <c r="F51022" t="s">
        <v>517</v>
      </c>
      <c r="G51022">
        <v>0.1</v>
      </c>
      <c r="H51022" t="s">
        <v>59</v>
      </c>
    </row>
    <row r="51023" spans="1:8" hidden="1" x14ac:dyDescent="0.35">
      <c r="A51023">
        <v>160324931</v>
      </c>
      <c r="B51023" t="s">
        <v>77586</v>
      </c>
      <c r="C51023" t="str">
        <f t="shared" si="846"/>
        <v>2023/12/08 20:24:50.000</v>
      </c>
      <c r="D51023">
        <v>1702038290000</v>
      </c>
      <c r="E51023">
        <v>1</v>
      </c>
      <c r="F51023" t="s">
        <v>517</v>
      </c>
      <c r="G51023">
        <v>0.1</v>
      </c>
      <c r="H51023" t="s">
        <v>59</v>
      </c>
    </row>
    <row r="51024" spans="1:8" hidden="1" x14ac:dyDescent="0.35">
      <c r="A51024">
        <v>390251242</v>
      </c>
      <c r="B51024" t="s">
        <v>77588</v>
      </c>
      <c r="C51024" t="str">
        <f t="shared" si="846"/>
        <v>2023/12/08 20:24:50.000</v>
      </c>
      <c r="D51024">
        <v>1702038290000</v>
      </c>
      <c r="E51024">
        <v>1</v>
      </c>
      <c r="F51024" t="s">
        <v>517</v>
      </c>
      <c r="G51024">
        <v>0.1</v>
      </c>
      <c r="H51024" t="s">
        <v>59</v>
      </c>
    </row>
    <row r="51025" spans="1:8" hidden="1" x14ac:dyDescent="0.35">
      <c r="A51025">
        <v>70329062</v>
      </c>
      <c r="B51025" t="s">
        <v>76729</v>
      </c>
      <c r="C51025" t="str">
        <f t="shared" si="846"/>
        <v>2023/12/08 20:24:50.000</v>
      </c>
      <c r="D51025">
        <v>1702038290000</v>
      </c>
      <c r="E51025">
        <v>1</v>
      </c>
      <c r="F51025" t="s">
        <v>72</v>
      </c>
      <c r="G51025">
        <v>0.1</v>
      </c>
      <c r="H51025" t="s">
        <v>59</v>
      </c>
    </row>
    <row r="51026" spans="1:8" hidden="1" x14ac:dyDescent="0.35">
      <c r="A51026">
        <v>632256477</v>
      </c>
      <c r="B51026" t="s">
        <v>77589</v>
      </c>
      <c r="C51026" t="str">
        <f t="shared" si="846"/>
        <v>2023/12/08 20:24:50.000</v>
      </c>
      <c r="D51026">
        <v>1702038290000</v>
      </c>
      <c r="E51026">
        <v>1</v>
      </c>
      <c r="F51026" t="s">
        <v>58</v>
      </c>
      <c r="G51026">
        <v>0</v>
      </c>
      <c r="H51026" t="s">
        <v>59</v>
      </c>
    </row>
    <row r="51027" spans="1:8" hidden="1" x14ac:dyDescent="0.35">
      <c r="A51027">
        <v>340592851</v>
      </c>
      <c r="B51027" t="s">
        <v>77590</v>
      </c>
      <c r="C51027" t="str">
        <f t="shared" si="846"/>
        <v>2023/12/08 20:24:50.042</v>
      </c>
      <c r="D51027">
        <v>1702038290042</v>
      </c>
      <c r="E51027">
        <v>0</v>
      </c>
      <c r="F51027" t="s">
        <v>72838</v>
      </c>
      <c r="H51027" t="s">
        <v>77591</v>
      </c>
    </row>
    <row r="51028" spans="1:8" hidden="1" x14ac:dyDescent="0.35">
      <c r="A51028">
        <v>3546394084248232</v>
      </c>
      <c r="B51028" t="s">
        <v>77592</v>
      </c>
      <c r="C51028" t="str">
        <f t="shared" si="846"/>
        <v>2023/12/08 20:24:50.044</v>
      </c>
      <c r="D51028">
        <v>1702038290044</v>
      </c>
      <c r="E51028">
        <v>0</v>
      </c>
      <c r="F51028" t="s">
        <v>72838</v>
      </c>
      <c r="H51028" t="s">
        <v>77593</v>
      </c>
    </row>
    <row r="51029" spans="1:8" hidden="1" x14ac:dyDescent="0.35">
      <c r="A51029">
        <v>47718898</v>
      </c>
      <c r="B51029" t="s">
        <v>35935</v>
      </c>
      <c r="C51029" t="str">
        <f t="shared" si="846"/>
        <v>2023/12/08 20:24:50.096</v>
      </c>
      <c r="D51029">
        <v>1702038290096</v>
      </c>
      <c r="E51029">
        <v>0</v>
      </c>
      <c r="F51029" t="s">
        <v>77439</v>
      </c>
      <c r="H51029" t="s">
        <v>77594</v>
      </c>
    </row>
    <row r="51030" spans="1:8" hidden="1" x14ac:dyDescent="0.35">
      <c r="A51030">
        <v>197850092</v>
      </c>
      <c r="B51030" t="s">
        <v>59142</v>
      </c>
      <c r="C51030" t="str">
        <f t="shared" si="846"/>
        <v>2023/12/08 20:24:50.114</v>
      </c>
      <c r="D51030">
        <v>1702038290114</v>
      </c>
      <c r="E51030">
        <v>0</v>
      </c>
      <c r="F51030" t="s">
        <v>72838</v>
      </c>
      <c r="H51030" t="s">
        <v>77595</v>
      </c>
    </row>
    <row r="51031" spans="1:8" hidden="1" x14ac:dyDescent="0.35">
      <c r="A51031">
        <v>838616</v>
      </c>
      <c r="B51031" t="s">
        <v>77596</v>
      </c>
      <c r="C51031" t="str">
        <f t="shared" si="846"/>
        <v>2023/12/08 20:24:50.120</v>
      </c>
      <c r="D51031">
        <v>1702038290120</v>
      </c>
      <c r="E51031">
        <v>0</v>
      </c>
      <c r="F51031" t="s">
        <v>77597</v>
      </c>
      <c r="H51031" t="s">
        <v>77598</v>
      </c>
    </row>
    <row r="51032" spans="1:8" hidden="1" x14ac:dyDescent="0.35">
      <c r="A51032">
        <v>23810883</v>
      </c>
      <c r="B51032" t="s">
        <v>45754</v>
      </c>
      <c r="C51032" t="str">
        <f t="shared" si="846"/>
        <v>2023/12/08 20:24:50.129</v>
      </c>
      <c r="D51032">
        <v>1702038290129</v>
      </c>
      <c r="E51032">
        <v>0</v>
      </c>
      <c r="F51032" t="s">
        <v>73220</v>
      </c>
      <c r="H51032" t="s">
        <v>77599</v>
      </c>
    </row>
    <row r="51033" spans="1:8" hidden="1" x14ac:dyDescent="0.35">
      <c r="A51033">
        <v>1242881238</v>
      </c>
      <c r="B51033" t="s">
        <v>76315</v>
      </c>
      <c r="C51033" t="str">
        <f t="shared" si="846"/>
        <v>2023/12/08 20:24:50.147</v>
      </c>
      <c r="D51033">
        <v>1702038290147</v>
      </c>
      <c r="E51033">
        <v>0</v>
      </c>
      <c r="F51033" t="s">
        <v>72838</v>
      </c>
      <c r="H51033" t="s">
        <v>77600</v>
      </c>
    </row>
    <row r="51034" spans="1:8" hidden="1" x14ac:dyDescent="0.35">
      <c r="A51034">
        <v>3546571952098155</v>
      </c>
      <c r="B51034" t="s">
        <v>53131</v>
      </c>
      <c r="C51034" t="str">
        <f t="shared" si="846"/>
        <v>2023/12/08 20:24:50.148</v>
      </c>
      <c r="D51034">
        <v>1702038290148</v>
      </c>
      <c r="E51034">
        <v>0</v>
      </c>
      <c r="F51034" t="s">
        <v>75706</v>
      </c>
      <c r="H51034" t="s">
        <v>77601</v>
      </c>
    </row>
    <row r="51035" spans="1:8" hidden="1" x14ac:dyDescent="0.35">
      <c r="A51035">
        <v>3546571736090930</v>
      </c>
      <c r="B51035" t="s">
        <v>61275</v>
      </c>
      <c r="C51035" t="str">
        <f t="shared" si="846"/>
        <v>2023/12/08 20:24:50.178</v>
      </c>
      <c r="D51035">
        <v>1702038290178</v>
      </c>
      <c r="E51035">
        <v>0</v>
      </c>
      <c r="F51035" t="s">
        <v>77602</v>
      </c>
      <c r="H51035" t="s">
        <v>77603</v>
      </c>
    </row>
    <row r="51036" spans="1:8" hidden="1" x14ac:dyDescent="0.35">
      <c r="A51036">
        <v>1724511804</v>
      </c>
      <c r="B51036" t="s">
        <v>74505</v>
      </c>
      <c r="C51036" t="str">
        <f t="shared" si="846"/>
        <v>2023/12/08 20:24:50.182</v>
      </c>
      <c r="D51036">
        <v>1702038290182</v>
      </c>
      <c r="E51036">
        <v>0</v>
      </c>
      <c r="F51036" t="s">
        <v>72838</v>
      </c>
      <c r="H51036" t="s">
        <v>77604</v>
      </c>
    </row>
    <row r="51037" spans="1:8" x14ac:dyDescent="0.35">
      <c r="A51037">
        <v>1817299438</v>
      </c>
      <c r="B51037" t="s">
        <v>77605</v>
      </c>
      <c r="C51037" t="str">
        <f t="shared" si="846"/>
        <v>2023/12/08 20:24:50.211</v>
      </c>
      <c r="D51037">
        <v>1702038290211</v>
      </c>
      <c r="E51037">
        <v>0</v>
      </c>
      <c r="F51037" t="s">
        <v>1357</v>
      </c>
      <c r="H51037" t="s">
        <v>77606</v>
      </c>
    </row>
    <row r="51038" spans="1:8" hidden="1" x14ac:dyDescent="0.35">
      <c r="A51038">
        <v>550517681</v>
      </c>
      <c r="B51038" t="s">
        <v>77607</v>
      </c>
      <c r="C51038" t="str">
        <f t="shared" si="846"/>
        <v>2023/12/08 20:24:50.213</v>
      </c>
      <c r="D51038">
        <v>1702038290213</v>
      </c>
      <c r="E51038">
        <v>0</v>
      </c>
      <c r="F51038" t="s">
        <v>77608</v>
      </c>
      <c r="H51038" t="s">
        <v>77609</v>
      </c>
    </row>
    <row r="51039" spans="1:8" hidden="1" x14ac:dyDescent="0.35">
      <c r="A51039">
        <v>81546875</v>
      </c>
      <c r="B51039" t="s">
        <v>56989</v>
      </c>
      <c r="C51039" t="str">
        <f t="shared" si="846"/>
        <v>2023/12/08 20:24:51.000</v>
      </c>
      <c r="D51039">
        <v>1702038291000</v>
      </c>
      <c r="E51039">
        <v>1</v>
      </c>
      <c r="F51039" t="s">
        <v>517</v>
      </c>
      <c r="G51039">
        <v>0.1</v>
      </c>
      <c r="H51039" t="s">
        <v>59</v>
      </c>
    </row>
    <row r="51040" spans="1:8" hidden="1" x14ac:dyDescent="0.35">
      <c r="A51040">
        <v>2387658</v>
      </c>
      <c r="B51040" t="s">
        <v>77610</v>
      </c>
      <c r="C51040" t="str">
        <f t="shared" si="846"/>
        <v>2023/12/08 20:24:51.000</v>
      </c>
      <c r="D51040">
        <v>1702038291000</v>
      </c>
      <c r="E51040">
        <v>1</v>
      </c>
      <c r="F51040" t="s">
        <v>517</v>
      </c>
      <c r="G51040">
        <v>0.1</v>
      </c>
      <c r="H51040" t="s">
        <v>59</v>
      </c>
    </row>
    <row r="51041" spans="1:8" hidden="1" x14ac:dyDescent="0.35">
      <c r="A51041">
        <v>226953052</v>
      </c>
      <c r="B51041" t="s">
        <v>77611</v>
      </c>
      <c r="C51041" t="str">
        <f t="shared" si="846"/>
        <v>2023/12/08 20:24:51.000</v>
      </c>
      <c r="D51041">
        <v>1702038291000</v>
      </c>
      <c r="E51041">
        <v>1</v>
      </c>
      <c r="F51041" t="s">
        <v>517</v>
      </c>
      <c r="G51041">
        <v>0.1</v>
      </c>
      <c r="H51041" t="s">
        <v>59</v>
      </c>
    </row>
    <row r="51042" spans="1:8" hidden="1" x14ac:dyDescent="0.35">
      <c r="A51042">
        <v>437698302</v>
      </c>
      <c r="B51042" t="s">
        <v>77426</v>
      </c>
      <c r="C51042" t="str">
        <f t="shared" si="846"/>
        <v>2023/12/08 20:24:51.000</v>
      </c>
      <c r="D51042">
        <v>1702038291000</v>
      </c>
      <c r="E51042">
        <v>1</v>
      </c>
      <c r="F51042" t="s">
        <v>58</v>
      </c>
      <c r="G51042">
        <v>0</v>
      </c>
      <c r="H51042" t="s">
        <v>59</v>
      </c>
    </row>
    <row r="51043" spans="1:8" hidden="1" x14ac:dyDescent="0.35">
      <c r="A51043">
        <v>221560001</v>
      </c>
      <c r="B51043" t="s">
        <v>77612</v>
      </c>
      <c r="C51043" t="str">
        <f t="shared" si="846"/>
        <v>2023/12/08 20:24:51.074</v>
      </c>
      <c r="D51043">
        <v>1702038291074</v>
      </c>
      <c r="E51043">
        <v>0</v>
      </c>
      <c r="F51043" t="s">
        <v>72838</v>
      </c>
      <c r="H51043" t="s">
        <v>77613</v>
      </c>
    </row>
    <row r="51044" spans="1:8" hidden="1" x14ac:dyDescent="0.35">
      <c r="A51044">
        <v>318572770</v>
      </c>
      <c r="B51044" t="s">
        <v>77614</v>
      </c>
      <c r="C51044" t="str">
        <f t="shared" si="846"/>
        <v>2023/12/08 20:24:51.083</v>
      </c>
      <c r="D51044">
        <v>1702038291083</v>
      </c>
      <c r="E51044">
        <v>0</v>
      </c>
      <c r="F51044" t="s">
        <v>72838</v>
      </c>
      <c r="H51044" t="s">
        <v>77615</v>
      </c>
    </row>
    <row r="51045" spans="1:8" hidden="1" x14ac:dyDescent="0.35">
      <c r="A51045">
        <v>447952375</v>
      </c>
      <c r="B51045" t="s">
        <v>77616</v>
      </c>
      <c r="C51045" t="str">
        <f t="shared" si="846"/>
        <v>2023/12/08 20:24:51.107</v>
      </c>
      <c r="D51045">
        <v>1702038291107</v>
      </c>
      <c r="E51045">
        <v>0</v>
      </c>
      <c r="F51045" t="s">
        <v>77617</v>
      </c>
      <c r="H51045" t="s">
        <v>77618</v>
      </c>
    </row>
    <row r="51046" spans="1:8" hidden="1" x14ac:dyDescent="0.35">
      <c r="A51046">
        <v>45226459</v>
      </c>
      <c r="B51046" t="s">
        <v>9715</v>
      </c>
      <c r="C51046" t="str">
        <f t="shared" si="846"/>
        <v>2023/12/08 20:24:51.118</v>
      </c>
      <c r="D51046">
        <v>1702038291118</v>
      </c>
      <c r="E51046">
        <v>0</v>
      </c>
      <c r="F51046" t="s">
        <v>72838</v>
      </c>
      <c r="H51046" t="s">
        <v>77619</v>
      </c>
    </row>
    <row r="51047" spans="1:8" x14ac:dyDescent="0.35">
      <c r="A51047">
        <v>3494379136223728</v>
      </c>
      <c r="B51047" t="s">
        <v>28883</v>
      </c>
      <c r="C51047" t="str">
        <f t="shared" si="846"/>
        <v>2023/12/08 20:24:51.121</v>
      </c>
      <c r="D51047">
        <v>1702038291121</v>
      </c>
      <c r="E51047">
        <v>0</v>
      </c>
      <c r="F51047" t="s">
        <v>77620</v>
      </c>
      <c r="H51047" t="s">
        <v>77621</v>
      </c>
    </row>
    <row r="51048" spans="1:8" hidden="1" x14ac:dyDescent="0.35">
      <c r="A51048">
        <v>564952738</v>
      </c>
      <c r="B51048" t="s">
        <v>77622</v>
      </c>
      <c r="C51048" t="str">
        <f t="shared" si="846"/>
        <v>2023/12/08 20:24:51.122</v>
      </c>
      <c r="D51048">
        <v>1702038291122</v>
      </c>
      <c r="E51048">
        <v>0</v>
      </c>
      <c r="F51048" t="s">
        <v>72838</v>
      </c>
      <c r="H51048" t="s">
        <v>77623</v>
      </c>
    </row>
    <row r="51049" spans="1:8" x14ac:dyDescent="0.35">
      <c r="A51049">
        <v>10525654</v>
      </c>
      <c r="B51049" t="s">
        <v>77624</v>
      </c>
      <c r="C51049" t="str">
        <f t="shared" si="846"/>
        <v>2023/12/08 20:24:51.124</v>
      </c>
      <c r="D51049">
        <v>1702038291124</v>
      </c>
      <c r="E51049">
        <v>0</v>
      </c>
      <c r="F51049" t="s">
        <v>77625</v>
      </c>
      <c r="H51049" t="s">
        <v>77626</v>
      </c>
    </row>
    <row r="51050" spans="1:8" hidden="1" x14ac:dyDescent="0.35">
      <c r="A51050">
        <v>687547504</v>
      </c>
      <c r="B51050" t="s">
        <v>77627</v>
      </c>
      <c r="C51050" t="str">
        <f t="shared" si="846"/>
        <v>2023/12/08 20:24:51.131</v>
      </c>
      <c r="D51050">
        <v>1702038291131</v>
      </c>
      <c r="E51050">
        <v>0</v>
      </c>
      <c r="F51050" t="s">
        <v>77375</v>
      </c>
      <c r="H51050" t="s">
        <v>77628</v>
      </c>
    </row>
    <row r="51051" spans="1:8" hidden="1" x14ac:dyDescent="0.35">
      <c r="A51051">
        <v>411519670</v>
      </c>
      <c r="B51051" t="s">
        <v>28462</v>
      </c>
      <c r="C51051" t="str">
        <f t="shared" si="846"/>
        <v>2023/12/08 20:24:51.133</v>
      </c>
      <c r="D51051">
        <v>1702038291133</v>
      </c>
      <c r="E51051">
        <v>0</v>
      </c>
      <c r="F51051" t="s">
        <v>5767</v>
      </c>
      <c r="H51051" t="s">
        <v>77629</v>
      </c>
    </row>
    <row r="51052" spans="1:8" x14ac:dyDescent="0.35">
      <c r="A51052">
        <v>525165794</v>
      </c>
      <c r="B51052" t="s">
        <v>77630</v>
      </c>
      <c r="C51052" t="str">
        <f t="shared" si="846"/>
        <v>2023/12/08 20:24:51.137</v>
      </c>
      <c r="D51052">
        <v>1702038291137</v>
      </c>
      <c r="E51052">
        <v>0</v>
      </c>
      <c r="F51052" t="s">
        <v>77631</v>
      </c>
      <c r="H51052" t="s">
        <v>77632</v>
      </c>
    </row>
    <row r="51053" spans="1:8" x14ac:dyDescent="0.35">
      <c r="A51053">
        <v>3537106993416598</v>
      </c>
      <c r="B51053" t="s">
        <v>77633</v>
      </c>
      <c r="C51053" t="str">
        <f t="shared" si="846"/>
        <v>2023/12/08 20:24:51.139</v>
      </c>
      <c r="D51053">
        <v>1702038291139</v>
      </c>
      <c r="E51053">
        <v>0</v>
      </c>
      <c r="F51053" t="s">
        <v>24</v>
      </c>
      <c r="H51053" t="s">
        <v>77634</v>
      </c>
    </row>
    <row r="51054" spans="1:8" hidden="1" x14ac:dyDescent="0.35">
      <c r="A51054">
        <v>3546386729536391</v>
      </c>
      <c r="B51054" t="s">
        <v>58174</v>
      </c>
      <c r="C51054" t="str">
        <f t="shared" si="846"/>
        <v>2023/12/08 20:24:51.146</v>
      </c>
      <c r="D51054">
        <v>1702038291146</v>
      </c>
      <c r="E51054">
        <v>0</v>
      </c>
      <c r="F51054" t="s">
        <v>75088</v>
      </c>
      <c r="H51054" t="s">
        <v>77635</v>
      </c>
    </row>
    <row r="51055" spans="1:8" hidden="1" x14ac:dyDescent="0.35">
      <c r="A51055">
        <v>95061074</v>
      </c>
      <c r="B51055" t="s">
        <v>77636</v>
      </c>
      <c r="C51055" t="str">
        <f t="shared" si="846"/>
        <v>2023/12/08 20:24:51.149</v>
      </c>
      <c r="D51055">
        <v>1702038291149</v>
      </c>
      <c r="E51055">
        <v>0</v>
      </c>
      <c r="F51055" t="s">
        <v>72838</v>
      </c>
      <c r="H51055" t="s">
        <v>77637</v>
      </c>
    </row>
    <row r="51056" spans="1:8" hidden="1" x14ac:dyDescent="0.35">
      <c r="A51056">
        <v>1555256442</v>
      </c>
      <c r="B51056" t="s">
        <v>75829</v>
      </c>
      <c r="C51056" t="str">
        <f t="shared" si="846"/>
        <v>2023/12/08 20:24:51.157</v>
      </c>
      <c r="D51056">
        <v>1702038291157</v>
      </c>
      <c r="E51056">
        <v>0</v>
      </c>
      <c r="F51056" t="s">
        <v>72838</v>
      </c>
      <c r="H51056" t="s">
        <v>77638</v>
      </c>
    </row>
    <row r="51057" spans="1:8" hidden="1" x14ac:dyDescent="0.35">
      <c r="A51057">
        <v>649135569</v>
      </c>
      <c r="B51057" t="s">
        <v>77639</v>
      </c>
      <c r="C51057" t="str">
        <f t="shared" si="846"/>
        <v>2023/12/08 20:24:51.162</v>
      </c>
      <c r="D51057">
        <v>1702038291162</v>
      </c>
      <c r="E51057">
        <v>0</v>
      </c>
      <c r="F51057" t="s">
        <v>77375</v>
      </c>
      <c r="H51057" t="s">
        <v>77640</v>
      </c>
    </row>
    <row r="51058" spans="1:8" hidden="1" x14ac:dyDescent="0.35">
      <c r="A51058">
        <v>1425112522</v>
      </c>
      <c r="B51058" t="s">
        <v>22534</v>
      </c>
      <c r="C51058" t="str">
        <f t="shared" si="846"/>
        <v>2023/12/08 20:24:51.168</v>
      </c>
      <c r="D51058">
        <v>1702038291168</v>
      </c>
      <c r="E51058">
        <v>0</v>
      </c>
      <c r="F51058" t="s">
        <v>72838</v>
      </c>
      <c r="H51058" t="s">
        <v>77641</v>
      </c>
    </row>
    <row r="51059" spans="1:8" hidden="1" x14ac:dyDescent="0.35">
      <c r="A51059">
        <v>105533249</v>
      </c>
      <c r="B51059" t="s">
        <v>77642</v>
      </c>
      <c r="C51059" t="str">
        <f t="shared" si="846"/>
        <v>2023/12/08 20:24:51.172</v>
      </c>
      <c r="D51059">
        <v>1702038291172</v>
      </c>
      <c r="E51059">
        <v>0</v>
      </c>
      <c r="F51059" t="s">
        <v>72838</v>
      </c>
      <c r="H51059" t="s">
        <v>77643</v>
      </c>
    </row>
    <row r="51060" spans="1:8" hidden="1" x14ac:dyDescent="0.35">
      <c r="A51060">
        <v>441887522</v>
      </c>
      <c r="B51060" t="s">
        <v>76567</v>
      </c>
      <c r="C51060" t="str">
        <f t="shared" si="846"/>
        <v>2023/12/08 20:24:51.184</v>
      </c>
      <c r="D51060">
        <v>1702038291184</v>
      </c>
      <c r="E51060">
        <v>0</v>
      </c>
      <c r="F51060" t="s">
        <v>72838</v>
      </c>
      <c r="H51060" t="s">
        <v>77644</v>
      </c>
    </row>
    <row r="51061" spans="1:8" hidden="1" x14ac:dyDescent="0.35">
      <c r="A51061">
        <v>81546875</v>
      </c>
      <c r="B51061" t="s">
        <v>56989</v>
      </c>
      <c r="C51061" t="str">
        <f t="shared" si="846"/>
        <v>2023/12/08 20:24:52.000</v>
      </c>
      <c r="D51061">
        <v>1702038292000</v>
      </c>
      <c r="E51061">
        <v>1</v>
      </c>
      <c r="F51061" t="s">
        <v>517</v>
      </c>
      <c r="G51061">
        <v>0.1</v>
      </c>
      <c r="H51061" t="s">
        <v>59</v>
      </c>
    </row>
    <row r="51062" spans="1:8" hidden="1" x14ac:dyDescent="0.35">
      <c r="A51062">
        <v>3493262019004575</v>
      </c>
      <c r="B51062" t="s">
        <v>77645</v>
      </c>
      <c r="C51062" t="str">
        <f t="shared" si="846"/>
        <v>2023/12/08 20:24:52.000</v>
      </c>
      <c r="D51062">
        <v>1702038292000</v>
      </c>
      <c r="E51062">
        <v>1</v>
      </c>
      <c r="F51062" t="s">
        <v>72</v>
      </c>
      <c r="G51062">
        <v>0.1</v>
      </c>
      <c r="H51062" t="s">
        <v>59</v>
      </c>
    </row>
    <row r="51063" spans="1:8" hidden="1" x14ac:dyDescent="0.35">
      <c r="A51063">
        <v>605965234</v>
      </c>
      <c r="B51063" t="s">
        <v>76432</v>
      </c>
      <c r="C51063" t="str">
        <f t="shared" si="846"/>
        <v>2023/12/08 20:24:52.000</v>
      </c>
      <c r="D51063">
        <v>1702038292000</v>
      </c>
      <c r="E51063">
        <v>1</v>
      </c>
      <c r="F51063" t="s">
        <v>58</v>
      </c>
      <c r="G51063">
        <v>0</v>
      </c>
      <c r="H51063" t="s">
        <v>59</v>
      </c>
    </row>
    <row r="51064" spans="1:8" hidden="1" x14ac:dyDescent="0.35">
      <c r="A51064">
        <v>1221566028</v>
      </c>
      <c r="B51064" t="s">
        <v>57801</v>
      </c>
      <c r="C51064" t="str">
        <f t="shared" si="846"/>
        <v>2023/12/08 20:24:52.098</v>
      </c>
      <c r="D51064">
        <v>1702038292098</v>
      </c>
      <c r="E51064">
        <v>0</v>
      </c>
      <c r="F51064" t="s">
        <v>72838</v>
      </c>
      <c r="H51064" t="s">
        <v>77646</v>
      </c>
    </row>
    <row r="51065" spans="1:8" hidden="1" x14ac:dyDescent="0.35">
      <c r="A51065">
        <v>3493125752358926</v>
      </c>
      <c r="B51065" t="s">
        <v>77647</v>
      </c>
      <c r="C51065" t="str">
        <f t="shared" si="846"/>
        <v>2023/12/08 20:24:52.105</v>
      </c>
      <c r="D51065">
        <v>1702038292105</v>
      </c>
      <c r="E51065">
        <v>0</v>
      </c>
      <c r="F51065" t="s">
        <v>72838</v>
      </c>
      <c r="H51065" t="s">
        <v>77648</v>
      </c>
    </row>
    <row r="51066" spans="1:8" hidden="1" x14ac:dyDescent="0.35">
      <c r="A51066">
        <v>346172759</v>
      </c>
      <c r="B51066" t="s">
        <v>77649</v>
      </c>
      <c r="C51066" t="str">
        <f t="shared" si="846"/>
        <v>2023/12/08 20:24:52.110</v>
      </c>
      <c r="D51066">
        <v>1702038292110</v>
      </c>
      <c r="E51066">
        <v>0</v>
      </c>
      <c r="F51066" t="s">
        <v>76050</v>
      </c>
      <c r="H51066" t="s">
        <v>77650</v>
      </c>
    </row>
    <row r="51067" spans="1:8" hidden="1" x14ac:dyDescent="0.35">
      <c r="A51067">
        <v>1526345033</v>
      </c>
      <c r="B51067" t="s">
        <v>26872</v>
      </c>
      <c r="C51067" t="str">
        <f t="shared" si="846"/>
        <v>2023/12/08 20:24:52.122</v>
      </c>
      <c r="D51067">
        <v>1702038292122</v>
      </c>
      <c r="E51067">
        <v>0</v>
      </c>
      <c r="F51067" t="s">
        <v>72838</v>
      </c>
      <c r="H51067" t="s">
        <v>77651</v>
      </c>
    </row>
    <row r="51068" spans="1:8" hidden="1" x14ac:dyDescent="0.35">
      <c r="A51068">
        <v>1663642504</v>
      </c>
      <c r="B51068" t="s">
        <v>77652</v>
      </c>
      <c r="C51068" t="str">
        <f t="shared" si="846"/>
        <v>2023/12/08 20:24:52.126</v>
      </c>
      <c r="D51068">
        <v>1702038292126</v>
      </c>
      <c r="E51068">
        <v>0</v>
      </c>
      <c r="F51068" t="s">
        <v>72838</v>
      </c>
      <c r="H51068" t="s">
        <v>77653</v>
      </c>
    </row>
    <row r="51069" spans="1:8" hidden="1" x14ac:dyDescent="0.35">
      <c r="A51069">
        <v>701898978</v>
      </c>
      <c r="B51069" t="s">
        <v>63909</v>
      </c>
      <c r="C51069" t="str">
        <f t="shared" si="846"/>
        <v>2023/12/08 20:24:52.135</v>
      </c>
      <c r="D51069">
        <v>1702038292135</v>
      </c>
      <c r="E51069">
        <v>0</v>
      </c>
      <c r="F51069" t="s">
        <v>77654</v>
      </c>
      <c r="H51069" t="s">
        <v>77655</v>
      </c>
    </row>
    <row r="51070" spans="1:8" hidden="1" x14ac:dyDescent="0.35">
      <c r="A51070">
        <v>150516486</v>
      </c>
      <c r="B51070" t="s">
        <v>77656</v>
      </c>
      <c r="C51070" t="str">
        <f t="shared" si="846"/>
        <v>2023/12/08 20:24:52.138</v>
      </c>
      <c r="D51070">
        <v>1702038292138</v>
      </c>
      <c r="E51070">
        <v>0</v>
      </c>
      <c r="F51070" t="s">
        <v>72838</v>
      </c>
      <c r="H51070" t="s">
        <v>77657</v>
      </c>
    </row>
    <row r="51071" spans="1:8" hidden="1" x14ac:dyDescent="0.35">
      <c r="A51071">
        <v>1252317929</v>
      </c>
      <c r="B51071" t="s">
        <v>77658</v>
      </c>
      <c r="C51071" t="str">
        <f t="shared" si="846"/>
        <v>2023/12/08 20:24:52.138</v>
      </c>
      <c r="D51071">
        <v>1702038292138</v>
      </c>
      <c r="E51071">
        <v>0</v>
      </c>
      <c r="F51071" t="s">
        <v>72838</v>
      </c>
      <c r="H51071" t="s">
        <v>77659</v>
      </c>
    </row>
    <row r="51072" spans="1:8" hidden="1" x14ac:dyDescent="0.35">
      <c r="A51072">
        <v>3494366316333541</v>
      </c>
      <c r="B51072" t="s">
        <v>77660</v>
      </c>
      <c r="C51072" t="str">
        <f t="shared" si="846"/>
        <v>2023/12/08 20:24:52.146</v>
      </c>
      <c r="D51072">
        <v>1702038292146</v>
      </c>
      <c r="E51072">
        <v>0</v>
      </c>
      <c r="F51072" t="s">
        <v>77661</v>
      </c>
      <c r="H51072" t="s">
        <v>77662</v>
      </c>
    </row>
    <row r="51073" spans="1:8" hidden="1" x14ac:dyDescent="0.35">
      <c r="A51073">
        <v>413386975</v>
      </c>
      <c r="B51073" t="s">
        <v>77663</v>
      </c>
      <c r="C51073" t="str">
        <f t="shared" si="846"/>
        <v>2023/12/08 20:24:52.148</v>
      </c>
      <c r="D51073">
        <v>1702038292148</v>
      </c>
      <c r="E51073">
        <v>0</v>
      </c>
      <c r="F51073" t="s">
        <v>72838</v>
      </c>
      <c r="H51073" t="s">
        <v>77664</v>
      </c>
    </row>
    <row r="51074" spans="1:8" hidden="1" x14ac:dyDescent="0.35">
      <c r="A51074">
        <v>1555783583</v>
      </c>
      <c r="B51074" t="s">
        <v>57670</v>
      </c>
      <c r="C51074" t="str">
        <f t="shared" si="846"/>
        <v>2023/12/08 20:24:52.158</v>
      </c>
      <c r="D51074">
        <v>1702038292158</v>
      </c>
      <c r="E51074">
        <v>0</v>
      </c>
      <c r="F51074" t="s">
        <v>72838</v>
      </c>
      <c r="H51074" t="s">
        <v>77665</v>
      </c>
    </row>
    <row r="51075" spans="1:8" hidden="1" x14ac:dyDescent="0.35">
      <c r="A51075">
        <v>525380351</v>
      </c>
      <c r="B51075" t="s">
        <v>75904</v>
      </c>
      <c r="C51075" t="str">
        <f t="shared" ref="C51075:C51138" si="847">TEXT((D51075/1000+8*3600)/86400+70*365+19,"yyyy/mm/dd hh:mm:ss.000")</f>
        <v>2023/12/08 20:24:52.158</v>
      </c>
      <c r="D51075">
        <v>1702038292158</v>
      </c>
      <c r="E51075">
        <v>0</v>
      </c>
      <c r="F51075" t="s">
        <v>72838</v>
      </c>
      <c r="H51075" t="s">
        <v>77666</v>
      </c>
    </row>
    <row r="51076" spans="1:8" hidden="1" x14ac:dyDescent="0.35">
      <c r="A51076">
        <v>1115848965</v>
      </c>
      <c r="B51076" t="s">
        <v>77667</v>
      </c>
      <c r="C51076" t="str">
        <f t="shared" si="847"/>
        <v>2023/12/08 20:24:52.170</v>
      </c>
      <c r="D51076">
        <v>1702038292170</v>
      </c>
      <c r="E51076">
        <v>0</v>
      </c>
      <c r="F51076" t="s">
        <v>72838</v>
      </c>
      <c r="H51076" t="s">
        <v>77668</v>
      </c>
    </row>
    <row r="51077" spans="1:8" hidden="1" x14ac:dyDescent="0.35">
      <c r="A51077">
        <v>1330289376</v>
      </c>
      <c r="B51077" t="s">
        <v>57842</v>
      </c>
      <c r="C51077" t="str">
        <f t="shared" si="847"/>
        <v>2023/12/08 20:24:52.191</v>
      </c>
      <c r="D51077">
        <v>1702038292191</v>
      </c>
      <c r="E51077">
        <v>0</v>
      </c>
      <c r="F51077" t="s">
        <v>72838</v>
      </c>
      <c r="H51077" t="s">
        <v>77669</v>
      </c>
    </row>
    <row r="51078" spans="1:8" hidden="1" x14ac:dyDescent="0.35">
      <c r="A51078">
        <v>2066174197</v>
      </c>
      <c r="B51078" t="s">
        <v>74320</v>
      </c>
      <c r="C51078" t="str">
        <f t="shared" si="847"/>
        <v>2023/12/08 20:24:52.193</v>
      </c>
      <c r="D51078">
        <v>1702038292193</v>
      </c>
      <c r="E51078">
        <v>0</v>
      </c>
      <c r="F51078" t="s">
        <v>72838</v>
      </c>
      <c r="H51078" t="s">
        <v>77670</v>
      </c>
    </row>
    <row r="51079" spans="1:8" hidden="1" x14ac:dyDescent="0.35">
      <c r="A51079">
        <v>145003667</v>
      </c>
      <c r="B51079" t="s">
        <v>77671</v>
      </c>
      <c r="C51079" t="str">
        <f t="shared" si="847"/>
        <v>2023/12/08 20:24:52.204</v>
      </c>
      <c r="D51079">
        <v>1702038292204</v>
      </c>
      <c r="E51079">
        <v>0</v>
      </c>
      <c r="F51079" t="s">
        <v>72838</v>
      </c>
      <c r="H51079" t="s">
        <v>77672</v>
      </c>
    </row>
    <row r="51080" spans="1:8" hidden="1" x14ac:dyDescent="0.35">
      <c r="A51080">
        <v>523452986</v>
      </c>
      <c r="B51080" t="s">
        <v>77673</v>
      </c>
      <c r="C51080" t="str">
        <f t="shared" si="847"/>
        <v>2023/12/08 20:24:53.000</v>
      </c>
      <c r="D51080">
        <v>1702038293000</v>
      </c>
      <c r="E51080">
        <v>1</v>
      </c>
      <c r="F51080" t="s">
        <v>186</v>
      </c>
      <c r="G51080">
        <v>1</v>
      </c>
      <c r="H51080" t="s">
        <v>59</v>
      </c>
    </row>
    <row r="51081" spans="1:8" hidden="1" x14ac:dyDescent="0.35">
      <c r="A51081">
        <v>81546875</v>
      </c>
      <c r="B51081" t="s">
        <v>56989</v>
      </c>
      <c r="C51081" t="str">
        <f t="shared" si="847"/>
        <v>2023/12/08 20:24:53.000</v>
      </c>
      <c r="D51081">
        <v>1702038293000</v>
      </c>
      <c r="E51081">
        <v>1</v>
      </c>
      <c r="F51081" t="s">
        <v>517</v>
      </c>
      <c r="G51081">
        <v>0.1</v>
      </c>
      <c r="H51081" t="s">
        <v>59</v>
      </c>
    </row>
    <row r="51082" spans="1:8" hidden="1" x14ac:dyDescent="0.35">
      <c r="A51082">
        <v>3537119289018716</v>
      </c>
      <c r="B51082" t="s">
        <v>77369</v>
      </c>
      <c r="C51082" t="str">
        <f t="shared" si="847"/>
        <v>2023/12/08 20:24:53.000</v>
      </c>
      <c r="D51082">
        <v>1702038293000</v>
      </c>
      <c r="E51082">
        <v>1</v>
      </c>
      <c r="F51082" t="s">
        <v>72</v>
      </c>
      <c r="G51082">
        <v>0.1</v>
      </c>
      <c r="H51082" t="s">
        <v>59</v>
      </c>
    </row>
    <row r="51083" spans="1:8" hidden="1" x14ac:dyDescent="0.35">
      <c r="A51083">
        <v>1752370107</v>
      </c>
      <c r="B51083" t="s">
        <v>77552</v>
      </c>
      <c r="C51083" t="str">
        <f t="shared" si="847"/>
        <v>2023/12/08 20:24:53.000</v>
      </c>
      <c r="D51083">
        <v>1702038293000</v>
      </c>
      <c r="E51083">
        <v>1</v>
      </c>
      <c r="F51083" t="s">
        <v>72</v>
      </c>
      <c r="G51083">
        <v>0.1</v>
      </c>
      <c r="H51083" t="s">
        <v>59</v>
      </c>
    </row>
    <row r="51084" spans="1:8" hidden="1" x14ac:dyDescent="0.35">
      <c r="A51084">
        <v>17620393</v>
      </c>
      <c r="B51084" t="s">
        <v>77674</v>
      </c>
      <c r="C51084" t="str">
        <f t="shared" si="847"/>
        <v>2023/12/08 20:24:53.035</v>
      </c>
      <c r="D51084">
        <v>1702038293035</v>
      </c>
      <c r="E51084">
        <v>0</v>
      </c>
      <c r="F51084" t="s">
        <v>72838</v>
      </c>
      <c r="H51084" t="s">
        <v>77675</v>
      </c>
    </row>
    <row r="51085" spans="1:8" hidden="1" x14ac:dyDescent="0.35">
      <c r="A51085">
        <v>275007242</v>
      </c>
      <c r="B51085" t="s">
        <v>77676</v>
      </c>
      <c r="C51085" t="str">
        <f t="shared" si="847"/>
        <v>2023/12/08 20:24:53.145</v>
      </c>
      <c r="D51085">
        <v>1702038293145</v>
      </c>
      <c r="E51085">
        <v>0</v>
      </c>
      <c r="F51085" t="s">
        <v>77677</v>
      </c>
      <c r="H51085" t="s">
        <v>77678</v>
      </c>
    </row>
    <row r="51086" spans="1:8" hidden="1" x14ac:dyDescent="0.35">
      <c r="A51086">
        <v>2977028</v>
      </c>
      <c r="B51086" t="s">
        <v>77679</v>
      </c>
      <c r="C51086" t="str">
        <f t="shared" si="847"/>
        <v>2023/12/08 20:24:53.155</v>
      </c>
      <c r="D51086">
        <v>1702038293155</v>
      </c>
      <c r="E51086">
        <v>0</v>
      </c>
      <c r="F51086" t="s">
        <v>72838</v>
      </c>
      <c r="H51086" t="s">
        <v>77680</v>
      </c>
    </row>
    <row r="51087" spans="1:8" hidden="1" x14ac:dyDescent="0.35">
      <c r="A51087">
        <v>3546554405226706</v>
      </c>
      <c r="B51087" t="s">
        <v>2736</v>
      </c>
      <c r="C51087" t="str">
        <f t="shared" si="847"/>
        <v>2023/12/08 20:24:53.164</v>
      </c>
      <c r="D51087">
        <v>1702038293164</v>
      </c>
      <c r="E51087">
        <v>0</v>
      </c>
      <c r="F51087" t="s">
        <v>72838</v>
      </c>
      <c r="H51087" t="s">
        <v>77681</v>
      </c>
    </row>
    <row r="51088" spans="1:8" hidden="1" x14ac:dyDescent="0.35">
      <c r="A51088">
        <v>687873057</v>
      </c>
      <c r="B51088" t="s">
        <v>56638</v>
      </c>
      <c r="C51088" t="str">
        <f t="shared" si="847"/>
        <v>2023/12/08 20:24:53.164</v>
      </c>
      <c r="D51088">
        <v>1702038293164</v>
      </c>
      <c r="E51088">
        <v>0</v>
      </c>
      <c r="F51088" t="s">
        <v>75138</v>
      </c>
      <c r="H51088" t="s">
        <v>77682</v>
      </c>
    </row>
    <row r="51089" spans="1:8" hidden="1" x14ac:dyDescent="0.35">
      <c r="A51089">
        <v>1934199683</v>
      </c>
      <c r="B51089" t="s">
        <v>57575</v>
      </c>
      <c r="C51089" t="str">
        <f t="shared" si="847"/>
        <v>2023/12/08 20:24:53.183</v>
      </c>
      <c r="D51089">
        <v>1702038293183</v>
      </c>
      <c r="E51089">
        <v>0</v>
      </c>
      <c r="F51089" t="s">
        <v>77683</v>
      </c>
      <c r="H51089" t="s">
        <v>77684</v>
      </c>
    </row>
    <row r="51090" spans="1:8" hidden="1" x14ac:dyDescent="0.35">
      <c r="A51090">
        <v>261620231</v>
      </c>
      <c r="B51090" t="s">
        <v>76935</v>
      </c>
      <c r="C51090" t="str">
        <f t="shared" si="847"/>
        <v>2023/12/08 20:24:53.216</v>
      </c>
      <c r="D51090">
        <v>1702038293216</v>
      </c>
      <c r="E51090">
        <v>0</v>
      </c>
      <c r="F51090" t="s">
        <v>75398</v>
      </c>
      <c r="H51090" t="s">
        <v>77685</v>
      </c>
    </row>
    <row r="51091" spans="1:8" hidden="1" x14ac:dyDescent="0.35">
      <c r="A51091">
        <v>249400722</v>
      </c>
      <c r="B51091" t="s">
        <v>77686</v>
      </c>
      <c r="C51091" t="str">
        <f t="shared" si="847"/>
        <v>2023/12/08 20:24:53.224</v>
      </c>
      <c r="D51091">
        <v>1702038293224</v>
      </c>
      <c r="E51091">
        <v>0</v>
      </c>
      <c r="F51091" t="s">
        <v>77687</v>
      </c>
      <c r="H51091" t="s">
        <v>77688</v>
      </c>
    </row>
    <row r="51092" spans="1:8" hidden="1" x14ac:dyDescent="0.35">
      <c r="A51092">
        <v>493043857</v>
      </c>
      <c r="B51092" t="s">
        <v>28513</v>
      </c>
      <c r="C51092" t="str">
        <f t="shared" si="847"/>
        <v>2023/12/08 20:24:53.227</v>
      </c>
      <c r="D51092">
        <v>1702038293227</v>
      </c>
      <c r="E51092">
        <v>0</v>
      </c>
      <c r="F51092" t="s">
        <v>77030</v>
      </c>
      <c r="H51092" t="s">
        <v>77689</v>
      </c>
    </row>
    <row r="51093" spans="1:8" hidden="1" x14ac:dyDescent="0.35">
      <c r="A51093">
        <v>1225732086</v>
      </c>
      <c r="B51093" t="s">
        <v>77690</v>
      </c>
      <c r="C51093" t="str">
        <f t="shared" si="847"/>
        <v>2023/12/08 20:24:53.232</v>
      </c>
      <c r="D51093">
        <v>1702038293232</v>
      </c>
      <c r="E51093">
        <v>0</v>
      </c>
      <c r="F51093" t="s">
        <v>72838</v>
      </c>
      <c r="H51093" t="s">
        <v>77691</v>
      </c>
    </row>
    <row r="51094" spans="1:8" hidden="1" x14ac:dyDescent="0.35">
      <c r="A51094">
        <v>42162548</v>
      </c>
      <c r="B51094" t="s">
        <v>46564</v>
      </c>
      <c r="C51094" t="str">
        <f t="shared" si="847"/>
        <v>2023/12/08 20:24:53.239</v>
      </c>
      <c r="D51094">
        <v>1702038293239</v>
      </c>
      <c r="E51094">
        <v>0</v>
      </c>
      <c r="F51094" t="s">
        <v>77692</v>
      </c>
      <c r="H51094" t="s">
        <v>77693</v>
      </c>
    </row>
    <row r="51095" spans="1:8" hidden="1" x14ac:dyDescent="0.35">
      <c r="A51095">
        <v>299139305</v>
      </c>
      <c r="B51095" t="s">
        <v>77694</v>
      </c>
      <c r="C51095" t="str">
        <f t="shared" si="847"/>
        <v>2023/12/08 20:24:53.239</v>
      </c>
      <c r="D51095">
        <v>1702038293239</v>
      </c>
      <c r="E51095">
        <v>0</v>
      </c>
      <c r="F51095" t="s">
        <v>72838</v>
      </c>
      <c r="H51095" t="s">
        <v>77695</v>
      </c>
    </row>
    <row r="51096" spans="1:8" hidden="1" x14ac:dyDescent="0.35">
      <c r="A51096">
        <v>545224378</v>
      </c>
      <c r="B51096" t="s">
        <v>58588</v>
      </c>
      <c r="C51096" t="str">
        <f t="shared" si="847"/>
        <v>2023/12/08 20:24:53.240</v>
      </c>
      <c r="D51096">
        <v>1702038293240</v>
      </c>
      <c r="E51096">
        <v>0</v>
      </c>
      <c r="F51096" t="s">
        <v>72838</v>
      </c>
      <c r="H51096" t="s">
        <v>77696</v>
      </c>
    </row>
    <row r="51097" spans="1:8" hidden="1" x14ac:dyDescent="0.35">
      <c r="A51097">
        <v>1796108247</v>
      </c>
      <c r="B51097" t="s">
        <v>55158</v>
      </c>
      <c r="C51097" t="str">
        <f t="shared" si="847"/>
        <v>2023/12/08 20:24:53.244</v>
      </c>
      <c r="D51097">
        <v>1702038293244</v>
      </c>
      <c r="E51097">
        <v>0</v>
      </c>
      <c r="F51097" t="s">
        <v>73115</v>
      </c>
      <c r="H51097" t="s">
        <v>77697</v>
      </c>
    </row>
    <row r="51098" spans="1:8" hidden="1" x14ac:dyDescent="0.35">
      <c r="A51098">
        <v>479132863</v>
      </c>
      <c r="B51098" t="s">
        <v>77698</v>
      </c>
      <c r="C51098" t="str">
        <f t="shared" si="847"/>
        <v>2023/12/08 20:24:53.260</v>
      </c>
      <c r="D51098">
        <v>1702038293260</v>
      </c>
      <c r="E51098">
        <v>0</v>
      </c>
      <c r="F51098" t="s">
        <v>77699</v>
      </c>
      <c r="H51098" t="s">
        <v>77700</v>
      </c>
    </row>
    <row r="51099" spans="1:8" hidden="1" x14ac:dyDescent="0.35">
      <c r="A51099">
        <v>425566003</v>
      </c>
      <c r="B51099" t="s">
        <v>70654</v>
      </c>
      <c r="C51099" t="str">
        <f t="shared" si="847"/>
        <v>2023/12/08 20:24:53.262</v>
      </c>
      <c r="D51099">
        <v>1702038293262</v>
      </c>
      <c r="E51099">
        <v>0</v>
      </c>
      <c r="F51099" t="s">
        <v>72838</v>
      </c>
      <c r="H51099" t="s">
        <v>77701</v>
      </c>
    </row>
    <row r="51100" spans="1:8" hidden="1" x14ac:dyDescent="0.35">
      <c r="A51100">
        <v>82787836</v>
      </c>
      <c r="B51100" t="s">
        <v>77702</v>
      </c>
      <c r="C51100" t="str">
        <f t="shared" si="847"/>
        <v>2023/12/08 20:24:54.000</v>
      </c>
      <c r="D51100">
        <v>1702038294000</v>
      </c>
      <c r="E51100">
        <v>1</v>
      </c>
      <c r="F51100" t="s">
        <v>186</v>
      </c>
      <c r="G51100">
        <v>1</v>
      </c>
      <c r="H51100" t="s">
        <v>59</v>
      </c>
    </row>
    <row r="51101" spans="1:8" hidden="1" x14ac:dyDescent="0.35">
      <c r="A51101">
        <v>3493079025715789</v>
      </c>
      <c r="B51101" t="s">
        <v>32359</v>
      </c>
      <c r="C51101" t="str">
        <f t="shared" si="847"/>
        <v>2023/12/08 20:24:54.000</v>
      </c>
      <c r="D51101">
        <v>1702038294000</v>
      </c>
      <c r="E51101">
        <v>1</v>
      </c>
      <c r="F51101" t="s">
        <v>1458</v>
      </c>
      <c r="G51101">
        <v>0.5</v>
      </c>
      <c r="H51101" t="s">
        <v>59</v>
      </c>
    </row>
    <row r="51102" spans="1:8" hidden="1" x14ac:dyDescent="0.35">
      <c r="A51102">
        <v>81546875</v>
      </c>
      <c r="B51102" t="s">
        <v>56989</v>
      </c>
      <c r="C51102" t="str">
        <f t="shared" si="847"/>
        <v>2023/12/08 20:24:54.000</v>
      </c>
      <c r="D51102">
        <v>1702038294000</v>
      </c>
      <c r="E51102">
        <v>1</v>
      </c>
      <c r="F51102" t="s">
        <v>517</v>
      </c>
      <c r="G51102">
        <v>0.1</v>
      </c>
      <c r="H51102" t="s">
        <v>59</v>
      </c>
    </row>
    <row r="51103" spans="1:8" hidden="1" x14ac:dyDescent="0.35">
      <c r="A51103">
        <v>495001972</v>
      </c>
      <c r="B51103" t="s">
        <v>75274</v>
      </c>
      <c r="C51103" t="str">
        <f t="shared" si="847"/>
        <v>2023/12/08 20:24:54.000</v>
      </c>
      <c r="D51103">
        <v>1702038294000</v>
      </c>
      <c r="E51103">
        <v>1</v>
      </c>
      <c r="F51103" t="s">
        <v>517</v>
      </c>
      <c r="G51103">
        <v>0.1</v>
      </c>
      <c r="H51103" t="s">
        <v>59</v>
      </c>
    </row>
    <row r="51104" spans="1:8" hidden="1" x14ac:dyDescent="0.35">
      <c r="A51104">
        <v>3537119289018716</v>
      </c>
      <c r="B51104" t="s">
        <v>77369</v>
      </c>
      <c r="C51104" t="str">
        <f t="shared" si="847"/>
        <v>2023/12/08 20:24:54.000</v>
      </c>
      <c r="D51104">
        <v>1702038294000</v>
      </c>
      <c r="E51104">
        <v>1</v>
      </c>
      <c r="F51104" t="s">
        <v>72</v>
      </c>
      <c r="G51104">
        <v>0.1</v>
      </c>
      <c r="H51104" t="s">
        <v>59</v>
      </c>
    </row>
    <row r="51105" spans="1:8" hidden="1" x14ac:dyDescent="0.35">
      <c r="A51105">
        <v>1159853679</v>
      </c>
      <c r="B51105" t="s">
        <v>77703</v>
      </c>
      <c r="C51105" t="str">
        <f t="shared" si="847"/>
        <v>2023/12/08 20:24:54.000</v>
      </c>
      <c r="D51105">
        <v>1702038294000</v>
      </c>
      <c r="E51105">
        <v>1</v>
      </c>
      <c r="F51105" t="s">
        <v>72</v>
      </c>
      <c r="G51105">
        <v>0.1</v>
      </c>
      <c r="H51105" t="s">
        <v>59</v>
      </c>
    </row>
    <row r="51106" spans="1:8" hidden="1" x14ac:dyDescent="0.35">
      <c r="A51106">
        <v>605965234</v>
      </c>
      <c r="B51106" t="s">
        <v>76432</v>
      </c>
      <c r="C51106" t="str">
        <f t="shared" si="847"/>
        <v>2023/12/08 20:24:54.000</v>
      </c>
      <c r="D51106">
        <v>1702038294000</v>
      </c>
      <c r="E51106">
        <v>1</v>
      </c>
      <c r="F51106" t="s">
        <v>58</v>
      </c>
      <c r="G51106">
        <v>0</v>
      </c>
      <c r="H51106" t="s">
        <v>59</v>
      </c>
    </row>
    <row r="51107" spans="1:8" hidden="1" x14ac:dyDescent="0.35">
      <c r="A51107">
        <v>437698302</v>
      </c>
      <c r="B51107" t="s">
        <v>77426</v>
      </c>
      <c r="C51107" t="str">
        <f t="shared" si="847"/>
        <v>2023/12/08 20:24:54.000</v>
      </c>
      <c r="D51107">
        <v>1702038294000</v>
      </c>
      <c r="E51107">
        <v>1</v>
      </c>
      <c r="F51107" t="s">
        <v>58</v>
      </c>
      <c r="G51107">
        <v>0</v>
      </c>
      <c r="H51107" t="s">
        <v>59</v>
      </c>
    </row>
    <row r="51108" spans="1:8" hidden="1" x14ac:dyDescent="0.35">
      <c r="A51108">
        <v>350797489</v>
      </c>
      <c r="B51108" t="s">
        <v>77704</v>
      </c>
      <c r="C51108" t="str">
        <f t="shared" si="847"/>
        <v>2023/12/08 20:24:54.071</v>
      </c>
      <c r="D51108">
        <v>1702038294071</v>
      </c>
      <c r="E51108">
        <v>0</v>
      </c>
      <c r="F51108" t="s">
        <v>72838</v>
      </c>
      <c r="H51108" t="s">
        <v>77705</v>
      </c>
    </row>
    <row r="51109" spans="1:8" hidden="1" x14ac:dyDescent="0.35">
      <c r="A51109">
        <v>3537108459325516</v>
      </c>
      <c r="B51109" t="s">
        <v>59096</v>
      </c>
      <c r="C51109" t="str">
        <f t="shared" si="847"/>
        <v>2023/12/08 20:24:54.126</v>
      </c>
      <c r="D51109">
        <v>1702038294126</v>
      </c>
      <c r="E51109">
        <v>0</v>
      </c>
      <c r="F51109" t="s">
        <v>72838</v>
      </c>
      <c r="H51109" t="s">
        <v>77706</v>
      </c>
    </row>
    <row r="51110" spans="1:8" hidden="1" x14ac:dyDescent="0.35">
      <c r="A51110">
        <v>319739428</v>
      </c>
      <c r="B51110" t="s">
        <v>57793</v>
      </c>
      <c r="C51110" t="str">
        <f t="shared" si="847"/>
        <v>2023/12/08 20:24:54.139</v>
      </c>
      <c r="D51110">
        <v>1702038294139</v>
      </c>
      <c r="E51110">
        <v>0</v>
      </c>
      <c r="F51110" t="s">
        <v>72838</v>
      </c>
      <c r="H51110" t="s">
        <v>77707</v>
      </c>
    </row>
    <row r="51111" spans="1:8" hidden="1" x14ac:dyDescent="0.35">
      <c r="A51111">
        <v>531900461</v>
      </c>
      <c r="B51111" t="s">
        <v>53979</v>
      </c>
      <c r="C51111" t="str">
        <f t="shared" si="847"/>
        <v>2023/12/08 20:24:54.149</v>
      </c>
      <c r="D51111">
        <v>1702038294149</v>
      </c>
      <c r="E51111">
        <v>0</v>
      </c>
      <c r="F51111" t="s">
        <v>72838</v>
      </c>
      <c r="H51111" t="s">
        <v>77708</v>
      </c>
    </row>
    <row r="51112" spans="1:8" hidden="1" x14ac:dyDescent="0.35">
      <c r="A51112">
        <v>488126346</v>
      </c>
      <c r="B51112" t="s">
        <v>56033</v>
      </c>
      <c r="C51112" t="str">
        <f t="shared" si="847"/>
        <v>2023/12/08 20:24:54.157</v>
      </c>
      <c r="D51112">
        <v>1702038294157</v>
      </c>
      <c r="E51112">
        <v>0</v>
      </c>
      <c r="F51112" t="s">
        <v>72838</v>
      </c>
      <c r="H51112" t="s">
        <v>77709</v>
      </c>
    </row>
    <row r="51113" spans="1:8" hidden="1" x14ac:dyDescent="0.35">
      <c r="A51113">
        <v>387267686</v>
      </c>
      <c r="B51113" t="s">
        <v>77710</v>
      </c>
      <c r="C51113" t="str">
        <f t="shared" si="847"/>
        <v>2023/12/08 20:24:54.163</v>
      </c>
      <c r="D51113">
        <v>1702038294163</v>
      </c>
      <c r="E51113">
        <v>0</v>
      </c>
      <c r="F51113" t="s">
        <v>72838</v>
      </c>
      <c r="H51113" t="s">
        <v>77711</v>
      </c>
    </row>
    <row r="51114" spans="1:8" hidden="1" x14ac:dyDescent="0.35">
      <c r="A51114">
        <v>1982896943</v>
      </c>
      <c r="B51114" t="s">
        <v>77095</v>
      </c>
      <c r="C51114" t="str">
        <f t="shared" si="847"/>
        <v>2023/12/08 20:24:54.174</v>
      </c>
      <c r="D51114">
        <v>1702038294174</v>
      </c>
      <c r="E51114">
        <v>0</v>
      </c>
      <c r="F51114" t="s">
        <v>72838</v>
      </c>
      <c r="H51114" t="s">
        <v>77712</v>
      </c>
    </row>
    <row r="51115" spans="1:8" hidden="1" x14ac:dyDescent="0.35">
      <c r="A51115">
        <v>1070413486</v>
      </c>
      <c r="B51115" t="s">
        <v>55547</v>
      </c>
      <c r="C51115" t="str">
        <f t="shared" si="847"/>
        <v>2023/12/08 20:24:54.179</v>
      </c>
      <c r="D51115">
        <v>1702038294179</v>
      </c>
      <c r="E51115">
        <v>0</v>
      </c>
      <c r="F51115" t="s">
        <v>72838</v>
      </c>
      <c r="H51115" t="s">
        <v>77713</v>
      </c>
    </row>
    <row r="51116" spans="1:8" hidden="1" x14ac:dyDescent="0.35">
      <c r="A51116">
        <v>481721394</v>
      </c>
      <c r="B51116" t="s">
        <v>1625</v>
      </c>
      <c r="C51116" t="str">
        <f t="shared" si="847"/>
        <v>2023/12/08 20:24:54.186</v>
      </c>
      <c r="D51116">
        <v>1702038294186</v>
      </c>
      <c r="E51116">
        <v>0</v>
      </c>
      <c r="F51116" t="s">
        <v>72838</v>
      </c>
      <c r="H51116" t="s">
        <v>77714</v>
      </c>
    </row>
    <row r="51117" spans="1:8" hidden="1" x14ac:dyDescent="0.35">
      <c r="A51117">
        <v>62777314</v>
      </c>
      <c r="B51117" t="s">
        <v>77715</v>
      </c>
      <c r="C51117" t="str">
        <f t="shared" si="847"/>
        <v>2023/12/08 20:24:54.193</v>
      </c>
      <c r="D51117">
        <v>1702038294193</v>
      </c>
      <c r="E51117">
        <v>0</v>
      </c>
      <c r="F51117" t="s">
        <v>72838</v>
      </c>
      <c r="H51117" t="s">
        <v>77716</v>
      </c>
    </row>
    <row r="51118" spans="1:8" x14ac:dyDescent="0.35">
      <c r="A51118">
        <v>433279215</v>
      </c>
      <c r="B51118" t="s">
        <v>50697</v>
      </c>
      <c r="C51118" t="str">
        <f t="shared" si="847"/>
        <v>2023/12/08 20:24:54.196</v>
      </c>
      <c r="D51118">
        <v>1702038294196</v>
      </c>
      <c r="E51118">
        <v>0</v>
      </c>
      <c r="F51118" t="s">
        <v>77717</v>
      </c>
      <c r="H51118" t="s">
        <v>77718</v>
      </c>
    </row>
    <row r="51119" spans="1:8" hidden="1" x14ac:dyDescent="0.35">
      <c r="A51119">
        <v>27163300</v>
      </c>
      <c r="B51119" t="s">
        <v>77719</v>
      </c>
      <c r="C51119" t="str">
        <f t="shared" si="847"/>
        <v>2023/12/08 20:24:54.197</v>
      </c>
      <c r="D51119">
        <v>1702038294197</v>
      </c>
      <c r="E51119">
        <v>0</v>
      </c>
      <c r="F51119" t="s">
        <v>72838</v>
      </c>
      <c r="H51119" t="s">
        <v>77720</v>
      </c>
    </row>
    <row r="51120" spans="1:8" hidden="1" x14ac:dyDescent="0.35">
      <c r="A51120">
        <v>410734827</v>
      </c>
      <c r="B51120" t="s">
        <v>77721</v>
      </c>
      <c r="C51120" t="str">
        <f t="shared" si="847"/>
        <v>2023/12/08 20:24:54.201</v>
      </c>
      <c r="D51120">
        <v>1702038294201</v>
      </c>
      <c r="E51120">
        <v>0</v>
      </c>
      <c r="F51120" t="s">
        <v>73261</v>
      </c>
      <c r="H51120" t="s">
        <v>77722</v>
      </c>
    </row>
    <row r="51121" spans="1:8" hidden="1" x14ac:dyDescent="0.35">
      <c r="A51121">
        <v>3493286234818943</v>
      </c>
      <c r="B51121" t="s">
        <v>77723</v>
      </c>
      <c r="C51121" t="str">
        <f t="shared" si="847"/>
        <v>2023/12/08 20:24:54.201</v>
      </c>
      <c r="D51121">
        <v>1702038294201</v>
      </c>
      <c r="E51121">
        <v>0</v>
      </c>
      <c r="F51121" t="s">
        <v>5084</v>
      </c>
      <c r="H51121" t="s">
        <v>77724</v>
      </c>
    </row>
    <row r="51122" spans="1:8" hidden="1" x14ac:dyDescent="0.35">
      <c r="A51122">
        <v>479167806</v>
      </c>
      <c r="B51122" t="s">
        <v>77725</v>
      </c>
      <c r="C51122" t="str">
        <f t="shared" si="847"/>
        <v>2023/12/08 20:24:54.207</v>
      </c>
      <c r="D51122">
        <v>1702038294207</v>
      </c>
      <c r="E51122">
        <v>0</v>
      </c>
      <c r="F51122" t="s">
        <v>77726</v>
      </c>
      <c r="H51122" t="s">
        <v>77727</v>
      </c>
    </row>
    <row r="51123" spans="1:8" hidden="1" x14ac:dyDescent="0.35">
      <c r="A51123">
        <v>1356650421</v>
      </c>
      <c r="B51123" t="s">
        <v>77728</v>
      </c>
      <c r="C51123" t="str">
        <f t="shared" si="847"/>
        <v>2023/12/08 20:24:54.207</v>
      </c>
      <c r="D51123">
        <v>1702038294207</v>
      </c>
      <c r="E51123">
        <v>0</v>
      </c>
      <c r="F51123" t="s">
        <v>72838</v>
      </c>
      <c r="H51123" t="s">
        <v>77729</v>
      </c>
    </row>
    <row r="51124" spans="1:8" hidden="1" x14ac:dyDescent="0.35">
      <c r="A51124">
        <v>381587408</v>
      </c>
      <c r="B51124" t="s">
        <v>60284</v>
      </c>
      <c r="C51124" t="str">
        <f t="shared" si="847"/>
        <v>2023/12/08 20:24:54.221</v>
      </c>
      <c r="D51124">
        <v>1702038294221</v>
      </c>
      <c r="E51124">
        <v>0</v>
      </c>
      <c r="F51124" t="s">
        <v>72838</v>
      </c>
      <c r="H51124" t="s">
        <v>77730</v>
      </c>
    </row>
    <row r="51125" spans="1:8" hidden="1" x14ac:dyDescent="0.35">
      <c r="A51125">
        <v>34213240</v>
      </c>
      <c r="B51125" t="s">
        <v>77732</v>
      </c>
      <c r="C51125" t="str">
        <f t="shared" si="847"/>
        <v>2023/12/08 20:24:55.000</v>
      </c>
      <c r="D51125">
        <v>1702038295000</v>
      </c>
      <c r="E51125">
        <v>1</v>
      </c>
      <c r="F51125" t="s">
        <v>6286</v>
      </c>
      <c r="G51125">
        <v>5</v>
      </c>
      <c r="H51125" t="s">
        <v>59</v>
      </c>
    </row>
    <row r="51126" spans="1:8" hidden="1" x14ac:dyDescent="0.35">
      <c r="A51126">
        <v>81546875</v>
      </c>
      <c r="B51126" t="s">
        <v>56989</v>
      </c>
      <c r="C51126" t="str">
        <f t="shared" si="847"/>
        <v>2023/12/08 20:24:55.000</v>
      </c>
      <c r="D51126">
        <v>1702038295000</v>
      </c>
      <c r="E51126">
        <v>1</v>
      </c>
      <c r="F51126" t="s">
        <v>517</v>
      </c>
      <c r="G51126">
        <v>0.1</v>
      </c>
      <c r="H51126" t="s">
        <v>59</v>
      </c>
    </row>
    <row r="51127" spans="1:8" hidden="1" x14ac:dyDescent="0.35">
      <c r="A51127">
        <v>495001972</v>
      </c>
      <c r="B51127" t="s">
        <v>75274</v>
      </c>
      <c r="C51127" t="str">
        <f t="shared" si="847"/>
        <v>2023/12/08 20:24:55.000</v>
      </c>
      <c r="D51127">
        <v>1702038295000</v>
      </c>
      <c r="E51127">
        <v>1</v>
      </c>
      <c r="F51127" t="s">
        <v>517</v>
      </c>
      <c r="G51127">
        <v>0.1</v>
      </c>
      <c r="H51127" t="s">
        <v>59</v>
      </c>
    </row>
    <row r="51128" spans="1:8" hidden="1" x14ac:dyDescent="0.35">
      <c r="A51128">
        <v>3493262019004575</v>
      </c>
      <c r="B51128" t="s">
        <v>77645</v>
      </c>
      <c r="C51128" t="str">
        <f t="shared" si="847"/>
        <v>2023/12/08 20:24:55.000</v>
      </c>
      <c r="D51128">
        <v>1702038295000</v>
      </c>
      <c r="E51128">
        <v>1</v>
      </c>
      <c r="F51128" t="s">
        <v>72</v>
      </c>
      <c r="G51128">
        <v>0.1</v>
      </c>
      <c r="H51128" t="s">
        <v>59</v>
      </c>
    </row>
    <row r="51129" spans="1:8" hidden="1" x14ac:dyDescent="0.35">
      <c r="A51129">
        <v>2228082</v>
      </c>
      <c r="B51129" t="s">
        <v>77731</v>
      </c>
      <c r="C51129" t="str">
        <f t="shared" si="847"/>
        <v>2023/12/08 20:24:55.000</v>
      </c>
      <c r="D51129">
        <v>1702038295000</v>
      </c>
      <c r="E51129">
        <v>1</v>
      </c>
      <c r="F51129" t="s">
        <v>72</v>
      </c>
      <c r="G51129">
        <v>0.1</v>
      </c>
      <c r="H51129" t="s">
        <v>59</v>
      </c>
    </row>
    <row r="51130" spans="1:8" hidden="1" x14ac:dyDescent="0.35">
      <c r="A51130">
        <v>65857933</v>
      </c>
      <c r="B51130" t="s">
        <v>77733</v>
      </c>
      <c r="C51130" t="str">
        <f t="shared" si="847"/>
        <v>2023/12/08 20:24:55.000</v>
      </c>
      <c r="D51130">
        <v>1702038295000</v>
      </c>
      <c r="E51130">
        <v>1</v>
      </c>
      <c r="F51130" t="s">
        <v>72</v>
      </c>
      <c r="G51130">
        <v>0.1</v>
      </c>
      <c r="H51130" t="s">
        <v>59</v>
      </c>
    </row>
    <row r="51131" spans="1:8" hidden="1" x14ac:dyDescent="0.35">
      <c r="A51131">
        <v>280108156</v>
      </c>
      <c r="B51131" t="s">
        <v>77734</v>
      </c>
      <c r="C51131" t="str">
        <f t="shared" si="847"/>
        <v>2023/12/08 20:24:55.000</v>
      </c>
      <c r="D51131">
        <v>1702038295000</v>
      </c>
      <c r="E51131">
        <v>1</v>
      </c>
      <c r="F51131" t="s">
        <v>72</v>
      </c>
      <c r="G51131">
        <v>0.1</v>
      </c>
      <c r="H51131" t="s">
        <v>59</v>
      </c>
    </row>
    <row r="51132" spans="1:8" hidden="1" x14ac:dyDescent="0.35">
      <c r="A51132">
        <v>396896384</v>
      </c>
      <c r="B51132" t="s">
        <v>77735</v>
      </c>
      <c r="C51132" t="str">
        <f t="shared" si="847"/>
        <v>2023/12/08 20:24:55.000</v>
      </c>
      <c r="D51132">
        <v>1702038295000</v>
      </c>
      <c r="E51132">
        <v>1</v>
      </c>
      <c r="F51132" t="s">
        <v>72</v>
      </c>
      <c r="G51132">
        <v>0.1</v>
      </c>
      <c r="H51132" t="s">
        <v>59</v>
      </c>
    </row>
    <row r="51133" spans="1:8" hidden="1" x14ac:dyDescent="0.35">
      <c r="A51133">
        <v>475153883</v>
      </c>
      <c r="B51133" t="s">
        <v>77736</v>
      </c>
      <c r="C51133" t="str">
        <f t="shared" si="847"/>
        <v>2023/12/08 20:24:55.000</v>
      </c>
      <c r="D51133">
        <v>1702038295000</v>
      </c>
      <c r="E51133">
        <v>1</v>
      </c>
      <c r="F51133" t="s">
        <v>2242</v>
      </c>
      <c r="G51133">
        <v>0.1</v>
      </c>
      <c r="H51133" t="s">
        <v>59</v>
      </c>
    </row>
    <row r="51134" spans="1:8" hidden="1" x14ac:dyDescent="0.35">
      <c r="A51134">
        <v>1438212853</v>
      </c>
      <c r="B51134" t="s">
        <v>77737</v>
      </c>
      <c r="C51134" t="str">
        <f t="shared" si="847"/>
        <v>2023/12/08 20:24:55.000</v>
      </c>
      <c r="D51134">
        <v>1702038295000</v>
      </c>
      <c r="E51134">
        <v>1</v>
      </c>
      <c r="F51134" t="s">
        <v>72</v>
      </c>
      <c r="G51134">
        <v>0.1</v>
      </c>
      <c r="H51134" t="s">
        <v>59</v>
      </c>
    </row>
    <row r="51135" spans="1:8" hidden="1" x14ac:dyDescent="0.35">
      <c r="A51135">
        <v>34883472</v>
      </c>
      <c r="B51135" t="s">
        <v>77738</v>
      </c>
      <c r="C51135" t="str">
        <f t="shared" si="847"/>
        <v>2023/12/08 20:24:55.063</v>
      </c>
      <c r="D51135">
        <v>1702038295063</v>
      </c>
      <c r="E51135">
        <v>0</v>
      </c>
      <c r="F51135" t="s">
        <v>72838</v>
      </c>
      <c r="H51135" t="s">
        <v>77739</v>
      </c>
    </row>
    <row r="51136" spans="1:8" hidden="1" x14ac:dyDescent="0.35">
      <c r="A51136">
        <v>1907237242</v>
      </c>
      <c r="B51136" t="s">
        <v>77740</v>
      </c>
      <c r="C51136" t="str">
        <f t="shared" si="847"/>
        <v>2023/12/08 20:24:55.089</v>
      </c>
      <c r="D51136">
        <v>1702038295089</v>
      </c>
      <c r="E51136">
        <v>0</v>
      </c>
      <c r="F51136" t="s">
        <v>72838</v>
      </c>
      <c r="H51136" t="s">
        <v>77741</v>
      </c>
    </row>
    <row r="51137" spans="1:8" hidden="1" x14ac:dyDescent="0.35">
      <c r="A51137">
        <v>2122669241</v>
      </c>
      <c r="B51137" t="s">
        <v>53948</v>
      </c>
      <c r="C51137" t="str">
        <f t="shared" si="847"/>
        <v>2023/12/08 20:24:55.117</v>
      </c>
      <c r="D51137">
        <v>1702038295117</v>
      </c>
      <c r="E51137">
        <v>0</v>
      </c>
      <c r="F51137" t="s">
        <v>72838</v>
      </c>
      <c r="H51137" t="s">
        <v>77742</v>
      </c>
    </row>
    <row r="51138" spans="1:8" hidden="1" x14ac:dyDescent="0.35">
      <c r="A51138">
        <v>1107575200</v>
      </c>
      <c r="B51138" t="s">
        <v>59565</v>
      </c>
      <c r="C51138" t="str">
        <f t="shared" si="847"/>
        <v>2023/12/08 20:24:55.130</v>
      </c>
      <c r="D51138">
        <v>1702038295130</v>
      </c>
      <c r="E51138">
        <v>0</v>
      </c>
      <c r="F51138" t="s">
        <v>72838</v>
      </c>
      <c r="H51138" t="s">
        <v>77743</v>
      </c>
    </row>
    <row r="51139" spans="1:8" x14ac:dyDescent="0.35">
      <c r="A51139">
        <v>406579498</v>
      </c>
      <c r="B51139" t="s">
        <v>45376</v>
      </c>
      <c r="C51139" t="str">
        <f t="shared" ref="C51139:C51198" si="848">TEXT((D51139/1000+8*3600)/86400+70*365+19,"yyyy/mm/dd hh:mm:ss.000")</f>
        <v>2023/12/08 20:24:55.139</v>
      </c>
      <c r="D51139">
        <v>1702038295139</v>
      </c>
      <c r="E51139">
        <v>0</v>
      </c>
      <c r="F51139" t="s">
        <v>77744</v>
      </c>
      <c r="H51139" t="s">
        <v>77745</v>
      </c>
    </row>
    <row r="51140" spans="1:8" hidden="1" x14ac:dyDescent="0.35">
      <c r="A51140">
        <v>290944264</v>
      </c>
      <c r="B51140" t="s">
        <v>54272</v>
      </c>
      <c r="C51140" t="str">
        <f t="shared" si="848"/>
        <v>2023/12/08 20:24:55.151</v>
      </c>
      <c r="D51140">
        <v>1702038295151</v>
      </c>
      <c r="E51140">
        <v>0</v>
      </c>
      <c r="F51140" t="s">
        <v>72838</v>
      </c>
      <c r="H51140" t="s">
        <v>77746</v>
      </c>
    </row>
    <row r="51141" spans="1:8" hidden="1" x14ac:dyDescent="0.35">
      <c r="A51141">
        <v>286717751</v>
      </c>
      <c r="B51141" t="s">
        <v>75701</v>
      </c>
      <c r="C51141" t="str">
        <f t="shared" si="848"/>
        <v>2023/12/08 20:24:55.168</v>
      </c>
      <c r="D51141">
        <v>1702038295168</v>
      </c>
      <c r="E51141">
        <v>0</v>
      </c>
      <c r="F51141" t="s">
        <v>72838</v>
      </c>
      <c r="H51141" t="s">
        <v>77747</v>
      </c>
    </row>
    <row r="51142" spans="1:8" hidden="1" x14ac:dyDescent="0.35">
      <c r="A51142">
        <v>1099902182</v>
      </c>
      <c r="B51142" t="s">
        <v>74517</v>
      </c>
      <c r="C51142" t="str">
        <f t="shared" si="848"/>
        <v>2023/12/08 20:24:55.181</v>
      </c>
      <c r="D51142">
        <v>1702038295181</v>
      </c>
      <c r="E51142">
        <v>0</v>
      </c>
      <c r="F51142" t="s">
        <v>72838</v>
      </c>
      <c r="H51142" t="s">
        <v>77748</v>
      </c>
    </row>
    <row r="51143" spans="1:8" hidden="1" x14ac:dyDescent="0.35">
      <c r="A51143">
        <v>5158544</v>
      </c>
      <c r="B51143" t="s">
        <v>77749</v>
      </c>
      <c r="C51143" t="str">
        <f t="shared" si="848"/>
        <v>2023/12/08 20:24:55.183</v>
      </c>
      <c r="D51143">
        <v>1702038295183</v>
      </c>
      <c r="E51143">
        <v>0</v>
      </c>
      <c r="F51143" t="s">
        <v>77375</v>
      </c>
      <c r="H51143" t="s">
        <v>77750</v>
      </c>
    </row>
    <row r="51144" spans="1:8" hidden="1" x14ac:dyDescent="0.35">
      <c r="A51144">
        <v>1108669411</v>
      </c>
      <c r="B51144" t="s">
        <v>77751</v>
      </c>
      <c r="C51144" t="str">
        <f t="shared" si="848"/>
        <v>2023/12/08 20:24:55.187</v>
      </c>
      <c r="D51144">
        <v>1702038295187</v>
      </c>
      <c r="E51144">
        <v>0</v>
      </c>
      <c r="F51144" t="s">
        <v>72838</v>
      </c>
      <c r="H51144" t="s">
        <v>77752</v>
      </c>
    </row>
    <row r="51145" spans="1:8" hidden="1" x14ac:dyDescent="0.35">
      <c r="A51145">
        <v>7216836</v>
      </c>
      <c r="B51145" t="s">
        <v>55154</v>
      </c>
      <c r="C51145" t="str">
        <f t="shared" si="848"/>
        <v>2023/12/08 20:24:55.199</v>
      </c>
      <c r="D51145">
        <v>1702038295199</v>
      </c>
      <c r="E51145">
        <v>0</v>
      </c>
      <c r="F51145" t="s">
        <v>72838</v>
      </c>
      <c r="H51145" t="s">
        <v>77753</v>
      </c>
    </row>
    <row r="51146" spans="1:8" hidden="1" x14ac:dyDescent="0.35">
      <c r="A51146">
        <v>208872183</v>
      </c>
      <c r="B51146" t="s">
        <v>77754</v>
      </c>
      <c r="C51146" t="str">
        <f t="shared" si="848"/>
        <v>2023/12/08 20:24:55.201</v>
      </c>
      <c r="D51146">
        <v>1702038295201</v>
      </c>
      <c r="E51146">
        <v>0</v>
      </c>
      <c r="F51146" t="s">
        <v>72838</v>
      </c>
      <c r="H51146" t="s">
        <v>77755</v>
      </c>
    </row>
    <row r="51147" spans="1:8" hidden="1" x14ac:dyDescent="0.35">
      <c r="A51147">
        <v>3461581165824044</v>
      </c>
      <c r="B51147" t="s">
        <v>54799</v>
      </c>
      <c r="C51147" t="str">
        <f t="shared" si="848"/>
        <v>2023/12/08 20:24:55.219</v>
      </c>
      <c r="D51147">
        <v>1702038295219</v>
      </c>
      <c r="E51147">
        <v>0</v>
      </c>
      <c r="F51147" t="s">
        <v>72838</v>
      </c>
      <c r="H51147" t="s">
        <v>77756</v>
      </c>
    </row>
    <row r="51148" spans="1:8" hidden="1" x14ac:dyDescent="0.35">
      <c r="A51148">
        <v>36733135</v>
      </c>
      <c r="B51148" t="s">
        <v>77757</v>
      </c>
      <c r="C51148" t="str">
        <f t="shared" si="848"/>
        <v>2023/12/08 20:24:56.000</v>
      </c>
      <c r="D51148">
        <v>1702038296000</v>
      </c>
      <c r="E51148">
        <v>1</v>
      </c>
      <c r="F51148" t="s">
        <v>186</v>
      </c>
      <c r="G51148">
        <v>1</v>
      </c>
      <c r="H51148" t="s">
        <v>59</v>
      </c>
    </row>
    <row r="51149" spans="1:8" hidden="1" x14ac:dyDescent="0.35">
      <c r="A51149">
        <v>523260932</v>
      </c>
      <c r="B51149" t="s">
        <v>77760</v>
      </c>
      <c r="C51149" t="str">
        <f t="shared" si="848"/>
        <v>2023/12/08 20:24:56.000</v>
      </c>
      <c r="D51149">
        <v>1702038296000</v>
      </c>
      <c r="E51149">
        <v>1</v>
      </c>
      <c r="F51149" t="s">
        <v>186</v>
      </c>
      <c r="G51149">
        <v>1</v>
      </c>
      <c r="H51149" t="s">
        <v>59</v>
      </c>
    </row>
    <row r="51150" spans="1:8" hidden="1" x14ac:dyDescent="0.35">
      <c r="A51150">
        <v>81546875</v>
      </c>
      <c r="B51150" t="s">
        <v>56989</v>
      </c>
      <c r="C51150" t="str">
        <f t="shared" si="848"/>
        <v>2023/12/08 20:24:56.000</v>
      </c>
      <c r="D51150">
        <v>1702038296000</v>
      </c>
      <c r="E51150">
        <v>1</v>
      </c>
      <c r="F51150" t="s">
        <v>517</v>
      </c>
      <c r="G51150">
        <v>0.1</v>
      </c>
      <c r="H51150" t="s">
        <v>59</v>
      </c>
    </row>
    <row r="51151" spans="1:8" hidden="1" x14ac:dyDescent="0.35">
      <c r="A51151">
        <v>442285030</v>
      </c>
      <c r="B51151" t="s">
        <v>77758</v>
      </c>
      <c r="C51151" t="str">
        <f t="shared" si="848"/>
        <v>2023/12/08 20:24:56.000</v>
      </c>
      <c r="D51151">
        <v>1702038296000</v>
      </c>
      <c r="E51151">
        <v>1</v>
      </c>
      <c r="F51151" t="s">
        <v>72</v>
      </c>
      <c r="G51151">
        <v>0.1</v>
      </c>
      <c r="H51151" t="s">
        <v>59</v>
      </c>
    </row>
    <row r="51152" spans="1:8" hidden="1" x14ac:dyDescent="0.35">
      <c r="A51152">
        <v>699892144</v>
      </c>
      <c r="B51152" t="s">
        <v>77761</v>
      </c>
      <c r="C51152" t="str">
        <f t="shared" si="848"/>
        <v>2023/12/08 20:24:56.000</v>
      </c>
      <c r="D51152">
        <v>1702038296000</v>
      </c>
      <c r="E51152">
        <v>1</v>
      </c>
      <c r="F51152" t="s">
        <v>72</v>
      </c>
      <c r="G51152">
        <v>0.1</v>
      </c>
      <c r="H51152" t="s">
        <v>59</v>
      </c>
    </row>
    <row r="51153" spans="1:8" hidden="1" x14ac:dyDescent="0.35">
      <c r="A51153">
        <v>3461573081303376</v>
      </c>
      <c r="B51153" t="s">
        <v>77762</v>
      </c>
      <c r="C51153" t="str">
        <f t="shared" si="848"/>
        <v>2023/12/08 20:24:56.000</v>
      </c>
      <c r="D51153">
        <v>1702038296000</v>
      </c>
      <c r="E51153">
        <v>1</v>
      </c>
      <c r="F51153" t="s">
        <v>72</v>
      </c>
      <c r="G51153">
        <v>0.1</v>
      </c>
      <c r="H51153" t="s">
        <v>59</v>
      </c>
    </row>
    <row r="51154" spans="1:8" hidden="1" x14ac:dyDescent="0.35">
      <c r="A51154">
        <v>515750105</v>
      </c>
      <c r="B51154" t="s">
        <v>77759</v>
      </c>
      <c r="C51154" t="str">
        <f t="shared" si="848"/>
        <v>2023/12/08 20:24:56.000</v>
      </c>
      <c r="D51154">
        <v>1702038296000</v>
      </c>
      <c r="E51154">
        <v>1</v>
      </c>
      <c r="F51154" t="s">
        <v>58</v>
      </c>
      <c r="G51154">
        <v>0</v>
      </c>
      <c r="H51154" t="s">
        <v>59</v>
      </c>
    </row>
    <row r="51155" spans="1:8" hidden="1" x14ac:dyDescent="0.35">
      <c r="A51155">
        <v>3494380916706037</v>
      </c>
      <c r="B51155" t="s">
        <v>13973</v>
      </c>
      <c r="C51155" t="str">
        <f t="shared" si="848"/>
        <v>2023/12/08 20:24:56.123</v>
      </c>
      <c r="D51155">
        <v>1702038296123</v>
      </c>
      <c r="E51155">
        <v>0</v>
      </c>
      <c r="F51155" t="s">
        <v>72838</v>
      </c>
      <c r="H51155" t="s">
        <v>77763</v>
      </c>
    </row>
    <row r="51156" spans="1:8" hidden="1" x14ac:dyDescent="0.35">
      <c r="A51156">
        <v>342790701</v>
      </c>
      <c r="B51156" t="s">
        <v>75114</v>
      </c>
      <c r="C51156" t="str">
        <f t="shared" si="848"/>
        <v>2023/12/08 20:24:56.129</v>
      </c>
      <c r="D51156">
        <v>1702038296129</v>
      </c>
      <c r="E51156">
        <v>0</v>
      </c>
      <c r="F51156" t="s">
        <v>72838</v>
      </c>
      <c r="H51156" t="s">
        <v>77764</v>
      </c>
    </row>
    <row r="51157" spans="1:8" x14ac:dyDescent="0.35">
      <c r="A51157">
        <v>3493125718804717</v>
      </c>
      <c r="B51157" t="s">
        <v>60033</v>
      </c>
      <c r="C51157" t="str">
        <f t="shared" si="848"/>
        <v>2023/12/08 20:24:56.142</v>
      </c>
      <c r="D51157">
        <v>1702038296142</v>
      </c>
      <c r="E51157">
        <v>0</v>
      </c>
      <c r="F51157" t="s">
        <v>1122</v>
      </c>
      <c r="H51157" t="s">
        <v>77765</v>
      </c>
    </row>
    <row r="51158" spans="1:8" hidden="1" x14ac:dyDescent="0.35">
      <c r="A51158">
        <v>241299960</v>
      </c>
      <c r="B51158" t="s">
        <v>77766</v>
      </c>
      <c r="C51158" t="str">
        <f t="shared" si="848"/>
        <v>2023/12/08 20:24:56.150</v>
      </c>
      <c r="D51158">
        <v>1702038296150</v>
      </c>
      <c r="E51158">
        <v>0</v>
      </c>
      <c r="F51158" t="s">
        <v>77767</v>
      </c>
      <c r="H51158" t="s">
        <v>77768</v>
      </c>
    </row>
    <row r="51159" spans="1:8" hidden="1" x14ac:dyDescent="0.35">
      <c r="A51159">
        <v>1910056630</v>
      </c>
      <c r="B51159" t="s">
        <v>76799</v>
      </c>
      <c r="C51159" t="str">
        <f t="shared" si="848"/>
        <v>2023/12/08 20:24:56.159</v>
      </c>
      <c r="D51159">
        <v>1702038296159</v>
      </c>
      <c r="E51159">
        <v>0</v>
      </c>
      <c r="F51159" t="s">
        <v>72838</v>
      </c>
      <c r="H51159" t="s">
        <v>77769</v>
      </c>
    </row>
    <row r="51160" spans="1:8" x14ac:dyDescent="0.35">
      <c r="A51160">
        <v>33352667</v>
      </c>
      <c r="B51160" t="s">
        <v>77770</v>
      </c>
      <c r="C51160" t="str">
        <f t="shared" si="848"/>
        <v>2023/12/08 20:24:56.167</v>
      </c>
      <c r="D51160">
        <v>1702038296167</v>
      </c>
      <c r="E51160">
        <v>0</v>
      </c>
      <c r="F51160" t="s">
        <v>475</v>
      </c>
      <c r="H51160" t="s">
        <v>77771</v>
      </c>
    </row>
    <row r="51161" spans="1:8" hidden="1" x14ac:dyDescent="0.35">
      <c r="A51161">
        <v>89932968</v>
      </c>
      <c r="B51161" t="s">
        <v>77772</v>
      </c>
      <c r="C51161" t="str">
        <f t="shared" si="848"/>
        <v>2023/12/08 20:24:56.174</v>
      </c>
      <c r="D51161">
        <v>1702038296174</v>
      </c>
      <c r="E51161">
        <v>0</v>
      </c>
      <c r="F51161" t="s">
        <v>72838</v>
      </c>
      <c r="H51161" t="s">
        <v>77773</v>
      </c>
    </row>
    <row r="51162" spans="1:8" hidden="1" x14ac:dyDescent="0.35">
      <c r="A51162">
        <v>11911804</v>
      </c>
      <c r="B51162" t="s">
        <v>77774</v>
      </c>
      <c r="C51162" t="str">
        <f t="shared" si="848"/>
        <v>2023/12/08 20:24:56.181</v>
      </c>
      <c r="D51162">
        <v>1702038296181</v>
      </c>
      <c r="E51162">
        <v>0</v>
      </c>
      <c r="F51162" t="s">
        <v>72838</v>
      </c>
      <c r="H51162" t="s">
        <v>77775</v>
      </c>
    </row>
    <row r="51163" spans="1:8" hidden="1" x14ac:dyDescent="0.35">
      <c r="A51163">
        <v>45226459</v>
      </c>
      <c r="B51163" t="s">
        <v>9715</v>
      </c>
      <c r="C51163" t="str">
        <f t="shared" si="848"/>
        <v>2023/12/08 20:24:56.183</v>
      </c>
      <c r="D51163">
        <v>1702038296183</v>
      </c>
      <c r="E51163">
        <v>0</v>
      </c>
      <c r="F51163" t="s">
        <v>72838</v>
      </c>
      <c r="H51163" t="s">
        <v>77776</v>
      </c>
    </row>
    <row r="51164" spans="1:8" hidden="1" x14ac:dyDescent="0.35">
      <c r="A51164">
        <v>450877930</v>
      </c>
      <c r="B51164" t="s">
        <v>23416</v>
      </c>
      <c r="C51164" t="str">
        <f t="shared" si="848"/>
        <v>2023/12/08 20:24:56.184</v>
      </c>
      <c r="D51164">
        <v>1702038296184</v>
      </c>
      <c r="E51164">
        <v>0</v>
      </c>
      <c r="F51164" t="s">
        <v>72838</v>
      </c>
      <c r="H51164" t="s">
        <v>77777</v>
      </c>
    </row>
    <row r="51165" spans="1:8" hidden="1" x14ac:dyDescent="0.35">
      <c r="A51165">
        <v>478956558</v>
      </c>
      <c r="B51165" t="s">
        <v>77778</v>
      </c>
      <c r="C51165" t="str">
        <f t="shared" si="848"/>
        <v>2023/12/08 20:24:56.185</v>
      </c>
      <c r="D51165">
        <v>1702038296185</v>
      </c>
      <c r="E51165">
        <v>0</v>
      </c>
      <c r="F51165" t="s">
        <v>77375</v>
      </c>
      <c r="H51165" t="s">
        <v>77779</v>
      </c>
    </row>
    <row r="51166" spans="1:8" hidden="1" x14ac:dyDescent="0.35">
      <c r="A51166">
        <v>521495967</v>
      </c>
      <c r="B51166" t="s">
        <v>77780</v>
      </c>
      <c r="C51166" t="str">
        <f t="shared" si="848"/>
        <v>2023/12/08 20:24:56.185</v>
      </c>
      <c r="D51166">
        <v>1702038296185</v>
      </c>
      <c r="E51166">
        <v>0</v>
      </c>
      <c r="F51166" t="s">
        <v>77781</v>
      </c>
      <c r="H51166" t="s">
        <v>77782</v>
      </c>
    </row>
    <row r="51167" spans="1:8" hidden="1" x14ac:dyDescent="0.35">
      <c r="A51167">
        <v>3494352840034320</v>
      </c>
      <c r="B51167" t="s">
        <v>77783</v>
      </c>
      <c r="C51167" t="str">
        <f t="shared" si="848"/>
        <v>2023/12/08 20:24:56.192</v>
      </c>
      <c r="D51167">
        <v>1702038296192</v>
      </c>
      <c r="E51167">
        <v>0</v>
      </c>
      <c r="F51167" t="s">
        <v>77784</v>
      </c>
      <c r="H51167" t="s">
        <v>77785</v>
      </c>
    </row>
    <row r="51168" spans="1:8" hidden="1" x14ac:dyDescent="0.35">
      <c r="A51168">
        <v>1294409251</v>
      </c>
      <c r="B51168" t="s">
        <v>20135</v>
      </c>
      <c r="C51168" t="str">
        <f t="shared" si="848"/>
        <v>2023/12/08 20:24:56.193</v>
      </c>
      <c r="D51168">
        <v>1702038296193</v>
      </c>
      <c r="E51168">
        <v>0</v>
      </c>
      <c r="F51168" t="s">
        <v>72838</v>
      </c>
      <c r="H51168" t="s">
        <v>77786</v>
      </c>
    </row>
    <row r="51169" spans="1:8" hidden="1" x14ac:dyDescent="0.35">
      <c r="A51169">
        <v>498914090</v>
      </c>
      <c r="B51169" t="s">
        <v>77787</v>
      </c>
      <c r="C51169" t="str">
        <f t="shared" si="848"/>
        <v>2023/12/08 20:24:56.198</v>
      </c>
      <c r="D51169">
        <v>1702038296198</v>
      </c>
      <c r="E51169">
        <v>0</v>
      </c>
      <c r="F51169" t="s">
        <v>77788</v>
      </c>
      <c r="H51169" t="s">
        <v>77789</v>
      </c>
    </row>
    <row r="51170" spans="1:8" hidden="1" x14ac:dyDescent="0.35">
      <c r="A51170">
        <v>3493120589171586</v>
      </c>
      <c r="B51170" t="s">
        <v>53648</v>
      </c>
      <c r="C51170" t="str">
        <f t="shared" si="848"/>
        <v>2023/12/08 20:24:56.199</v>
      </c>
      <c r="D51170">
        <v>1702038296199</v>
      </c>
      <c r="E51170">
        <v>0</v>
      </c>
      <c r="F51170" t="s">
        <v>72838</v>
      </c>
      <c r="H51170" t="s">
        <v>77790</v>
      </c>
    </row>
    <row r="51171" spans="1:8" hidden="1" x14ac:dyDescent="0.35">
      <c r="A51171">
        <v>1433497798</v>
      </c>
      <c r="B51171" t="s">
        <v>74350</v>
      </c>
      <c r="C51171" t="str">
        <f t="shared" si="848"/>
        <v>2023/12/08 20:24:56.206</v>
      </c>
      <c r="D51171">
        <v>1702038296206</v>
      </c>
      <c r="E51171">
        <v>0</v>
      </c>
      <c r="F51171" t="s">
        <v>72838</v>
      </c>
      <c r="H51171" t="s">
        <v>77791</v>
      </c>
    </row>
    <row r="51172" spans="1:8" hidden="1" x14ac:dyDescent="0.35">
      <c r="A51172">
        <v>3493139708905703</v>
      </c>
      <c r="B51172" t="s">
        <v>57157</v>
      </c>
      <c r="C51172" t="str">
        <f t="shared" si="848"/>
        <v>2023/12/08 20:24:56.214</v>
      </c>
      <c r="D51172">
        <v>1702038296214</v>
      </c>
      <c r="E51172">
        <v>0</v>
      </c>
      <c r="F51172" t="s">
        <v>72838</v>
      </c>
      <c r="H51172" t="s">
        <v>77792</v>
      </c>
    </row>
    <row r="51173" spans="1:8" hidden="1" x14ac:dyDescent="0.35">
      <c r="A51173">
        <v>15847607</v>
      </c>
      <c r="B51173" t="s">
        <v>55068</v>
      </c>
      <c r="C51173" t="str">
        <f t="shared" si="848"/>
        <v>2023/12/08 20:24:56.224</v>
      </c>
      <c r="D51173">
        <v>1702038296224</v>
      </c>
      <c r="E51173">
        <v>0</v>
      </c>
      <c r="F51173" t="s">
        <v>72838</v>
      </c>
      <c r="H51173" t="s">
        <v>77793</v>
      </c>
    </row>
    <row r="51174" spans="1:8" hidden="1" x14ac:dyDescent="0.35">
      <c r="A51174">
        <v>479755810</v>
      </c>
      <c r="B51174" t="s">
        <v>67560</v>
      </c>
      <c r="C51174" t="str">
        <f t="shared" si="848"/>
        <v>2023/12/08 20:24:57.000</v>
      </c>
      <c r="D51174">
        <v>1702038297000</v>
      </c>
      <c r="E51174">
        <v>1</v>
      </c>
      <c r="F51174" t="s">
        <v>186</v>
      </c>
      <c r="G51174">
        <v>1</v>
      </c>
      <c r="H51174" t="s">
        <v>59</v>
      </c>
    </row>
    <row r="51175" spans="1:8" hidden="1" x14ac:dyDescent="0.35">
      <c r="A51175">
        <v>81546875</v>
      </c>
      <c r="B51175" t="s">
        <v>56989</v>
      </c>
      <c r="C51175" t="str">
        <f t="shared" si="848"/>
        <v>2023/12/08 20:24:57.000</v>
      </c>
      <c r="D51175">
        <v>1702038297000</v>
      </c>
      <c r="E51175">
        <v>1</v>
      </c>
      <c r="F51175" t="s">
        <v>517</v>
      </c>
      <c r="G51175">
        <v>0.1</v>
      </c>
      <c r="H51175" t="s">
        <v>59</v>
      </c>
    </row>
    <row r="51176" spans="1:8" hidden="1" x14ac:dyDescent="0.35">
      <c r="A51176">
        <v>495001972</v>
      </c>
      <c r="B51176" t="s">
        <v>75274</v>
      </c>
      <c r="C51176" t="str">
        <f t="shared" si="848"/>
        <v>2023/12/08 20:24:57.000</v>
      </c>
      <c r="D51176">
        <v>1702038297000</v>
      </c>
      <c r="E51176">
        <v>1</v>
      </c>
      <c r="F51176" t="s">
        <v>72</v>
      </c>
      <c r="G51176">
        <v>0.1</v>
      </c>
      <c r="H51176" t="s">
        <v>59</v>
      </c>
    </row>
    <row r="51177" spans="1:8" hidden="1" x14ac:dyDescent="0.35">
      <c r="A51177">
        <v>3461573081303376</v>
      </c>
      <c r="B51177" t="s">
        <v>77762</v>
      </c>
      <c r="C51177" t="str">
        <f t="shared" si="848"/>
        <v>2023/12/08 20:24:57.000</v>
      </c>
      <c r="D51177">
        <v>1702038297000</v>
      </c>
      <c r="E51177">
        <v>1</v>
      </c>
      <c r="F51177" t="s">
        <v>72</v>
      </c>
      <c r="G51177">
        <v>0.1</v>
      </c>
      <c r="H51177" t="s">
        <v>59</v>
      </c>
    </row>
    <row r="51178" spans="1:8" hidden="1" x14ac:dyDescent="0.35">
      <c r="A51178">
        <v>2941778</v>
      </c>
      <c r="B51178" t="s">
        <v>77795</v>
      </c>
      <c r="C51178" t="str">
        <f t="shared" si="848"/>
        <v>2023/12/08 20:24:57.000</v>
      </c>
      <c r="D51178">
        <v>1702038297000</v>
      </c>
      <c r="E51178">
        <v>1</v>
      </c>
      <c r="F51178" t="s">
        <v>517</v>
      </c>
      <c r="G51178">
        <v>0.1</v>
      </c>
      <c r="H51178" t="s">
        <v>59</v>
      </c>
    </row>
    <row r="51179" spans="1:8" hidden="1" x14ac:dyDescent="0.35">
      <c r="A51179">
        <v>3494369262832018</v>
      </c>
      <c r="B51179" t="s">
        <v>28770</v>
      </c>
      <c r="C51179" t="str">
        <f t="shared" si="848"/>
        <v>2023/12/08 20:24:57.000</v>
      </c>
      <c r="D51179">
        <v>1702038297000</v>
      </c>
      <c r="E51179">
        <v>1</v>
      </c>
      <c r="F51179" t="s">
        <v>77794</v>
      </c>
      <c r="G51179">
        <v>0</v>
      </c>
      <c r="H51179" t="s">
        <v>59</v>
      </c>
    </row>
    <row r="51180" spans="1:8" hidden="1" x14ac:dyDescent="0.35">
      <c r="A51180">
        <v>515750105</v>
      </c>
      <c r="B51180" t="s">
        <v>77759</v>
      </c>
      <c r="C51180" t="str">
        <f t="shared" si="848"/>
        <v>2023/12/08 20:24:57.000</v>
      </c>
      <c r="D51180">
        <v>1702038297000</v>
      </c>
      <c r="E51180">
        <v>1</v>
      </c>
      <c r="F51180" t="s">
        <v>58</v>
      </c>
      <c r="G51180">
        <v>0</v>
      </c>
      <c r="H51180" t="s">
        <v>59</v>
      </c>
    </row>
    <row r="51181" spans="1:8" hidden="1" x14ac:dyDescent="0.35">
      <c r="A51181">
        <v>253484503</v>
      </c>
      <c r="B51181" t="s">
        <v>77796</v>
      </c>
      <c r="C51181" t="str">
        <f t="shared" si="848"/>
        <v>2023/12/08 20:24:57.060</v>
      </c>
      <c r="D51181">
        <v>1702038297060</v>
      </c>
      <c r="E51181">
        <v>0</v>
      </c>
      <c r="F51181" t="s">
        <v>72838</v>
      </c>
      <c r="H51181" t="s">
        <v>77797</v>
      </c>
    </row>
    <row r="51182" spans="1:8" hidden="1" x14ac:dyDescent="0.35">
      <c r="A51182">
        <v>39904671</v>
      </c>
      <c r="B51182" t="s">
        <v>29122</v>
      </c>
      <c r="C51182" t="str">
        <f t="shared" si="848"/>
        <v>2023/12/08 20:24:57.124</v>
      </c>
      <c r="D51182">
        <v>1702038297124</v>
      </c>
      <c r="E51182">
        <v>0</v>
      </c>
      <c r="F51182" t="s">
        <v>77798</v>
      </c>
      <c r="H51182" t="s">
        <v>77799</v>
      </c>
    </row>
    <row r="51183" spans="1:8" hidden="1" x14ac:dyDescent="0.35">
      <c r="A51183">
        <v>393663692</v>
      </c>
      <c r="B51183" t="s">
        <v>77800</v>
      </c>
      <c r="C51183" t="str">
        <f t="shared" si="848"/>
        <v>2023/12/08 20:24:57.136</v>
      </c>
      <c r="D51183">
        <v>1702038297136</v>
      </c>
      <c r="E51183">
        <v>0</v>
      </c>
      <c r="F51183" t="s">
        <v>72838</v>
      </c>
      <c r="H51183" t="s">
        <v>77801</v>
      </c>
    </row>
    <row r="51184" spans="1:8" hidden="1" x14ac:dyDescent="0.35">
      <c r="A51184">
        <v>1721508290</v>
      </c>
      <c r="B51184" t="s">
        <v>77802</v>
      </c>
      <c r="C51184" t="str">
        <f t="shared" si="848"/>
        <v>2023/12/08 20:24:57.159</v>
      </c>
      <c r="D51184">
        <v>1702038297159</v>
      </c>
      <c r="E51184">
        <v>0</v>
      </c>
      <c r="F51184" t="s">
        <v>72838</v>
      </c>
      <c r="H51184" t="s">
        <v>77803</v>
      </c>
    </row>
    <row r="51185" spans="1:8" hidden="1" x14ac:dyDescent="0.35">
      <c r="A51185">
        <v>347860002</v>
      </c>
      <c r="B51185" t="s">
        <v>19</v>
      </c>
      <c r="C51185" t="str">
        <f t="shared" si="848"/>
        <v>2023/12/08 20:24:57.183</v>
      </c>
      <c r="D51185">
        <v>1702038297183</v>
      </c>
      <c r="E51185">
        <v>0</v>
      </c>
      <c r="F51185" t="s">
        <v>77804</v>
      </c>
      <c r="H51185" t="s">
        <v>77805</v>
      </c>
    </row>
    <row r="51186" spans="1:8" hidden="1" x14ac:dyDescent="0.35">
      <c r="A51186">
        <v>164626641</v>
      </c>
      <c r="B51186" t="s">
        <v>77806</v>
      </c>
      <c r="C51186" t="str">
        <f t="shared" si="848"/>
        <v>2023/12/08 20:24:57.190</v>
      </c>
      <c r="D51186">
        <v>1702038297190</v>
      </c>
      <c r="E51186">
        <v>0</v>
      </c>
      <c r="F51186" t="s">
        <v>72838</v>
      </c>
      <c r="H51186" t="s">
        <v>77807</v>
      </c>
    </row>
    <row r="51187" spans="1:8" hidden="1" x14ac:dyDescent="0.35">
      <c r="A51187">
        <v>3494371854911504</v>
      </c>
      <c r="B51187" t="s">
        <v>77514</v>
      </c>
      <c r="C51187" t="str">
        <f t="shared" si="848"/>
        <v>2023/12/08 20:24:57.208</v>
      </c>
      <c r="D51187">
        <v>1702038297208</v>
      </c>
      <c r="E51187">
        <v>0</v>
      </c>
      <c r="F51187" t="s">
        <v>73286</v>
      </c>
      <c r="H51187" t="s">
        <v>77808</v>
      </c>
    </row>
    <row r="51188" spans="1:8" hidden="1" x14ac:dyDescent="0.35">
      <c r="A51188">
        <v>14318750</v>
      </c>
      <c r="B51188" t="s">
        <v>77809</v>
      </c>
      <c r="C51188" t="str">
        <f t="shared" si="848"/>
        <v>2023/12/08 20:24:57.217</v>
      </c>
      <c r="D51188">
        <v>1702038297217</v>
      </c>
      <c r="E51188">
        <v>0</v>
      </c>
      <c r="F51188" t="s">
        <v>72838</v>
      </c>
      <c r="H51188" t="s">
        <v>77810</v>
      </c>
    </row>
    <row r="51189" spans="1:8" hidden="1" x14ac:dyDescent="0.35">
      <c r="A51189">
        <v>1094889769</v>
      </c>
      <c r="B51189" t="s">
        <v>77811</v>
      </c>
      <c r="C51189" t="str">
        <f t="shared" si="848"/>
        <v>2023/12/08 20:24:57.220</v>
      </c>
      <c r="D51189">
        <v>1702038297220</v>
      </c>
      <c r="E51189">
        <v>0</v>
      </c>
      <c r="F51189" t="s">
        <v>72838</v>
      </c>
      <c r="H51189" t="s">
        <v>77812</v>
      </c>
    </row>
    <row r="51190" spans="1:8" hidden="1" x14ac:dyDescent="0.35">
      <c r="A51190">
        <v>525380351</v>
      </c>
      <c r="B51190" t="s">
        <v>75904</v>
      </c>
      <c r="C51190" t="str">
        <f t="shared" si="848"/>
        <v>2023/12/08 20:24:57.240</v>
      </c>
      <c r="D51190">
        <v>1702038297240</v>
      </c>
      <c r="E51190">
        <v>0</v>
      </c>
      <c r="F51190" t="s">
        <v>72838</v>
      </c>
      <c r="H51190" t="s">
        <v>77813</v>
      </c>
    </row>
    <row r="51191" spans="1:8" hidden="1" x14ac:dyDescent="0.35">
      <c r="A51191">
        <v>497076895</v>
      </c>
      <c r="B51191" t="s">
        <v>77814</v>
      </c>
      <c r="C51191" t="str">
        <f t="shared" si="848"/>
        <v>2023/12/08 20:24:57.252</v>
      </c>
      <c r="D51191">
        <v>1702038297252</v>
      </c>
      <c r="E51191">
        <v>0</v>
      </c>
      <c r="F51191" t="s">
        <v>72838</v>
      </c>
      <c r="H51191" t="s">
        <v>77815</v>
      </c>
    </row>
    <row r="51192" spans="1:8" hidden="1" x14ac:dyDescent="0.35">
      <c r="A51192">
        <v>1203147785</v>
      </c>
      <c r="B51192" t="s">
        <v>77816</v>
      </c>
      <c r="C51192" t="str">
        <f t="shared" si="848"/>
        <v>2023/12/08 20:24:57.256</v>
      </c>
      <c r="D51192">
        <v>1702038297256</v>
      </c>
      <c r="E51192">
        <v>0</v>
      </c>
      <c r="F51192" t="s">
        <v>72838</v>
      </c>
      <c r="H51192" t="s">
        <v>77817</v>
      </c>
    </row>
    <row r="51193" spans="1:8" hidden="1" x14ac:dyDescent="0.35">
      <c r="A51193">
        <v>628972059</v>
      </c>
      <c r="B51193" t="s">
        <v>77818</v>
      </c>
      <c r="C51193" t="str">
        <f t="shared" si="848"/>
        <v>2023/12/08 20:24:57.269</v>
      </c>
      <c r="D51193">
        <v>1702038297269</v>
      </c>
      <c r="E51193">
        <v>0</v>
      </c>
      <c r="F51193" t="s">
        <v>77819</v>
      </c>
      <c r="H51193" t="s">
        <v>77820</v>
      </c>
    </row>
    <row r="51194" spans="1:8" hidden="1" x14ac:dyDescent="0.35">
      <c r="A51194">
        <v>81546875</v>
      </c>
      <c r="B51194" t="s">
        <v>56989</v>
      </c>
      <c r="C51194" t="str">
        <f t="shared" si="848"/>
        <v>2023/12/08 20:24:58.000</v>
      </c>
      <c r="D51194">
        <v>1702038298000</v>
      </c>
      <c r="E51194">
        <v>1</v>
      </c>
      <c r="F51194" t="s">
        <v>517</v>
      </c>
      <c r="G51194">
        <v>0.1</v>
      </c>
      <c r="H51194" t="s">
        <v>59</v>
      </c>
    </row>
    <row r="51195" spans="1:8" hidden="1" x14ac:dyDescent="0.35">
      <c r="A51195">
        <v>1596754586</v>
      </c>
      <c r="B51195" t="s">
        <v>48932</v>
      </c>
      <c r="C51195" t="str">
        <f t="shared" si="848"/>
        <v>2023/12/08 20:24:58.000</v>
      </c>
      <c r="D51195">
        <v>1702038298000</v>
      </c>
      <c r="E51195">
        <v>1</v>
      </c>
      <c r="F51195" t="s">
        <v>72</v>
      </c>
      <c r="G51195">
        <v>0.1</v>
      </c>
      <c r="H51195" t="s">
        <v>59</v>
      </c>
    </row>
    <row r="51196" spans="1:8" hidden="1" x14ac:dyDescent="0.35">
      <c r="A51196">
        <v>3461573081303376</v>
      </c>
      <c r="B51196" t="s">
        <v>77762</v>
      </c>
      <c r="C51196" t="str">
        <f t="shared" si="848"/>
        <v>2023/12/08 20:24:58.000</v>
      </c>
      <c r="D51196">
        <v>1702038298000</v>
      </c>
      <c r="E51196">
        <v>1</v>
      </c>
      <c r="F51196" t="s">
        <v>72</v>
      </c>
      <c r="G51196">
        <v>0.1</v>
      </c>
      <c r="H51196" t="s">
        <v>59</v>
      </c>
    </row>
    <row r="51197" spans="1:8" hidden="1" x14ac:dyDescent="0.35">
      <c r="A51197">
        <v>15604847</v>
      </c>
      <c r="B51197" t="s">
        <v>77821</v>
      </c>
      <c r="C51197" t="str">
        <f t="shared" si="848"/>
        <v>2023/12/08 20:24:58.000</v>
      </c>
      <c r="D51197">
        <v>1702038298000</v>
      </c>
      <c r="E51197">
        <v>1</v>
      </c>
      <c r="F51197" t="s">
        <v>517</v>
      </c>
      <c r="G51197">
        <v>0.1</v>
      </c>
      <c r="H51197" t="s">
        <v>59</v>
      </c>
    </row>
    <row r="51198" spans="1:8" hidden="1" x14ac:dyDescent="0.35">
      <c r="A51198">
        <v>515600847</v>
      </c>
      <c r="B51198" t="s">
        <v>77822</v>
      </c>
      <c r="C51198" t="str">
        <f t="shared" si="848"/>
        <v>2023/12/08 20:24:58.000</v>
      </c>
      <c r="D51198">
        <v>1702038298000</v>
      </c>
      <c r="E51198">
        <v>1</v>
      </c>
      <c r="F51198" t="s">
        <v>517</v>
      </c>
      <c r="G51198">
        <v>0.1</v>
      </c>
      <c r="H51198" t="s">
        <v>59</v>
      </c>
    </row>
    <row r="51199" spans="1:8" hidden="1" x14ac:dyDescent="0.35">
      <c r="A51199">
        <v>20346646</v>
      </c>
      <c r="B51199" t="s">
        <v>28888</v>
      </c>
      <c r="C51199" t="str">
        <f t="shared" ref="C51199:C51260" si="849">TEXT((D51199/1000+8*3600)/86400+70*365+19,"yyyy/mm/dd hh:mm:ss.000")</f>
        <v>2023/12/08 20:24:58.000</v>
      </c>
      <c r="D51199">
        <v>1702038298000</v>
      </c>
      <c r="E51199">
        <v>1</v>
      </c>
      <c r="F51199" t="s">
        <v>72</v>
      </c>
      <c r="G51199">
        <v>0.1</v>
      </c>
      <c r="H51199" t="s">
        <v>59</v>
      </c>
    </row>
    <row r="51200" spans="1:8" hidden="1" x14ac:dyDescent="0.35">
      <c r="A51200">
        <v>520610934</v>
      </c>
      <c r="B51200" t="s">
        <v>77823</v>
      </c>
      <c r="C51200" t="str">
        <f t="shared" si="849"/>
        <v>2023/12/08 20:24:58.000</v>
      </c>
      <c r="D51200">
        <v>1702038298000</v>
      </c>
      <c r="E51200">
        <v>1</v>
      </c>
      <c r="F51200" t="s">
        <v>58</v>
      </c>
      <c r="G51200">
        <v>0</v>
      </c>
      <c r="H51200" t="s">
        <v>59</v>
      </c>
    </row>
    <row r="51201" spans="1:8" hidden="1" x14ac:dyDescent="0.35">
      <c r="A51201">
        <v>3493105370139488</v>
      </c>
      <c r="B51201" t="s">
        <v>77824</v>
      </c>
      <c r="C51201" t="str">
        <f t="shared" si="849"/>
        <v>2023/12/08 20:24:58.126</v>
      </c>
      <c r="D51201">
        <v>1702038298126</v>
      </c>
      <c r="E51201">
        <v>0</v>
      </c>
      <c r="F51201" t="s">
        <v>72838</v>
      </c>
      <c r="H51201" t="s">
        <v>77825</v>
      </c>
    </row>
    <row r="51202" spans="1:8" hidden="1" x14ac:dyDescent="0.35">
      <c r="A51202">
        <v>3537113704302796</v>
      </c>
      <c r="B51202" t="s">
        <v>73937</v>
      </c>
      <c r="C51202" t="str">
        <f t="shared" si="849"/>
        <v>2023/12/08 20:24:58.131</v>
      </c>
      <c r="D51202">
        <v>1702038298131</v>
      </c>
      <c r="E51202">
        <v>0</v>
      </c>
      <c r="F51202" t="s">
        <v>72838</v>
      </c>
      <c r="H51202" t="s">
        <v>77826</v>
      </c>
    </row>
    <row r="51203" spans="1:8" hidden="1" x14ac:dyDescent="0.35">
      <c r="A51203">
        <v>696454246</v>
      </c>
      <c r="B51203" t="s">
        <v>11210</v>
      </c>
      <c r="C51203" t="str">
        <f t="shared" si="849"/>
        <v>2023/12/08 20:24:58.134</v>
      </c>
      <c r="D51203">
        <v>1702038298134</v>
      </c>
      <c r="E51203">
        <v>0</v>
      </c>
      <c r="F51203" t="s">
        <v>72838</v>
      </c>
      <c r="H51203" t="s">
        <v>77827</v>
      </c>
    </row>
    <row r="51204" spans="1:8" hidden="1" x14ac:dyDescent="0.35">
      <c r="A51204">
        <v>25517597</v>
      </c>
      <c r="B51204" t="s">
        <v>77828</v>
      </c>
      <c r="C51204" t="str">
        <f t="shared" si="849"/>
        <v>2023/12/08 20:24:58.134</v>
      </c>
      <c r="D51204">
        <v>1702038298134</v>
      </c>
      <c r="E51204">
        <v>0</v>
      </c>
      <c r="F51204" t="s">
        <v>72838</v>
      </c>
      <c r="H51204" t="s">
        <v>77829</v>
      </c>
    </row>
    <row r="51205" spans="1:8" hidden="1" x14ac:dyDescent="0.35">
      <c r="A51205">
        <v>1046622220</v>
      </c>
      <c r="B51205" t="s">
        <v>77830</v>
      </c>
      <c r="C51205" t="str">
        <f t="shared" si="849"/>
        <v>2023/12/08 20:24:58.134</v>
      </c>
      <c r="D51205">
        <v>1702038298134</v>
      </c>
      <c r="E51205">
        <v>0</v>
      </c>
      <c r="F51205" t="s">
        <v>72838</v>
      </c>
      <c r="H51205" t="s">
        <v>77831</v>
      </c>
    </row>
    <row r="51206" spans="1:8" hidden="1" x14ac:dyDescent="0.35">
      <c r="A51206">
        <v>3546589438151225</v>
      </c>
      <c r="B51206" t="s">
        <v>48601</v>
      </c>
      <c r="C51206" t="str">
        <f t="shared" si="849"/>
        <v>2023/12/08 20:24:58.147</v>
      </c>
      <c r="D51206">
        <v>1702038298147</v>
      </c>
      <c r="E51206">
        <v>0</v>
      </c>
      <c r="F51206" t="s">
        <v>77832</v>
      </c>
      <c r="H51206" t="s">
        <v>77833</v>
      </c>
    </row>
    <row r="51207" spans="1:8" hidden="1" x14ac:dyDescent="0.35">
      <c r="A51207">
        <v>475765902</v>
      </c>
      <c r="B51207" t="s">
        <v>77834</v>
      </c>
      <c r="C51207" t="str">
        <f t="shared" si="849"/>
        <v>2023/12/08 20:24:58.151</v>
      </c>
      <c r="D51207">
        <v>1702038298151</v>
      </c>
      <c r="E51207">
        <v>0</v>
      </c>
      <c r="F51207" t="s">
        <v>77835</v>
      </c>
      <c r="H51207" t="s">
        <v>77836</v>
      </c>
    </row>
    <row r="51208" spans="1:8" hidden="1" x14ac:dyDescent="0.35">
      <c r="A51208">
        <v>3546372984801867</v>
      </c>
      <c r="B51208" t="s">
        <v>77837</v>
      </c>
      <c r="C51208" t="str">
        <f t="shared" si="849"/>
        <v>2023/12/08 20:24:58.174</v>
      </c>
      <c r="D51208">
        <v>1702038298174</v>
      </c>
      <c r="E51208">
        <v>0</v>
      </c>
      <c r="F51208" t="s">
        <v>72838</v>
      </c>
      <c r="H51208" t="s">
        <v>77838</v>
      </c>
    </row>
    <row r="51209" spans="1:8" hidden="1" x14ac:dyDescent="0.35">
      <c r="A51209">
        <v>694093376</v>
      </c>
      <c r="B51209" t="s">
        <v>54387</v>
      </c>
      <c r="C51209" t="str">
        <f t="shared" si="849"/>
        <v>2023/12/08 20:24:58.175</v>
      </c>
      <c r="D51209">
        <v>1702038298175</v>
      </c>
      <c r="E51209">
        <v>0</v>
      </c>
      <c r="F51209" t="s">
        <v>72838</v>
      </c>
      <c r="H51209" t="s">
        <v>77839</v>
      </c>
    </row>
    <row r="51210" spans="1:8" hidden="1" x14ac:dyDescent="0.35">
      <c r="A51210">
        <v>2093845236</v>
      </c>
      <c r="B51210" t="s">
        <v>77840</v>
      </c>
      <c r="C51210" t="str">
        <f t="shared" si="849"/>
        <v>2023/12/08 20:24:58.202</v>
      </c>
      <c r="D51210">
        <v>1702038298202</v>
      </c>
      <c r="E51210">
        <v>0</v>
      </c>
      <c r="F51210" t="s">
        <v>72838</v>
      </c>
      <c r="H51210" t="s">
        <v>77841</v>
      </c>
    </row>
    <row r="51211" spans="1:8" hidden="1" x14ac:dyDescent="0.35">
      <c r="A51211">
        <v>231291741</v>
      </c>
      <c r="B51211" t="s">
        <v>77842</v>
      </c>
      <c r="C51211" t="str">
        <f t="shared" si="849"/>
        <v>2023/12/08 20:24:58.208</v>
      </c>
      <c r="D51211">
        <v>1702038298208</v>
      </c>
      <c r="E51211">
        <v>0</v>
      </c>
      <c r="F51211" t="s">
        <v>77843</v>
      </c>
      <c r="H51211" t="s">
        <v>77844</v>
      </c>
    </row>
    <row r="51212" spans="1:8" hidden="1" x14ac:dyDescent="0.35">
      <c r="A51212">
        <v>1622127342</v>
      </c>
      <c r="B51212" t="s">
        <v>53160</v>
      </c>
      <c r="C51212" t="str">
        <f t="shared" si="849"/>
        <v>2023/12/08 20:24:58.209</v>
      </c>
      <c r="D51212">
        <v>1702038298209</v>
      </c>
      <c r="E51212">
        <v>0</v>
      </c>
      <c r="F51212" t="s">
        <v>72838</v>
      </c>
      <c r="H51212" t="s">
        <v>77845</v>
      </c>
    </row>
    <row r="51213" spans="1:8" hidden="1" x14ac:dyDescent="0.35">
      <c r="A51213">
        <v>535157913</v>
      </c>
      <c r="B51213" t="s">
        <v>77846</v>
      </c>
      <c r="C51213" t="str">
        <f t="shared" si="849"/>
        <v>2023/12/08 20:24:58.219</v>
      </c>
      <c r="D51213">
        <v>1702038298219</v>
      </c>
      <c r="E51213">
        <v>0</v>
      </c>
      <c r="F51213" t="s">
        <v>77847</v>
      </c>
      <c r="H51213" t="s">
        <v>77848</v>
      </c>
    </row>
    <row r="51214" spans="1:8" hidden="1" x14ac:dyDescent="0.35">
      <c r="A51214">
        <v>3494369797606129</v>
      </c>
      <c r="B51214" t="s">
        <v>76031</v>
      </c>
      <c r="C51214" t="str">
        <f t="shared" si="849"/>
        <v>2023/12/08 20:24:58.225</v>
      </c>
      <c r="D51214">
        <v>1702038298225</v>
      </c>
      <c r="E51214">
        <v>0</v>
      </c>
      <c r="F51214" t="s">
        <v>72838</v>
      </c>
      <c r="H51214" t="s">
        <v>77849</v>
      </c>
    </row>
    <row r="51215" spans="1:8" hidden="1" x14ac:dyDescent="0.35">
      <c r="A51215">
        <v>3493267882642076</v>
      </c>
      <c r="B51215" t="s">
        <v>76741</v>
      </c>
      <c r="C51215" t="str">
        <f t="shared" si="849"/>
        <v>2023/12/08 20:24:58.225</v>
      </c>
      <c r="D51215">
        <v>1702038298225</v>
      </c>
      <c r="E51215">
        <v>0</v>
      </c>
      <c r="F51215" t="s">
        <v>73115</v>
      </c>
      <c r="H51215" t="s">
        <v>77850</v>
      </c>
    </row>
    <row r="51216" spans="1:8" hidden="1" x14ac:dyDescent="0.35">
      <c r="A51216">
        <v>1336382097</v>
      </c>
      <c r="B51216" t="s">
        <v>77851</v>
      </c>
      <c r="C51216" t="str">
        <f t="shared" si="849"/>
        <v>2023/12/08 20:24:58.233</v>
      </c>
      <c r="D51216">
        <v>1702038298233</v>
      </c>
      <c r="E51216">
        <v>0</v>
      </c>
      <c r="F51216" t="s">
        <v>77852</v>
      </c>
      <c r="H51216" t="s">
        <v>77853</v>
      </c>
    </row>
    <row r="51217" spans="1:8" hidden="1" x14ac:dyDescent="0.35">
      <c r="A51217">
        <v>1467899748</v>
      </c>
      <c r="B51217" t="s">
        <v>59671</v>
      </c>
      <c r="C51217" t="str">
        <f t="shared" si="849"/>
        <v>2023/12/08 20:24:58.241</v>
      </c>
      <c r="D51217">
        <v>1702038298241</v>
      </c>
      <c r="E51217">
        <v>0</v>
      </c>
      <c r="F51217" t="s">
        <v>72838</v>
      </c>
      <c r="H51217" t="s">
        <v>77854</v>
      </c>
    </row>
    <row r="51218" spans="1:8" hidden="1" x14ac:dyDescent="0.35">
      <c r="A51218">
        <v>81546875</v>
      </c>
      <c r="B51218" t="s">
        <v>56989</v>
      </c>
      <c r="C51218" t="str">
        <f t="shared" si="849"/>
        <v>2023/12/08 20:24:59.000</v>
      </c>
      <c r="D51218">
        <v>1702038299000</v>
      </c>
      <c r="E51218">
        <v>1</v>
      </c>
      <c r="F51218" t="s">
        <v>517</v>
      </c>
      <c r="G51218">
        <v>0.1</v>
      </c>
      <c r="H51218" t="s">
        <v>59</v>
      </c>
    </row>
    <row r="51219" spans="1:8" hidden="1" x14ac:dyDescent="0.35">
      <c r="A51219">
        <v>3493262019004575</v>
      </c>
      <c r="B51219" t="s">
        <v>77645</v>
      </c>
      <c r="C51219" t="str">
        <f t="shared" si="849"/>
        <v>2023/12/08 20:24:59.000</v>
      </c>
      <c r="D51219">
        <v>1702038299000</v>
      </c>
      <c r="E51219">
        <v>1</v>
      </c>
      <c r="F51219" t="s">
        <v>72</v>
      </c>
      <c r="G51219">
        <v>0.1</v>
      </c>
      <c r="H51219" t="s">
        <v>59</v>
      </c>
    </row>
    <row r="51220" spans="1:8" hidden="1" x14ac:dyDescent="0.35">
      <c r="A51220">
        <v>107919325</v>
      </c>
      <c r="B51220" t="s">
        <v>77855</v>
      </c>
      <c r="C51220" t="str">
        <f t="shared" si="849"/>
        <v>2023/12/08 20:24:59.000</v>
      </c>
      <c r="D51220">
        <v>1702038299000</v>
      </c>
      <c r="E51220">
        <v>1</v>
      </c>
      <c r="F51220" t="s">
        <v>72</v>
      </c>
      <c r="G51220">
        <v>0.1</v>
      </c>
      <c r="H51220" t="s">
        <v>59</v>
      </c>
    </row>
    <row r="51221" spans="1:8" hidden="1" x14ac:dyDescent="0.35">
      <c r="A51221">
        <v>497382779</v>
      </c>
      <c r="B51221" t="s">
        <v>77857</v>
      </c>
      <c r="C51221" t="str">
        <f t="shared" si="849"/>
        <v>2023/12/08 20:24:59.000</v>
      </c>
      <c r="D51221">
        <v>1702038299000</v>
      </c>
      <c r="E51221">
        <v>1</v>
      </c>
      <c r="F51221" t="s">
        <v>72</v>
      </c>
      <c r="G51221">
        <v>0.1</v>
      </c>
      <c r="H51221" t="s">
        <v>59</v>
      </c>
    </row>
    <row r="51222" spans="1:8" hidden="1" x14ac:dyDescent="0.35">
      <c r="A51222">
        <v>178546046</v>
      </c>
      <c r="B51222" t="s">
        <v>77856</v>
      </c>
      <c r="C51222" t="str">
        <f t="shared" si="849"/>
        <v>2023/12/08 20:24:59.000</v>
      </c>
      <c r="D51222">
        <v>1702038299000</v>
      </c>
      <c r="E51222">
        <v>1</v>
      </c>
      <c r="F51222" t="s">
        <v>58</v>
      </c>
      <c r="G51222">
        <v>0</v>
      </c>
      <c r="H51222" t="s">
        <v>59</v>
      </c>
    </row>
    <row r="51223" spans="1:8" hidden="1" x14ac:dyDescent="0.35">
      <c r="A51223">
        <v>407047816</v>
      </c>
      <c r="B51223" t="s">
        <v>77858</v>
      </c>
      <c r="C51223" t="str">
        <f t="shared" si="849"/>
        <v>2023/12/08 20:24:59.055</v>
      </c>
      <c r="D51223">
        <v>1702038299055</v>
      </c>
      <c r="E51223">
        <v>0</v>
      </c>
      <c r="F51223" t="s">
        <v>72838</v>
      </c>
      <c r="H51223" t="s">
        <v>77859</v>
      </c>
    </row>
    <row r="51224" spans="1:8" hidden="1" x14ac:dyDescent="0.35">
      <c r="A51224">
        <v>337074245</v>
      </c>
      <c r="B51224" t="s">
        <v>77860</v>
      </c>
      <c r="C51224" t="str">
        <f t="shared" si="849"/>
        <v>2023/12/08 20:24:59.092</v>
      </c>
      <c r="D51224">
        <v>1702038299092</v>
      </c>
      <c r="E51224">
        <v>0</v>
      </c>
      <c r="F51224" t="s">
        <v>72838</v>
      </c>
      <c r="H51224" t="s">
        <v>77861</v>
      </c>
    </row>
    <row r="51225" spans="1:8" hidden="1" x14ac:dyDescent="0.35">
      <c r="A51225">
        <v>687873057</v>
      </c>
      <c r="B51225" t="s">
        <v>56638</v>
      </c>
      <c r="C51225" t="str">
        <f t="shared" si="849"/>
        <v>2023/12/08 20:24:59.101</v>
      </c>
      <c r="D51225">
        <v>1702038299101</v>
      </c>
      <c r="E51225">
        <v>0</v>
      </c>
      <c r="F51225" t="s">
        <v>72838</v>
      </c>
      <c r="H51225" t="s">
        <v>77862</v>
      </c>
    </row>
    <row r="51226" spans="1:8" hidden="1" x14ac:dyDescent="0.35">
      <c r="A51226">
        <v>295617233</v>
      </c>
      <c r="B51226" t="s">
        <v>77863</v>
      </c>
      <c r="C51226" t="str">
        <f t="shared" si="849"/>
        <v>2023/12/08 20:24:59.119</v>
      </c>
      <c r="D51226">
        <v>1702038299119</v>
      </c>
      <c r="E51226">
        <v>0</v>
      </c>
      <c r="F51226" t="s">
        <v>72838</v>
      </c>
      <c r="H51226" t="s">
        <v>77864</v>
      </c>
    </row>
    <row r="51227" spans="1:8" hidden="1" x14ac:dyDescent="0.35">
      <c r="A51227">
        <v>3461576824720107</v>
      </c>
      <c r="B51227" t="s">
        <v>76651</v>
      </c>
      <c r="C51227" t="str">
        <f t="shared" si="849"/>
        <v>2023/12/08 20:24:59.123</v>
      </c>
      <c r="D51227">
        <v>1702038299123</v>
      </c>
      <c r="E51227">
        <v>0</v>
      </c>
      <c r="F51227" t="s">
        <v>73286</v>
      </c>
      <c r="H51227" t="s">
        <v>77865</v>
      </c>
    </row>
    <row r="51228" spans="1:8" hidden="1" x14ac:dyDescent="0.35">
      <c r="A51228">
        <v>451085738</v>
      </c>
      <c r="B51228" t="s">
        <v>24418</v>
      </c>
      <c r="C51228" t="str">
        <f t="shared" si="849"/>
        <v>2023/12/08 20:24:59.125</v>
      </c>
      <c r="D51228">
        <v>1702038299125</v>
      </c>
      <c r="E51228">
        <v>0</v>
      </c>
      <c r="F51228" t="s">
        <v>77866</v>
      </c>
      <c r="H51228" t="s">
        <v>77867</v>
      </c>
    </row>
    <row r="51229" spans="1:8" hidden="1" x14ac:dyDescent="0.35">
      <c r="A51229">
        <v>3546590497212840</v>
      </c>
      <c r="B51229" t="s">
        <v>60652</v>
      </c>
      <c r="C51229" t="str">
        <f t="shared" si="849"/>
        <v>2023/12/08 20:24:59.131</v>
      </c>
      <c r="D51229">
        <v>1702038299131</v>
      </c>
      <c r="E51229">
        <v>0</v>
      </c>
      <c r="F51229" t="s">
        <v>72838</v>
      </c>
      <c r="H51229" t="s">
        <v>77868</v>
      </c>
    </row>
    <row r="51230" spans="1:8" hidden="1" x14ac:dyDescent="0.35">
      <c r="A51230">
        <v>3493273882593446</v>
      </c>
      <c r="B51230" t="s">
        <v>27991</v>
      </c>
      <c r="C51230" t="str">
        <f t="shared" si="849"/>
        <v>2023/12/08 20:24:59.139</v>
      </c>
      <c r="D51230">
        <v>1702038299139</v>
      </c>
      <c r="E51230">
        <v>0</v>
      </c>
      <c r="F51230" t="s">
        <v>72838</v>
      </c>
      <c r="H51230" t="s">
        <v>77869</v>
      </c>
    </row>
    <row r="51231" spans="1:8" hidden="1" x14ac:dyDescent="0.35">
      <c r="A51231">
        <v>620490135</v>
      </c>
      <c r="B51231" t="s">
        <v>57713</v>
      </c>
      <c r="C51231" t="str">
        <f t="shared" si="849"/>
        <v>2023/12/08 20:24:59.142</v>
      </c>
      <c r="D51231">
        <v>1702038299142</v>
      </c>
      <c r="E51231">
        <v>0</v>
      </c>
      <c r="F51231" t="s">
        <v>72838</v>
      </c>
      <c r="H51231" t="s">
        <v>77870</v>
      </c>
    </row>
    <row r="51232" spans="1:8" hidden="1" x14ac:dyDescent="0.35">
      <c r="A51232">
        <v>1934199683</v>
      </c>
      <c r="B51232" t="s">
        <v>57575</v>
      </c>
      <c r="C51232" t="str">
        <f t="shared" si="849"/>
        <v>2023/12/08 20:24:59.144</v>
      </c>
      <c r="D51232">
        <v>1702038299144</v>
      </c>
      <c r="E51232">
        <v>0</v>
      </c>
      <c r="F51232" t="s">
        <v>72838</v>
      </c>
      <c r="H51232" t="s">
        <v>77871</v>
      </c>
    </row>
    <row r="51233" spans="1:8" hidden="1" x14ac:dyDescent="0.35">
      <c r="A51233">
        <v>3493123151890694</v>
      </c>
      <c r="B51233" t="s">
        <v>25384</v>
      </c>
      <c r="C51233" t="str">
        <f t="shared" si="849"/>
        <v>2023/12/08 20:24:59.144</v>
      </c>
      <c r="D51233">
        <v>1702038299144</v>
      </c>
      <c r="E51233">
        <v>0</v>
      </c>
      <c r="F51233" t="s">
        <v>72838</v>
      </c>
      <c r="H51233" t="s">
        <v>77872</v>
      </c>
    </row>
    <row r="51234" spans="1:8" hidden="1" x14ac:dyDescent="0.35">
      <c r="A51234">
        <v>1780870573</v>
      </c>
      <c r="B51234" t="s">
        <v>77189</v>
      </c>
      <c r="C51234" t="str">
        <f t="shared" si="849"/>
        <v>2023/12/08 20:24:59.152</v>
      </c>
      <c r="D51234">
        <v>1702038299152</v>
      </c>
      <c r="E51234">
        <v>0</v>
      </c>
      <c r="F51234" t="s">
        <v>72838</v>
      </c>
      <c r="H51234" t="s">
        <v>77873</v>
      </c>
    </row>
    <row r="51235" spans="1:8" hidden="1" x14ac:dyDescent="0.35">
      <c r="A51235">
        <v>599983754</v>
      </c>
      <c r="B51235" t="s">
        <v>73395</v>
      </c>
      <c r="C51235" t="str">
        <f t="shared" si="849"/>
        <v>2023/12/08 20:24:59.154</v>
      </c>
      <c r="D51235">
        <v>1702038299154</v>
      </c>
      <c r="E51235">
        <v>0</v>
      </c>
      <c r="F51235" t="s">
        <v>73018</v>
      </c>
      <c r="H51235" t="s">
        <v>77874</v>
      </c>
    </row>
    <row r="51236" spans="1:8" x14ac:dyDescent="0.35">
      <c r="A51236">
        <v>408821082</v>
      </c>
      <c r="B51236" t="s">
        <v>77875</v>
      </c>
      <c r="C51236" t="str">
        <f t="shared" si="849"/>
        <v>2023/12/08 20:24:59.177</v>
      </c>
      <c r="D51236">
        <v>1702038299177</v>
      </c>
      <c r="E51236">
        <v>0</v>
      </c>
      <c r="F51236" t="s">
        <v>77876</v>
      </c>
      <c r="H51236" t="s">
        <v>77877</v>
      </c>
    </row>
    <row r="51237" spans="1:8" hidden="1" x14ac:dyDescent="0.35">
      <c r="A51237">
        <v>3546579141134820</v>
      </c>
      <c r="B51237" t="s">
        <v>60707</v>
      </c>
      <c r="C51237" t="str">
        <f t="shared" si="849"/>
        <v>2023/12/08 20:24:59.191</v>
      </c>
      <c r="D51237">
        <v>1702038299191</v>
      </c>
      <c r="E51237">
        <v>0</v>
      </c>
      <c r="F51237" t="s">
        <v>72838</v>
      </c>
      <c r="H51237" t="s">
        <v>77878</v>
      </c>
    </row>
    <row r="51238" spans="1:8" hidden="1" x14ac:dyDescent="0.35">
      <c r="A51238">
        <v>2066174197</v>
      </c>
      <c r="B51238" t="s">
        <v>74320</v>
      </c>
      <c r="C51238" t="str">
        <f t="shared" si="849"/>
        <v>2023/12/08 20:24:59.192</v>
      </c>
      <c r="D51238">
        <v>1702038299192</v>
      </c>
      <c r="E51238">
        <v>0</v>
      </c>
      <c r="F51238" t="s">
        <v>72838</v>
      </c>
      <c r="H51238" t="s">
        <v>77879</v>
      </c>
    </row>
    <row r="51239" spans="1:8" hidden="1" x14ac:dyDescent="0.35">
      <c r="A51239">
        <v>81546875</v>
      </c>
      <c r="B51239" t="s">
        <v>56989</v>
      </c>
      <c r="C51239" t="str">
        <f t="shared" si="849"/>
        <v>2023/12/08 20:25:00.000</v>
      </c>
      <c r="D51239">
        <v>1702038300000</v>
      </c>
      <c r="E51239">
        <v>1</v>
      </c>
      <c r="F51239" t="s">
        <v>517</v>
      </c>
      <c r="G51239">
        <v>0.1</v>
      </c>
      <c r="H51239" t="s">
        <v>59</v>
      </c>
    </row>
    <row r="51240" spans="1:8" hidden="1" x14ac:dyDescent="0.35">
      <c r="A51240">
        <v>20346646</v>
      </c>
      <c r="B51240" t="s">
        <v>28888</v>
      </c>
      <c r="C51240" t="str">
        <f t="shared" si="849"/>
        <v>2023/12/08 20:25:00.000</v>
      </c>
      <c r="D51240">
        <v>1702038300000</v>
      </c>
      <c r="E51240">
        <v>1</v>
      </c>
      <c r="F51240" t="s">
        <v>72</v>
      </c>
      <c r="G51240">
        <v>0.1</v>
      </c>
      <c r="H51240" t="s">
        <v>59</v>
      </c>
    </row>
    <row r="51241" spans="1:8" hidden="1" x14ac:dyDescent="0.35">
      <c r="A51241">
        <v>446644398</v>
      </c>
      <c r="B51241" t="s">
        <v>77880</v>
      </c>
      <c r="C51241" t="str">
        <f t="shared" si="849"/>
        <v>2023/12/08 20:25:00.091</v>
      </c>
      <c r="D51241">
        <v>1702038300091</v>
      </c>
      <c r="E51241">
        <v>0</v>
      </c>
      <c r="F51241" t="s">
        <v>72838</v>
      </c>
      <c r="H51241" t="s">
        <v>77881</v>
      </c>
    </row>
    <row r="51242" spans="1:8" hidden="1" x14ac:dyDescent="0.35">
      <c r="A51242">
        <v>1547692991</v>
      </c>
      <c r="B51242" t="s">
        <v>77882</v>
      </c>
      <c r="C51242" t="str">
        <f t="shared" si="849"/>
        <v>2023/12/08 20:25:00.111</v>
      </c>
      <c r="D51242">
        <v>1702038300111</v>
      </c>
      <c r="E51242">
        <v>0</v>
      </c>
      <c r="F51242" t="s">
        <v>72838</v>
      </c>
      <c r="H51242" t="s">
        <v>77883</v>
      </c>
    </row>
    <row r="51243" spans="1:8" hidden="1" x14ac:dyDescent="0.35">
      <c r="A51243">
        <v>493043857</v>
      </c>
      <c r="B51243" t="s">
        <v>28513</v>
      </c>
      <c r="C51243" t="str">
        <f t="shared" si="849"/>
        <v>2023/12/08 20:25:00.115</v>
      </c>
      <c r="D51243">
        <v>1702038300115</v>
      </c>
      <c r="E51243">
        <v>0</v>
      </c>
      <c r="F51243" t="s">
        <v>77030</v>
      </c>
      <c r="H51243" t="s">
        <v>77884</v>
      </c>
    </row>
    <row r="51244" spans="1:8" x14ac:dyDescent="0.35">
      <c r="A51244">
        <v>405752415</v>
      </c>
      <c r="B51244" t="s">
        <v>67275</v>
      </c>
      <c r="C51244" t="str">
        <f t="shared" si="849"/>
        <v>2023/12/08 20:25:00.127</v>
      </c>
      <c r="D51244">
        <v>1702038300127</v>
      </c>
      <c r="E51244">
        <v>0</v>
      </c>
      <c r="F51244" t="s">
        <v>773</v>
      </c>
      <c r="H51244" t="s">
        <v>77885</v>
      </c>
    </row>
    <row r="51245" spans="1:8" hidden="1" x14ac:dyDescent="0.35">
      <c r="A51245">
        <v>1107575200</v>
      </c>
      <c r="B51245" t="s">
        <v>59565</v>
      </c>
      <c r="C51245" t="str">
        <f t="shared" si="849"/>
        <v>2023/12/08 20:25:00.135</v>
      </c>
      <c r="D51245">
        <v>1702038300135</v>
      </c>
      <c r="E51245">
        <v>0</v>
      </c>
      <c r="F51245" t="s">
        <v>72838</v>
      </c>
      <c r="H51245" t="s">
        <v>77886</v>
      </c>
    </row>
    <row r="51246" spans="1:8" hidden="1" x14ac:dyDescent="0.35">
      <c r="A51246">
        <v>412817454</v>
      </c>
      <c r="B51246" t="s">
        <v>77887</v>
      </c>
      <c r="C51246" t="str">
        <f t="shared" si="849"/>
        <v>2023/12/08 20:25:00.138</v>
      </c>
      <c r="D51246">
        <v>1702038300138</v>
      </c>
      <c r="E51246">
        <v>0</v>
      </c>
      <c r="F51246" t="s">
        <v>72838</v>
      </c>
      <c r="H51246" t="s">
        <v>77888</v>
      </c>
    </row>
    <row r="51247" spans="1:8" x14ac:dyDescent="0.35">
      <c r="A51247">
        <v>182869521</v>
      </c>
      <c r="B51247" t="s">
        <v>59713</v>
      </c>
      <c r="C51247" t="str">
        <f t="shared" si="849"/>
        <v>2023/12/08 20:25:00.145</v>
      </c>
      <c r="D51247">
        <v>1702038300145</v>
      </c>
      <c r="E51247">
        <v>0</v>
      </c>
      <c r="F51247" t="s">
        <v>2601</v>
      </c>
      <c r="H51247" t="s">
        <v>77889</v>
      </c>
    </row>
    <row r="51248" spans="1:8" hidden="1" x14ac:dyDescent="0.35">
      <c r="A51248">
        <v>418347110</v>
      </c>
      <c r="B51248" t="s">
        <v>35046</v>
      </c>
      <c r="C51248" t="str">
        <f t="shared" si="849"/>
        <v>2023/12/08 20:25:00.149</v>
      </c>
      <c r="D51248">
        <v>1702038300149</v>
      </c>
      <c r="E51248">
        <v>0</v>
      </c>
      <c r="F51248" t="s">
        <v>77890</v>
      </c>
      <c r="H51248" t="s">
        <v>77891</v>
      </c>
    </row>
    <row r="51249" spans="1:8" hidden="1" x14ac:dyDescent="0.35">
      <c r="A51249">
        <v>1809005518</v>
      </c>
      <c r="B51249" t="s">
        <v>60449</v>
      </c>
      <c r="C51249" t="str">
        <f t="shared" si="849"/>
        <v>2023/12/08 20:25:00.154</v>
      </c>
      <c r="D51249">
        <v>1702038300154</v>
      </c>
      <c r="E51249">
        <v>0</v>
      </c>
      <c r="F51249" t="s">
        <v>76577</v>
      </c>
      <c r="H51249" t="s">
        <v>77892</v>
      </c>
    </row>
    <row r="51250" spans="1:8" hidden="1" x14ac:dyDescent="0.35">
      <c r="A51250">
        <v>11819488</v>
      </c>
      <c r="B51250" t="s">
        <v>54861</v>
      </c>
      <c r="C51250" t="str">
        <f t="shared" si="849"/>
        <v>2023/12/08 20:25:00.155</v>
      </c>
      <c r="D51250">
        <v>1702038300155</v>
      </c>
      <c r="E51250">
        <v>0</v>
      </c>
      <c r="F51250" t="s">
        <v>72838</v>
      </c>
      <c r="H51250" t="s">
        <v>77893</v>
      </c>
    </row>
    <row r="51251" spans="1:8" hidden="1" x14ac:dyDescent="0.35">
      <c r="A51251">
        <v>622722089</v>
      </c>
      <c r="B51251" t="s">
        <v>77894</v>
      </c>
      <c r="C51251" t="str">
        <f t="shared" si="849"/>
        <v>2023/12/08 20:25:00.159</v>
      </c>
      <c r="D51251">
        <v>1702038300159</v>
      </c>
      <c r="E51251">
        <v>0</v>
      </c>
      <c r="F51251" t="s">
        <v>77895</v>
      </c>
      <c r="H51251" t="s">
        <v>77896</v>
      </c>
    </row>
    <row r="51252" spans="1:8" x14ac:dyDescent="0.35">
      <c r="A51252">
        <v>426918167</v>
      </c>
      <c r="B51252" t="s">
        <v>31828</v>
      </c>
      <c r="C51252" t="str">
        <f t="shared" si="849"/>
        <v>2023/12/08 20:25:00.186</v>
      </c>
      <c r="D51252">
        <v>1702038300186</v>
      </c>
      <c r="E51252">
        <v>0</v>
      </c>
      <c r="F51252" t="s">
        <v>77897</v>
      </c>
      <c r="H51252" t="s">
        <v>77898</v>
      </c>
    </row>
    <row r="51253" spans="1:8" hidden="1" x14ac:dyDescent="0.35">
      <c r="A51253">
        <v>1174215462</v>
      </c>
      <c r="B51253" t="s">
        <v>77899</v>
      </c>
      <c r="C51253" t="str">
        <f t="shared" si="849"/>
        <v>2023/12/08 20:25:00.189</v>
      </c>
      <c r="D51253">
        <v>1702038300189</v>
      </c>
      <c r="E51253">
        <v>0</v>
      </c>
      <c r="F51253" t="s">
        <v>77900</v>
      </c>
      <c r="H51253" t="s">
        <v>77901</v>
      </c>
    </row>
    <row r="51254" spans="1:8" hidden="1" x14ac:dyDescent="0.35">
      <c r="A51254">
        <v>28149429</v>
      </c>
      <c r="B51254" t="s">
        <v>73252</v>
      </c>
      <c r="C51254" t="str">
        <f t="shared" si="849"/>
        <v>2023/12/08 20:25:00.189</v>
      </c>
      <c r="D51254">
        <v>1702038300189</v>
      </c>
      <c r="E51254">
        <v>0</v>
      </c>
      <c r="F51254" t="s">
        <v>72838</v>
      </c>
      <c r="H51254" t="s">
        <v>77902</v>
      </c>
    </row>
    <row r="51255" spans="1:8" hidden="1" x14ac:dyDescent="0.35">
      <c r="A51255">
        <v>1589086267</v>
      </c>
      <c r="B51255" t="s">
        <v>77903</v>
      </c>
      <c r="C51255" t="str">
        <f t="shared" si="849"/>
        <v>2023/12/08 20:25:00.200</v>
      </c>
      <c r="D51255">
        <v>1702038300200</v>
      </c>
      <c r="E51255">
        <v>0</v>
      </c>
      <c r="F51255" t="s">
        <v>72838</v>
      </c>
      <c r="H51255" t="s">
        <v>77904</v>
      </c>
    </row>
    <row r="51256" spans="1:8" hidden="1" x14ac:dyDescent="0.35">
      <c r="A51256">
        <v>384022087</v>
      </c>
      <c r="B51256" t="s">
        <v>77905</v>
      </c>
      <c r="C51256" t="str">
        <f t="shared" si="849"/>
        <v>2023/12/08 20:25:00.204</v>
      </c>
      <c r="D51256">
        <v>1702038300204</v>
      </c>
      <c r="E51256">
        <v>0</v>
      </c>
      <c r="F51256" t="s">
        <v>77906</v>
      </c>
      <c r="H51256" t="s">
        <v>77907</v>
      </c>
    </row>
    <row r="51257" spans="1:8" hidden="1" x14ac:dyDescent="0.35">
      <c r="A51257">
        <v>457640894</v>
      </c>
      <c r="B51257" t="s">
        <v>75457</v>
      </c>
      <c r="C51257" t="str">
        <f t="shared" si="849"/>
        <v>2023/12/08 20:25:01.000</v>
      </c>
      <c r="D51257">
        <v>1702038301000</v>
      </c>
      <c r="E51257">
        <v>1</v>
      </c>
      <c r="F51257" t="s">
        <v>186</v>
      </c>
      <c r="G51257">
        <v>1</v>
      </c>
      <c r="H51257" t="s">
        <v>59</v>
      </c>
    </row>
    <row r="51258" spans="1:8" hidden="1" x14ac:dyDescent="0.35">
      <c r="A51258">
        <v>20513548</v>
      </c>
      <c r="B51258" t="s">
        <v>77908</v>
      </c>
      <c r="C51258" t="str">
        <f t="shared" si="849"/>
        <v>2023/12/08 20:25:01.000</v>
      </c>
      <c r="D51258">
        <v>1702038301000</v>
      </c>
      <c r="E51258">
        <v>1</v>
      </c>
      <c r="F51258" t="s">
        <v>186</v>
      </c>
      <c r="G51258">
        <v>1</v>
      </c>
      <c r="H51258" t="s">
        <v>59</v>
      </c>
    </row>
    <row r="51259" spans="1:8" hidden="1" x14ac:dyDescent="0.35">
      <c r="A51259">
        <v>69857398</v>
      </c>
      <c r="B51259" t="s">
        <v>77909</v>
      </c>
      <c r="C51259" t="str">
        <f t="shared" si="849"/>
        <v>2023/12/08 20:25:01.000</v>
      </c>
      <c r="D51259">
        <v>1702038301000</v>
      </c>
      <c r="E51259">
        <v>1</v>
      </c>
      <c r="F51259" t="s">
        <v>186</v>
      </c>
      <c r="G51259">
        <v>1</v>
      </c>
      <c r="H51259" t="s">
        <v>59</v>
      </c>
    </row>
    <row r="51260" spans="1:8" hidden="1" x14ac:dyDescent="0.35">
      <c r="A51260">
        <v>336199885</v>
      </c>
      <c r="B51260" t="s">
        <v>77910</v>
      </c>
      <c r="C51260" t="str">
        <f t="shared" si="849"/>
        <v>2023/12/08 20:25:01.000</v>
      </c>
      <c r="D51260">
        <v>1702038301000</v>
      </c>
      <c r="E51260">
        <v>1</v>
      </c>
      <c r="F51260" t="s">
        <v>186</v>
      </c>
      <c r="G51260">
        <v>1</v>
      </c>
      <c r="H51260" t="s">
        <v>59</v>
      </c>
    </row>
    <row r="51261" spans="1:8" hidden="1" x14ac:dyDescent="0.35">
      <c r="A51261">
        <v>1301572079</v>
      </c>
      <c r="B51261" t="s">
        <v>77912</v>
      </c>
      <c r="C51261" t="str">
        <f t="shared" ref="C51261:C51320" si="850">TEXT((D51261/1000+8*3600)/86400+70*365+19,"yyyy/mm/dd hh:mm:ss.000")</f>
        <v>2023/12/08 20:25:01.000</v>
      </c>
      <c r="D51261">
        <v>1702038301000</v>
      </c>
      <c r="E51261">
        <v>1</v>
      </c>
      <c r="F51261" t="s">
        <v>186</v>
      </c>
      <c r="G51261">
        <v>1</v>
      </c>
      <c r="H51261" t="s">
        <v>59</v>
      </c>
    </row>
    <row r="51262" spans="1:8" hidden="1" x14ac:dyDescent="0.35">
      <c r="A51262">
        <v>81546875</v>
      </c>
      <c r="B51262" t="s">
        <v>56989</v>
      </c>
      <c r="C51262" t="str">
        <f t="shared" si="850"/>
        <v>2023/12/08 20:25:01.000</v>
      </c>
      <c r="D51262">
        <v>1702038301000</v>
      </c>
      <c r="E51262">
        <v>1</v>
      </c>
      <c r="F51262" t="s">
        <v>517</v>
      </c>
      <c r="G51262">
        <v>0.1</v>
      </c>
      <c r="H51262" t="s">
        <v>59</v>
      </c>
    </row>
    <row r="51263" spans="1:8" hidden="1" x14ac:dyDescent="0.35">
      <c r="A51263">
        <v>12759684</v>
      </c>
      <c r="B51263" t="s">
        <v>25650</v>
      </c>
      <c r="C51263" t="str">
        <f t="shared" si="850"/>
        <v>2023/12/08 20:25:01.000</v>
      </c>
      <c r="D51263">
        <v>1702038301000</v>
      </c>
      <c r="E51263">
        <v>1</v>
      </c>
      <c r="F51263" t="s">
        <v>72</v>
      </c>
      <c r="G51263">
        <v>0.1</v>
      </c>
      <c r="H51263" t="s">
        <v>59</v>
      </c>
    </row>
    <row r="51264" spans="1:8" hidden="1" x14ac:dyDescent="0.35">
      <c r="A51264">
        <v>359855261</v>
      </c>
      <c r="B51264" t="s">
        <v>29396</v>
      </c>
      <c r="C51264" t="str">
        <f t="shared" si="850"/>
        <v>2023/12/08 20:25:01.000</v>
      </c>
      <c r="D51264">
        <v>1702038301000</v>
      </c>
      <c r="E51264">
        <v>1</v>
      </c>
      <c r="F51264" t="s">
        <v>72</v>
      </c>
      <c r="G51264">
        <v>0.1</v>
      </c>
      <c r="H51264" t="s">
        <v>59</v>
      </c>
    </row>
    <row r="51265" spans="1:8" hidden="1" x14ac:dyDescent="0.35">
      <c r="A51265">
        <v>20346646</v>
      </c>
      <c r="B51265" t="s">
        <v>28888</v>
      </c>
      <c r="C51265" t="str">
        <f t="shared" si="850"/>
        <v>2023/12/08 20:25:01.000</v>
      </c>
      <c r="D51265">
        <v>1702038301000</v>
      </c>
      <c r="E51265">
        <v>1</v>
      </c>
      <c r="F51265" t="s">
        <v>72</v>
      </c>
      <c r="G51265">
        <v>0.1</v>
      </c>
      <c r="H51265" t="s">
        <v>59</v>
      </c>
    </row>
    <row r="51266" spans="1:8" hidden="1" x14ac:dyDescent="0.35">
      <c r="A51266">
        <v>178546046</v>
      </c>
      <c r="B51266" t="s">
        <v>77856</v>
      </c>
      <c r="C51266" t="str">
        <f t="shared" si="850"/>
        <v>2023/12/08 20:25:01.000</v>
      </c>
      <c r="D51266">
        <v>1702038301000</v>
      </c>
      <c r="E51266">
        <v>1</v>
      </c>
      <c r="F51266" t="s">
        <v>58</v>
      </c>
      <c r="G51266">
        <v>0</v>
      </c>
      <c r="H51266" t="s">
        <v>59</v>
      </c>
    </row>
    <row r="51267" spans="1:8" hidden="1" x14ac:dyDescent="0.35">
      <c r="A51267">
        <v>388309096</v>
      </c>
      <c r="B51267" t="s">
        <v>77911</v>
      </c>
      <c r="C51267" t="str">
        <f t="shared" si="850"/>
        <v>2023/12/08 20:25:01.000</v>
      </c>
      <c r="D51267">
        <v>1702038301000</v>
      </c>
      <c r="E51267">
        <v>1</v>
      </c>
      <c r="F51267" t="s">
        <v>58</v>
      </c>
      <c r="G51267">
        <v>0</v>
      </c>
      <c r="H51267" t="s">
        <v>59</v>
      </c>
    </row>
    <row r="51268" spans="1:8" hidden="1" x14ac:dyDescent="0.35">
      <c r="A51268">
        <v>189146381</v>
      </c>
      <c r="B51268" t="s">
        <v>74010</v>
      </c>
      <c r="C51268" t="str">
        <f t="shared" si="850"/>
        <v>2023/12/08 20:25:01.115</v>
      </c>
      <c r="D51268">
        <v>1702038301115</v>
      </c>
      <c r="E51268">
        <v>0</v>
      </c>
      <c r="F51268" t="s">
        <v>72838</v>
      </c>
      <c r="H51268" t="s">
        <v>77913</v>
      </c>
    </row>
    <row r="51269" spans="1:8" hidden="1" x14ac:dyDescent="0.35">
      <c r="A51269">
        <v>3546392461052740</v>
      </c>
      <c r="B51269" t="s">
        <v>77914</v>
      </c>
      <c r="C51269" t="str">
        <f t="shared" si="850"/>
        <v>2023/12/08 20:25:01.153</v>
      </c>
      <c r="D51269">
        <v>1702038301153</v>
      </c>
      <c r="E51269">
        <v>0</v>
      </c>
      <c r="F51269" t="s">
        <v>76050</v>
      </c>
      <c r="H51269" t="s">
        <v>77915</v>
      </c>
    </row>
    <row r="51270" spans="1:8" hidden="1" x14ac:dyDescent="0.35">
      <c r="A51270">
        <v>82372302</v>
      </c>
      <c r="B51270" t="s">
        <v>59051</v>
      </c>
      <c r="C51270" t="str">
        <f t="shared" si="850"/>
        <v>2023/12/08 20:25:01.154</v>
      </c>
      <c r="D51270">
        <v>1702038301154</v>
      </c>
      <c r="E51270">
        <v>0</v>
      </c>
      <c r="F51270" t="s">
        <v>72838</v>
      </c>
      <c r="H51270" t="s">
        <v>77916</v>
      </c>
    </row>
    <row r="51271" spans="1:8" hidden="1" x14ac:dyDescent="0.35">
      <c r="A51271">
        <v>8249085</v>
      </c>
      <c r="B51271" t="s">
        <v>77917</v>
      </c>
      <c r="C51271" t="str">
        <f t="shared" si="850"/>
        <v>2023/12/08 20:25:01.155</v>
      </c>
      <c r="D51271">
        <v>1702038301155</v>
      </c>
      <c r="E51271">
        <v>0</v>
      </c>
      <c r="F51271" t="s">
        <v>77918</v>
      </c>
      <c r="H51271" t="s">
        <v>77919</v>
      </c>
    </row>
    <row r="51272" spans="1:8" hidden="1" x14ac:dyDescent="0.35">
      <c r="A51272">
        <v>1682124897</v>
      </c>
      <c r="B51272" t="s">
        <v>77920</v>
      </c>
      <c r="C51272" t="str">
        <f t="shared" si="850"/>
        <v>2023/12/08 20:25:01.156</v>
      </c>
      <c r="D51272">
        <v>1702038301156</v>
      </c>
      <c r="E51272">
        <v>0</v>
      </c>
      <c r="F51272" t="s">
        <v>72838</v>
      </c>
      <c r="H51272" t="s">
        <v>77921</v>
      </c>
    </row>
    <row r="51273" spans="1:8" hidden="1" x14ac:dyDescent="0.35">
      <c r="A51273">
        <v>492627375</v>
      </c>
      <c r="B51273" t="s">
        <v>77922</v>
      </c>
      <c r="C51273" t="str">
        <f t="shared" si="850"/>
        <v>2023/12/08 20:25:01.174</v>
      </c>
      <c r="D51273">
        <v>1702038301174</v>
      </c>
      <c r="E51273">
        <v>0</v>
      </c>
      <c r="F51273" t="s">
        <v>73646</v>
      </c>
      <c r="H51273" t="s">
        <v>77923</v>
      </c>
    </row>
    <row r="51274" spans="1:8" hidden="1" x14ac:dyDescent="0.35">
      <c r="A51274">
        <v>511623234</v>
      </c>
      <c r="B51274" t="s">
        <v>77924</v>
      </c>
      <c r="C51274" t="str">
        <f t="shared" si="850"/>
        <v>2023/12/08 20:25:01.176</v>
      </c>
      <c r="D51274">
        <v>1702038301176</v>
      </c>
      <c r="E51274">
        <v>0</v>
      </c>
      <c r="F51274" t="s">
        <v>72838</v>
      </c>
      <c r="H51274" t="s">
        <v>77925</v>
      </c>
    </row>
    <row r="51275" spans="1:8" hidden="1" x14ac:dyDescent="0.35">
      <c r="A51275">
        <v>3461567060380534</v>
      </c>
      <c r="B51275" t="s">
        <v>54305</v>
      </c>
      <c r="C51275" t="str">
        <f t="shared" si="850"/>
        <v>2023/12/08 20:25:01.177</v>
      </c>
      <c r="D51275">
        <v>1702038301177</v>
      </c>
      <c r="E51275">
        <v>0</v>
      </c>
      <c r="F51275" t="s">
        <v>75391</v>
      </c>
      <c r="H51275" t="s">
        <v>77926</v>
      </c>
    </row>
    <row r="51276" spans="1:8" hidden="1" x14ac:dyDescent="0.35">
      <c r="A51276">
        <v>503729048</v>
      </c>
      <c r="B51276" t="s">
        <v>77927</v>
      </c>
      <c r="C51276" t="str">
        <f t="shared" si="850"/>
        <v>2023/12/08 20:25:01.189</v>
      </c>
      <c r="D51276">
        <v>1702038301189</v>
      </c>
      <c r="E51276">
        <v>0</v>
      </c>
      <c r="F51276" t="s">
        <v>76459</v>
      </c>
      <c r="H51276" t="s">
        <v>77928</v>
      </c>
    </row>
    <row r="51277" spans="1:8" hidden="1" x14ac:dyDescent="0.35">
      <c r="A51277">
        <v>3493106099947939</v>
      </c>
      <c r="B51277" t="s">
        <v>77929</v>
      </c>
      <c r="C51277" t="str">
        <f t="shared" si="850"/>
        <v>2023/12/08 20:25:01.199</v>
      </c>
      <c r="D51277">
        <v>1702038301199</v>
      </c>
      <c r="E51277">
        <v>0</v>
      </c>
      <c r="F51277" t="s">
        <v>72838</v>
      </c>
      <c r="H51277" t="s">
        <v>77930</v>
      </c>
    </row>
    <row r="51278" spans="1:8" hidden="1" x14ac:dyDescent="0.35">
      <c r="A51278">
        <v>691678781</v>
      </c>
      <c r="B51278" t="s">
        <v>74557</v>
      </c>
      <c r="C51278" t="str">
        <f t="shared" si="850"/>
        <v>2023/12/08 20:25:01.203</v>
      </c>
      <c r="D51278">
        <v>1702038301203</v>
      </c>
      <c r="E51278">
        <v>0</v>
      </c>
      <c r="F51278" t="s">
        <v>72838</v>
      </c>
      <c r="H51278" t="s">
        <v>77931</v>
      </c>
    </row>
    <row r="51279" spans="1:8" hidden="1" x14ac:dyDescent="0.35">
      <c r="A51279">
        <v>2018556852</v>
      </c>
      <c r="B51279" t="s">
        <v>77932</v>
      </c>
      <c r="C51279" t="str">
        <f t="shared" si="850"/>
        <v>2023/12/08 20:25:01.209</v>
      </c>
      <c r="D51279">
        <v>1702038301209</v>
      </c>
      <c r="E51279">
        <v>0</v>
      </c>
      <c r="F51279" t="s">
        <v>72838</v>
      </c>
      <c r="H51279" t="s">
        <v>77933</v>
      </c>
    </row>
    <row r="51280" spans="1:8" hidden="1" x14ac:dyDescent="0.35">
      <c r="A51280">
        <v>71192541</v>
      </c>
      <c r="B51280" t="s">
        <v>75325</v>
      </c>
      <c r="C51280" t="str">
        <f t="shared" si="850"/>
        <v>2023/12/08 20:25:01.211</v>
      </c>
      <c r="D51280">
        <v>1702038301211</v>
      </c>
      <c r="E51280">
        <v>0</v>
      </c>
      <c r="F51280" t="s">
        <v>72838</v>
      </c>
      <c r="H51280" t="s">
        <v>77934</v>
      </c>
    </row>
    <row r="51281" spans="1:8" hidden="1" x14ac:dyDescent="0.35">
      <c r="A51281">
        <v>3546554405226706</v>
      </c>
      <c r="B51281" t="s">
        <v>2736</v>
      </c>
      <c r="C51281" t="str">
        <f t="shared" si="850"/>
        <v>2023/12/08 20:25:01.222</v>
      </c>
      <c r="D51281">
        <v>1702038301222</v>
      </c>
      <c r="E51281">
        <v>0</v>
      </c>
      <c r="F51281" t="s">
        <v>72838</v>
      </c>
      <c r="H51281" t="s">
        <v>77935</v>
      </c>
    </row>
    <row r="51282" spans="1:8" hidden="1" x14ac:dyDescent="0.35">
      <c r="A51282">
        <v>481543721</v>
      </c>
      <c r="B51282" t="s">
        <v>77936</v>
      </c>
      <c r="C51282" t="str">
        <f t="shared" si="850"/>
        <v>2023/12/08 20:25:01.224</v>
      </c>
      <c r="D51282">
        <v>1702038301224</v>
      </c>
      <c r="E51282">
        <v>0</v>
      </c>
      <c r="F51282" t="s">
        <v>72838</v>
      </c>
      <c r="H51282" t="s">
        <v>77937</v>
      </c>
    </row>
    <row r="51283" spans="1:8" hidden="1" x14ac:dyDescent="0.35">
      <c r="A51283">
        <v>14624100</v>
      </c>
      <c r="B51283" t="s">
        <v>46401</v>
      </c>
      <c r="C51283" t="str">
        <f t="shared" si="850"/>
        <v>2023/12/08 20:25:01.237</v>
      </c>
      <c r="D51283">
        <v>1702038301237</v>
      </c>
      <c r="E51283">
        <v>0</v>
      </c>
      <c r="F51283" t="s">
        <v>77938</v>
      </c>
      <c r="H51283" t="s">
        <v>77939</v>
      </c>
    </row>
    <row r="51284" spans="1:8" hidden="1" x14ac:dyDescent="0.35">
      <c r="A51284">
        <v>1339454595</v>
      </c>
      <c r="B51284" t="s">
        <v>77940</v>
      </c>
      <c r="C51284" t="str">
        <f t="shared" si="850"/>
        <v>2023/12/08 20:25:01.253</v>
      </c>
      <c r="D51284">
        <v>1702038301253</v>
      </c>
      <c r="E51284">
        <v>0</v>
      </c>
      <c r="F51284" t="s">
        <v>72838</v>
      </c>
      <c r="H51284" t="s">
        <v>77941</v>
      </c>
    </row>
    <row r="51285" spans="1:8" x14ac:dyDescent="0.35">
      <c r="A51285">
        <v>3493274306218456</v>
      </c>
      <c r="B51285" t="s">
        <v>77942</v>
      </c>
      <c r="C51285" t="str">
        <f t="shared" si="850"/>
        <v>2023/12/08 20:25:01.258</v>
      </c>
      <c r="D51285">
        <v>1702038301258</v>
      </c>
      <c r="E51285">
        <v>0</v>
      </c>
      <c r="F51285" t="s">
        <v>77943</v>
      </c>
      <c r="H51285" t="s">
        <v>77944</v>
      </c>
    </row>
    <row r="51286" spans="1:8" hidden="1" x14ac:dyDescent="0.35">
      <c r="A51286">
        <v>81546875</v>
      </c>
      <c r="B51286" t="s">
        <v>56989</v>
      </c>
      <c r="C51286" t="str">
        <f t="shared" si="850"/>
        <v>2023/12/08 20:25:02.000</v>
      </c>
      <c r="D51286">
        <v>1702038302000</v>
      </c>
      <c r="E51286">
        <v>1</v>
      </c>
      <c r="F51286" t="s">
        <v>517</v>
      </c>
      <c r="G51286">
        <v>0.1</v>
      </c>
      <c r="H51286" t="s">
        <v>59</v>
      </c>
    </row>
    <row r="51287" spans="1:8" hidden="1" x14ac:dyDescent="0.35">
      <c r="A51287">
        <v>2093323637</v>
      </c>
      <c r="B51287" t="s">
        <v>4115</v>
      </c>
      <c r="C51287" t="str">
        <f t="shared" si="850"/>
        <v>2023/12/08 20:25:02.000</v>
      </c>
      <c r="D51287">
        <v>1702038302000</v>
      </c>
      <c r="E51287">
        <v>1</v>
      </c>
      <c r="F51287" t="s">
        <v>72</v>
      </c>
      <c r="G51287">
        <v>0.1</v>
      </c>
      <c r="H51287" t="s">
        <v>59</v>
      </c>
    </row>
    <row r="51288" spans="1:8" hidden="1" x14ac:dyDescent="0.35">
      <c r="A51288">
        <v>359855261</v>
      </c>
      <c r="B51288" t="s">
        <v>29396</v>
      </c>
      <c r="C51288" t="str">
        <f t="shared" si="850"/>
        <v>2023/12/08 20:25:02.000</v>
      </c>
      <c r="D51288">
        <v>1702038302000</v>
      </c>
      <c r="E51288">
        <v>1</v>
      </c>
      <c r="F51288" t="s">
        <v>72</v>
      </c>
      <c r="G51288">
        <v>0.1</v>
      </c>
      <c r="H51288" t="s">
        <v>59</v>
      </c>
    </row>
    <row r="51289" spans="1:8" hidden="1" x14ac:dyDescent="0.35">
      <c r="A51289">
        <v>241711495</v>
      </c>
      <c r="B51289" t="s">
        <v>77946</v>
      </c>
      <c r="C51289" t="str">
        <f t="shared" si="850"/>
        <v>2023/12/08 20:25:02.000</v>
      </c>
      <c r="D51289">
        <v>1702038302000</v>
      </c>
      <c r="E51289">
        <v>1</v>
      </c>
      <c r="F51289" t="s">
        <v>517</v>
      </c>
      <c r="G51289">
        <v>0.1</v>
      </c>
      <c r="H51289" t="s">
        <v>59</v>
      </c>
    </row>
    <row r="51290" spans="1:8" hidden="1" x14ac:dyDescent="0.35">
      <c r="A51290">
        <v>20346646</v>
      </c>
      <c r="B51290" t="s">
        <v>28888</v>
      </c>
      <c r="C51290" t="str">
        <f t="shared" si="850"/>
        <v>2023/12/08 20:25:02.000</v>
      </c>
      <c r="D51290">
        <v>1702038302000</v>
      </c>
      <c r="E51290">
        <v>1</v>
      </c>
      <c r="F51290" t="s">
        <v>72</v>
      </c>
      <c r="G51290">
        <v>0.1</v>
      </c>
      <c r="H51290" t="s">
        <v>59</v>
      </c>
    </row>
    <row r="51291" spans="1:8" hidden="1" x14ac:dyDescent="0.35">
      <c r="A51291">
        <v>17231625</v>
      </c>
      <c r="B51291" t="s">
        <v>77945</v>
      </c>
      <c r="C51291" t="str">
        <f t="shared" si="850"/>
        <v>2023/12/08 20:25:02.000</v>
      </c>
      <c r="D51291">
        <v>1702038302000</v>
      </c>
      <c r="E51291">
        <v>1</v>
      </c>
      <c r="F51291" t="s">
        <v>58</v>
      </c>
      <c r="G51291">
        <v>0</v>
      </c>
      <c r="H51291" t="s">
        <v>59</v>
      </c>
    </row>
    <row r="51292" spans="1:8" hidden="1" x14ac:dyDescent="0.35">
      <c r="A51292">
        <v>450877930</v>
      </c>
      <c r="B51292" t="s">
        <v>23416</v>
      </c>
      <c r="C51292" t="str">
        <f t="shared" si="850"/>
        <v>2023/12/08 20:25:02.119</v>
      </c>
      <c r="D51292">
        <v>1702038302119</v>
      </c>
      <c r="E51292">
        <v>0</v>
      </c>
      <c r="F51292" t="s">
        <v>72838</v>
      </c>
      <c r="H51292" t="s">
        <v>77947</v>
      </c>
    </row>
    <row r="51293" spans="1:8" hidden="1" x14ac:dyDescent="0.35">
      <c r="A51293">
        <v>1642631528</v>
      </c>
      <c r="B51293" t="s">
        <v>1149</v>
      </c>
      <c r="C51293" t="str">
        <f t="shared" si="850"/>
        <v>2023/12/08 20:25:02.125</v>
      </c>
      <c r="D51293">
        <v>1702038302125</v>
      </c>
      <c r="E51293">
        <v>0</v>
      </c>
      <c r="F51293" t="s">
        <v>72838</v>
      </c>
      <c r="H51293" t="s">
        <v>77948</v>
      </c>
    </row>
    <row r="51294" spans="1:8" hidden="1" x14ac:dyDescent="0.35">
      <c r="A51294">
        <v>1261332009</v>
      </c>
      <c r="B51294" t="s">
        <v>77949</v>
      </c>
      <c r="C51294" t="str">
        <f t="shared" si="850"/>
        <v>2023/12/08 20:25:02.131</v>
      </c>
      <c r="D51294">
        <v>1702038302131</v>
      </c>
      <c r="E51294">
        <v>0</v>
      </c>
      <c r="F51294" t="s">
        <v>72838</v>
      </c>
      <c r="H51294" t="s">
        <v>77950</v>
      </c>
    </row>
    <row r="51295" spans="1:8" hidden="1" x14ac:dyDescent="0.35">
      <c r="A51295">
        <v>1184282286</v>
      </c>
      <c r="B51295" t="s">
        <v>56295</v>
      </c>
      <c r="C51295" t="str">
        <f t="shared" si="850"/>
        <v>2023/12/08 20:25:02.144</v>
      </c>
      <c r="D51295">
        <v>1702038302144</v>
      </c>
      <c r="E51295">
        <v>0</v>
      </c>
      <c r="F51295" t="s">
        <v>75088</v>
      </c>
      <c r="H51295" t="s">
        <v>77951</v>
      </c>
    </row>
    <row r="51296" spans="1:8" hidden="1" x14ac:dyDescent="0.35">
      <c r="A51296">
        <v>482643440</v>
      </c>
      <c r="B51296" t="s">
        <v>77952</v>
      </c>
      <c r="C51296" t="str">
        <f t="shared" si="850"/>
        <v>2023/12/08 20:25:02.154</v>
      </c>
      <c r="D51296">
        <v>1702038302154</v>
      </c>
      <c r="E51296">
        <v>0</v>
      </c>
      <c r="F51296" t="s">
        <v>73286</v>
      </c>
      <c r="H51296" t="s">
        <v>77953</v>
      </c>
    </row>
    <row r="51297" spans="1:8" hidden="1" x14ac:dyDescent="0.35">
      <c r="A51297">
        <v>510668208</v>
      </c>
      <c r="B51297" t="s">
        <v>77954</v>
      </c>
      <c r="C51297" t="str">
        <f t="shared" si="850"/>
        <v>2023/12/08 20:25:02.165</v>
      </c>
      <c r="D51297">
        <v>1702038302165</v>
      </c>
      <c r="E51297">
        <v>0</v>
      </c>
      <c r="F51297" t="s">
        <v>77955</v>
      </c>
      <c r="H51297" t="s">
        <v>77956</v>
      </c>
    </row>
    <row r="51298" spans="1:8" x14ac:dyDescent="0.35">
      <c r="A51298">
        <v>615790969</v>
      </c>
      <c r="B51298" t="s">
        <v>77957</v>
      </c>
      <c r="C51298" t="str">
        <f t="shared" si="850"/>
        <v>2023/12/08 20:25:02.167</v>
      </c>
      <c r="D51298">
        <v>1702038302167</v>
      </c>
      <c r="E51298">
        <v>0</v>
      </c>
      <c r="F51298" t="s">
        <v>5005</v>
      </c>
      <c r="H51298" t="s">
        <v>77958</v>
      </c>
    </row>
    <row r="51299" spans="1:8" hidden="1" x14ac:dyDescent="0.35">
      <c r="A51299">
        <v>7401048</v>
      </c>
      <c r="B51299" t="s">
        <v>77959</v>
      </c>
      <c r="C51299" t="str">
        <f t="shared" si="850"/>
        <v>2023/12/08 20:25:02.172</v>
      </c>
      <c r="D51299">
        <v>1702038302172</v>
      </c>
      <c r="E51299">
        <v>0</v>
      </c>
      <c r="F51299" t="s">
        <v>72838</v>
      </c>
      <c r="H51299" t="s">
        <v>77960</v>
      </c>
    </row>
    <row r="51300" spans="1:8" hidden="1" x14ac:dyDescent="0.35">
      <c r="A51300">
        <v>53940022</v>
      </c>
      <c r="B51300" t="s">
        <v>77961</v>
      </c>
      <c r="C51300" t="str">
        <f t="shared" si="850"/>
        <v>2023/12/08 20:25:02.177</v>
      </c>
      <c r="D51300">
        <v>1702038302177</v>
      </c>
      <c r="E51300">
        <v>0</v>
      </c>
      <c r="F51300" t="s">
        <v>72838</v>
      </c>
      <c r="H51300" t="s">
        <v>77962</v>
      </c>
    </row>
    <row r="51301" spans="1:8" hidden="1" x14ac:dyDescent="0.35">
      <c r="A51301">
        <v>45226459</v>
      </c>
      <c r="B51301" t="s">
        <v>9715</v>
      </c>
      <c r="C51301" t="str">
        <f t="shared" si="850"/>
        <v>2023/12/08 20:25:02.179</v>
      </c>
      <c r="D51301">
        <v>1702038302179</v>
      </c>
      <c r="E51301">
        <v>0</v>
      </c>
      <c r="F51301" t="s">
        <v>72838</v>
      </c>
      <c r="H51301" t="s">
        <v>77963</v>
      </c>
    </row>
    <row r="51302" spans="1:8" hidden="1" x14ac:dyDescent="0.35">
      <c r="A51302">
        <v>2724162</v>
      </c>
      <c r="B51302" t="s">
        <v>77964</v>
      </c>
      <c r="C51302" t="str">
        <f t="shared" si="850"/>
        <v>2023/12/08 20:25:02.181</v>
      </c>
      <c r="D51302">
        <v>1702038302181</v>
      </c>
      <c r="E51302">
        <v>0</v>
      </c>
      <c r="F51302" t="s">
        <v>77965</v>
      </c>
      <c r="H51302" t="s">
        <v>77966</v>
      </c>
    </row>
    <row r="51303" spans="1:8" hidden="1" x14ac:dyDescent="0.35">
      <c r="A51303">
        <v>524396948</v>
      </c>
      <c r="B51303" t="s">
        <v>77967</v>
      </c>
      <c r="C51303" t="str">
        <f t="shared" si="850"/>
        <v>2023/12/08 20:25:02.188</v>
      </c>
      <c r="D51303">
        <v>1702038302188</v>
      </c>
      <c r="E51303">
        <v>0</v>
      </c>
      <c r="F51303" t="s">
        <v>72838</v>
      </c>
      <c r="H51303" t="s">
        <v>77968</v>
      </c>
    </row>
    <row r="51304" spans="1:8" hidden="1" x14ac:dyDescent="0.35">
      <c r="A51304">
        <v>81546875</v>
      </c>
      <c r="B51304" t="s">
        <v>56989</v>
      </c>
      <c r="C51304" t="str">
        <f t="shared" si="850"/>
        <v>2023/12/08 20:25:03.000</v>
      </c>
      <c r="D51304">
        <v>1702038303000</v>
      </c>
      <c r="E51304">
        <v>1</v>
      </c>
      <c r="F51304" t="s">
        <v>517</v>
      </c>
      <c r="G51304">
        <v>0.1</v>
      </c>
      <c r="H51304" t="s">
        <v>59</v>
      </c>
    </row>
    <row r="51305" spans="1:8" hidden="1" x14ac:dyDescent="0.35">
      <c r="A51305">
        <v>359855261</v>
      </c>
      <c r="B51305" t="s">
        <v>29396</v>
      </c>
      <c r="C51305" t="str">
        <f t="shared" si="850"/>
        <v>2023/12/08 20:25:03.000</v>
      </c>
      <c r="D51305">
        <v>1702038303000</v>
      </c>
      <c r="E51305">
        <v>1</v>
      </c>
      <c r="F51305" t="s">
        <v>72</v>
      </c>
      <c r="G51305">
        <v>0.1</v>
      </c>
      <c r="H51305" t="s">
        <v>59</v>
      </c>
    </row>
    <row r="51306" spans="1:8" hidden="1" x14ac:dyDescent="0.35">
      <c r="A51306">
        <v>503081652</v>
      </c>
      <c r="B51306" t="s">
        <v>77969</v>
      </c>
      <c r="C51306" t="str">
        <f t="shared" si="850"/>
        <v>2023/12/08 20:25:03.000</v>
      </c>
      <c r="D51306">
        <v>1702038303000</v>
      </c>
      <c r="E51306">
        <v>1</v>
      </c>
      <c r="F51306" t="s">
        <v>517</v>
      </c>
      <c r="G51306">
        <v>0.1</v>
      </c>
      <c r="H51306" t="s">
        <v>59</v>
      </c>
    </row>
    <row r="51307" spans="1:8" hidden="1" x14ac:dyDescent="0.35">
      <c r="A51307">
        <v>178546046</v>
      </c>
      <c r="B51307" t="s">
        <v>77856</v>
      </c>
      <c r="C51307" t="str">
        <f t="shared" si="850"/>
        <v>2023/12/08 20:25:03.000</v>
      </c>
      <c r="D51307">
        <v>1702038303000</v>
      </c>
      <c r="E51307">
        <v>1</v>
      </c>
      <c r="F51307" t="s">
        <v>58</v>
      </c>
      <c r="G51307">
        <v>0</v>
      </c>
      <c r="H51307" t="s">
        <v>59</v>
      </c>
    </row>
    <row r="51308" spans="1:8" hidden="1" x14ac:dyDescent="0.35">
      <c r="A51308">
        <v>8820446</v>
      </c>
      <c r="B51308" t="s">
        <v>77970</v>
      </c>
      <c r="C51308" t="str">
        <f t="shared" si="850"/>
        <v>2023/12/08 20:25:03.071</v>
      </c>
      <c r="D51308">
        <v>1702038303071</v>
      </c>
      <c r="E51308">
        <v>0</v>
      </c>
      <c r="F51308" t="s">
        <v>72838</v>
      </c>
      <c r="H51308" t="s">
        <v>77971</v>
      </c>
    </row>
    <row r="51309" spans="1:8" hidden="1" x14ac:dyDescent="0.35">
      <c r="A51309">
        <v>14098067</v>
      </c>
      <c r="B51309" t="s">
        <v>77972</v>
      </c>
      <c r="C51309" t="str">
        <f t="shared" si="850"/>
        <v>2023/12/08 20:25:03.092</v>
      </c>
      <c r="D51309">
        <v>1702038303092</v>
      </c>
      <c r="E51309">
        <v>0</v>
      </c>
      <c r="F51309" t="s">
        <v>72838</v>
      </c>
      <c r="H51309" t="s">
        <v>77973</v>
      </c>
    </row>
    <row r="51310" spans="1:8" hidden="1" x14ac:dyDescent="0.35">
      <c r="A51310">
        <v>3493288856258762</v>
      </c>
      <c r="B51310" t="s">
        <v>75534</v>
      </c>
      <c r="C51310" t="str">
        <f t="shared" si="850"/>
        <v>2023/12/08 20:25:03.101</v>
      </c>
      <c r="D51310">
        <v>1702038303101</v>
      </c>
      <c r="E51310">
        <v>0</v>
      </c>
      <c r="F51310" t="s">
        <v>72838</v>
      </c>
      <c r="H51310" t="s">
        <v>77974</v>
      </c>
    </row>
    <row r="51311" spans="1:8" hidden="1" x14ac:dyDescent="0.35">
      <c r="A51311">
        <v>660325625</v>
      </c>
      <c r="B51311" t="s">
        <v>77975</v>
      </c>
      <c r="C51311" t="str">
        <f t="shared" si="850"/>
        <v>2023/12/08 20:25:03.106</v>
      </c>
      <c r="D51311">
        <v>1702038303106</v>
      </c>
      <c r="E51311">
        <v>0</v>
      </c>
      <c r="F51311" t="s">
        <v>77976</v>
      </c>
      <c r="H51311" t="s">
        <v>77977</v>
      </c>
    </row>
    <row r="51312" spans="1:8" hidden="1" x14ac:dyDescent="0.35">
      <c r="A51312">
        <v>3546576792324121</v>
      </c>
      <c r="B51312" t="s">
        <v>77978</v>
      </c>
      <c r="C51312" t="str">
        <f t="shared" si="850"/>
        <v>2023/12/08 20:25:03.113</v>
      </c>
      <c r="D51312">
        <v>1702038303113</v>
      </c>
      <c r="E51312">
        <v>0</v>
      </c>
      <c r="F51312" t="s">
        <v>72838</v>
      </c>
      <c r="H51312" t="s">
        <v>77979</v>
      </c>
    </row>
    <row r="51313" spans="1:8" hidden="1" x14ac:dyDescent="0.35">
      <c r="A51313">
        <v>458064479</v>
      </c>
      <c r="B51313" t="s">
        <v>3899</v>
      </c>
      <c r="C51313" t="str">
        <f t="shared" si="850"/>
        <v>2023/12/08 20:25:03.137</v>
      </c>
      <c r="D51313">
        <v>1702038303137</v>
      </c>
      <c r="E51313">
        <v>0</v>
      </c>
      <c r="F51313" t="s">
        <v>72838</v>
      </c>
      <c r="H51313" t="s">
        <v>77980</v>
      </c>
    </row>
    <row r="51314" spans="1:8" hidden="1" x14ac:dyDescent="0.35">
      <c r="A51314">
        <v>550630441</v>
      </c>
      <c r="B51314" t="s">
        <v>77981</v>
      </c>
      <c r="C51314" t="str">
        <f t="shared" si="850"/>
        <v>2023/12/08 20:25:03.150</v>
      </c>
      <c r="D51314">
        <v>1702038303150</v>
      </c>
      <c r="E51314">
        <v>0</v>
      </c>
      <c r="F51314" t="s">
        <v>77982</v>
      </c>
      <c r="H51314" t="s">
        <v>77983</v>
      </c>
    </row>
    <row r="51315" spans="1:8" hidden="1" x14ac:dyDescent="0.35">
      <c r="A51315">
        <v>3461571841886439</v>
      </c>
      <c r="B51315" t="s">
        <v>74791</v>
      </c>
      <c r="C51315" t="str">
        <f t="shared" si="850"/>
        <v>2023/12/08 20:25:03.150</v>
      </c>
      <c r="D51315">
        <v>1702038303150</v>
      </c>
      <c r="E51315">
        <v>0</v>
      </c>
      <c r="F51315" t="s">
        <v>72838</v>
      </c>
      <c r="H51315" t="s">
        <v>77984</v>
      </c>
    </row>
    <row r="51316" spans="1:8" hidden="1" x14ac:dyDescent="0.35">
      <c r="A51316">
        <v>1294409251</v>
      </c>
      <c r="B51316" t="s">
        <v>20135</v>
      </c>
      <c r="C51316" t="str">
        <f t="shared" si="850"/>
        <v>2023/12/08 20:25:03.153</v>
      </c>
      <c r="D51316">
        <v>1702038303153</v>
      </c>
      <c r="E51316">
        <v>0</v>
      </c>
      <c r="F51316" t="s">
        <v>72838</v>
      </c>
      <c r="H51316" t="s">
        <v>77985</v>
      </c>
    </row>
    <row r="51317" spans="1:8" hidden="1" x14ac:dyDescent="0.35">
      <c r="A51317">
        <v>12108499</v>
      </c>
      <c r="B51317" t="s">
        <v>54091</v>
      </c>
      <c r="C51317" t="str">
        <f t="shared" si="850"/>
        <v>2023/12/08 20:25:03.160</v>
      </c>
      <c r="D51317">
        <v>1702038303160</v>
      </c>
      <c r="E51317">
        <v>0</v>
      </c>
      <c r="F51317" t="s">
        <v>72838</v>
      </c>
      <c r="H51317" t="s">
        <v>77986</v>
      </c>
    </row>
    <row r="51318" spans="1:8" hidden="1" x14ac:dyDescent="0.35">
      <c r="A51318">
        <v>498308289</v>
      </c>
      <c r="B51318" t="s">
        <v>77496</v>
      </c>
      <c r="C51318" t="str">
        <f t="shared" si="850"/>
        <v>2023/12/08 20:25:03.198</v>
      </c>
      <c r="D51318">
        <v>1702038303198</v>
      </c>
      <c r="E51318">
        <v>0</v>
      </c>
      <c r="F51318" t="s">
        <v>72838</v>
      </c>
      <c r="H51318" t="s">
        <v>77987</v>
      </c>
    </row>
    <row r="51319" spans="1:8" hidden="1" x14ac:dyDescent="0.35">
      <c r="A51319">
        <v>45537447</v>
      </c>
      <c r="B51319" t="s">
        <v>41552</v>
      </c>
      <c r="C51319" t="str">
        <f t="shared" si="850"/>
        <v>2023/12/08 20:25:03.200</v>
      </c>
      <c r="D51319">
        <v>1702038303200</v>
      </c>
      <c r="E51319">
        <v>0</v>
      </c>
      <c r="F51319" t="s">
        <v>72838</v>
      </c>
      <c r="H51319" t="s">
        <v>77988</v>
      </c>
    </row>
    <row r="51320" spans="1:8" hidden="1" x14ac:dyDescent="0.35">
      <c r="A51320">
        <v>440410173</v>
      </c>
      <c r="B51320" t="s">
        <v>77989</v>
      </c>
      <c r="C51320" t="str">
        <f t="shared" si="850"/>
        <v>2023/12/08 20:25:03.206</v>
      </c>
      <c r="D51320">
        <v>1702038303206</v>
      </c>
      <c r="E51320">
        <v>0</v>
      </c>
      <c r="F51320" t="s">
        <v>77990</v>
      </c>
      <c r="H51320" t="s">
        <v>77991</v>
      </c>
    </row>
    <row r="51321" spans="1:8" hidden="1" x14ac:dyDescent="0.35">
      <c r="A51321">
        <v>403860503</v>
      </c>
      <c r="B51321" t="s">
        <v>59698</v>
      </c>
      <c r="C51321" t="str">
        <f t="shared" ref="C51321:C51383" si="851">TEXT((D51321/1000+8*3600)/86400+70*365+19,"yyyy/mm/dd hh:mm:ss.000")</f>
        <v>2023/12/08 20:25:03.209</v>
      </c>
      <c r="D51321">
        <v>1702038303209</v>
      </c>
      <c r="E51321">
        <v>0</v>
      </c>
      <c r="F51321" t="s">
        <v>4454</v>
      </c>
      <c r="H51321" t="s">
        <v>77992</v>
      </c>
    </row>
    <row r="51322" spans="1:8" hidden="1" x14ac:dyDescent="0.35">
      <c r="A51322">
        <v>3461567785994750</v>
      </c>
      <c r="B51322" t="s">
        <v>77993</v>
      </c>
      <c r="C51322" t="str">
        <f t="shared" si="851"/>
        <v>2023/12/08 20:25:03.215</v>
      </c>
      <c r="D51322">
        <v>1702038303215</v>
      </c>
      <c r="E51322">
        <v>0</v>
      </c>
      <c r="F51322" t="s">
        <v>72838</v>
      </c>
      <c r="H51322" t="s">
        <v>77994</v>
      </c>
    </row>
    <row r="51323" spans="1:8" hidden="1" x14ac:dyDescent="0.35">
      <c r="A51323">
        <v>448658094</v>
      </c>
      <c r="B51323" t="s">
        <v>53559</v>
      </c>
      <c r="C51323" t="str">
        <f t="shared" si="851"/>
        <v>2023/12/08 20:25:03.242</v>
      </c>
      <c r="D51323">
        <v>1702038303242</v>
      </c>
      <c r="E51323">
        <v>0</v>
      </c>
      <c r="F51323" t="s">
        <v>72838</v>
      </c>
      <c r="H51323" t="s">
        <v>77995</v>
      </c>
    </row>
    <row r="51324" spans="1:8" hidden="1" x14ac:dyDescent="0.35">
      <c r="A51324">
        <v>1451578695</v>
      </c>
      <c r="B51324" t="s">
        <v>77997</v>
      </c>
      <c r="C51324" t="str">
        <f t="shared" si="851"/>
        <v>2023/12/08 20:25:04.000</v>
      </c>
      <c r="D51324">
        <v>1702038304000</v>
      </c>
      <c r="E51324">
        <v>1</v>
      </c>
      <c r="F51324" t="s">
        <v>186</v>
      </c>
      <c r="G51324">
        <v>1</v>
      </c>
      <c r="H51324" t="s">
        <v>59</v>
      </c>
    </row>
    <row r="51325" spans="1:8" hidden="1" x14ac:dyDescent="0.35">
      <c r="A51325">
        <v>493158396</v>
      </c>
      <c r="B51325" t="s">
        <v>58731</v>
      </c>
      <c r="C51325" t="str">
        <f t="shared" si="851"/>
        <v>2023/12/08 20:25:04.000</v>
      </c>
      <c r="D51325">
        <v>1702038304000</v>
      </c>
      <c r="E51325">
        <v>1</v>
      </c>
      <c r="F51325" t="s">
        <v>186</v>
      </c>
      <c r="G51325">
        <v>1</v>
      </c>
      <c r="H51325" t="s">
        <v>59</v>
      </c>
    </row>
    <row r="51326" spans="1:8" hidden="1" x14ac:dyDescent="0.35">
      <c r="A51326">
        <v>81546875</v>
      </c>
      <c r="B51326" t="s">
        <v>56989</v>
      </c>
      <c r="C51326" t="str">
        <f t="shared" si="851"/>
        <v>2023/12/08 20:25:04.000</v>
      </c>
      <c r="D51326">
        <v>1702038304000</v>
      </c>
      <c r="E51326">
        <v>1</v>
      </c>
      <c r="F51326" t="s">
        <v>517</v>
      </c>
      <c r="G51326">
        <v>0.1</v>
      </c>
      <c r="H51326" t="s">
        <v>59</v>
      </c>
    </row>
    <row r="51327" spans="1:8" hidden="1" x14ac:dyDescent="0.35">
      <c r="A51327">
        <v>10716706</v>
      </c>
      <c r="B51327" t="s">
        <v>77996</v>
      </c>
      <c r="C51327" t="str">
        <f t="shared" si="851"/>
        <v>2023/12/08 20:25:04.000</v>
      </c>
      <c r="D51327">
        <v>1702038304000</v>
      </c>
      <c r="E51327">
        <v>1</v>
      </c>
      <c r="F51327" t="s">
        <v>517</v>
      </c>
      <c r="G51327">
        <v>0.1</v>
      </c>
      <c r="H51327" t="s">
        <v>59</v>
      </c>
    </row>
    <row r="51328" spans="1:8" hidden="1" x14ac:dyDescent="0.35">
      <c r="A51328">
        <v>359855261</v>
      </c>
      <c r="B51328" t="s">
        <v>29396</v>
      </c>
      <c r="C51328" t="str">
        <f t="shared" si="851"/>
        <v>2023/12/08 20:25:04.000</v>
      </c>
      <c r="D51328">
        <v>1702038304000</v>
      </c>
      <c r="E51328">
        <v>1</v>
      </c>
      <c r="F51328" t="s">
        <v>72</v>
      </c>
      <c r="G51328">
        <v>0.1</v>
      </c>
      <c r="H51328" t="s">
        <v>59</v>
      </c>
    </row>
    <row r="51329" spans="1:8" hidden="1" x14ac:dyDescent="0.35">
      <c r="A51329">
        <v>17231625</v>
      </c>
      <c r="B51329" t="s">
        <v>77945</v>
      </c>
      <c r="C51329" t="str">
        <f t="shared" si="851"/>
        <v>2023/12/08 20:25:04.000</v>
      </c>
      <c r="D51329">
        <v>1702038304000</v>
      </c>
      <c r="E51329">
        <v>1</v>
      </c>
      <c r="F51329" t="s">
        <v>58</v>
      </c>
      <c r="G51329">
        <v>0</v>
      </c>
      <c r="H51329" t="s">
        <v>59</v>
      </c>
    </row>
    <row r="51330" spans="1:8" hidden="1" x14ac:dyDescent="0.35">
      <c r="A51330">
        <v>494318015</v>
      </c>
      <c r="B51330" t="s">
        <v>77998</v>
      </c>
      <c r="C51330" t="str">
        <f t="shared" si="851"/>
        <v>2023/12/08 20:25:04.061</v>
      </c>
      <c r="D51330">
        <v>1702038304061</v>
      </c>
      <c r="E51330">
        <v>0</v>
      </c>
      <c r="F51330" t="s">
        <v>72838</v>
      </c>
      <c r="H51330" t="s">
        <v>77999</v>
      </c>
    </row>
    <row r="51331" spans="1:8" hidden="1" x14ac:dyDescent="0.35">
      <c r="A51331">
        <v>3537123065989558</v>
      </c>
      <c r="B51331" t="s">
        <v>78000</v>
      </c>
      <c r="C51331" t="str">
        <f t="shared" si="851"/>
        <v>2023/12/08 20:25:04.087</v>
      </c>
      <c r="D51331">
        <v>1702038304087</v>
      </c>
      <c r="E51331">
        <v>0</v>
      </c>
      <c r="F51331" t="s">
        <v>72838</v>
      </c>
      <c r="H51331" t="s">
        <v>78001</v>
      </c>
    </row>
    <row r="51332" spans="1:8" hidden="1" x14ac:dyDescent="0.35">
      <c r="A51332">
        <v>500556924</v>
      </c>
      <c r="B51332" t="s">
        <v>78002</v>
      </c>
      <c r="C51332" t="str">
        <f t="shared" si="851"/>
        <v>2023/12/08 20:25:04.107</v>
      </c>
      <c r="D51332">
        <v>1702038304107</v>
      </c>
      <c r="E51332">
        <v>0</v>
      </c>
      <c r="F51332" t="s">
        <v>72838</v>
      </c>
      <c r="H51332" t="s">
        <v>78003</v>
      </c>
    </row>
    <row r="51333" spans="1:8" hidden="1" x14ac:dyDescent="0.35">
      <c r="A51333">
        <v>1138653534</v>
      </c>
      <c r="B51333" t="s">
        <v>58783</v>
      </c>
      <c r="C51333" t="str">
        <f t="shared" si="851"/>
        <v>2023/12/08 20:25:04.116</v>
      </c>
      <c r="D51333">
        <v>1702038304116</v>
      </c>
      <c r="E51333">
        <v>0</v>
      </c>
      <c r="F51333" t="s">
        <v>72838</v>
      </c>
      <c r="H51333" t="s">
        <v>78004</v>
      </c>
    </row>
    <row r="51334" spans="1:8" hidden="1" x14ac:dyDescent="0.35">
      <c r="A51334">
        <v>525292216</v>
      </c>
      <c r="B51334" t="s">
        <v>54712</v>
      </c>
      <c r="C51334" t="str">
        <f t="shared" si="851"/>
        <v>2023/12/08 20:25:04.117</v>
      </c>
      <c r="D51334">
        <v>1702038304117</v>
      </c>
      <c r="E51334">
        <v>0</v>
      </c>
      <c r="F51334" t="s">
        <v>73646</v>
      </c>
      <c r="H51334" t="s">
        <v>78005</v>
      </c>
    </row>
    <row r="51335" spans="1:8" hidden="1" x14ac:dyDescent="0.35">
      <c r="A51335">
        <v>1826351267</v>
      </c>
      <c r="B51335" t="s">
        <v>65568</v>
      </c>
      <c r="C51335" t="str">
        <f t="shared" si="851"/>
        <v>2023/12/08 20:25:04.130</v>
      </c>
      <c r="D51335">
        <v>1702038304130</v>
      </c>
      <c r="E51335">
        <v>0</v>
      </c>
      <c r="F51335" t="s">
        <v>72838</v>
      </c>
      <c r="H51335" t="s">
        <v>78006</v>
      </c>
    </row>
    <row r="51336" spans="1:8" hidden="1" x14ac:dyDescent="0.35">
      <c r="A51336">
        <v>3461569834911799</v>
      </c>
      <c r="B51336" t="s">
        <v>78007</v>
      </c>
      <c r="C51336" t="str">
        <f t="shared" si="851"/>
        <v>2023/12/08 20:25:04.139</v>
      </c>
      <c r="D51336">
        <v>1702038304139</v>
      </c>
      <c r="E51336">
        <v>0</v>
      </c>
      <c r="F51336" t="s">
        <v>72838</v>
      </c>
      <c r="H51336" t="s">
        <v>78008</v>
      </c>
    </row>
    <row r="51337" spans="1:8" hidden="1" x14ac:dyDescent="0.35">
      <c r="A51337">
        <v>734335</v>
      </c>
      <c r="B51337" t="s">
        <v>64209</v>
      </c>
      <c r="C51337" t="str">
        <f t="shared" si="851"/>
        <v>2023/12/08 20:25:04.147</v>
      </c>
      <c r="D51337">
        <v>1702038304147</v>
      </c>
      <c r="E51337">
        <v>0</v>
      </c>
      <c r="F51337" t="s">
        <v>73765</v>
      </c>
      <c r="H51337" t="s">
        <v>78009</v>
      </c>
    </row>
    <row r="51338" spans="1:8" hidden="1" x14ac:dyDescent="0.35">
      <c r="A51338">
        <v>272468867</v>
      </c>
      <c r="B51338" t="s">
        <v>73449</v>
      </c>
      <c r="C51338" t="str">
        <f t="shared" si="851"/>
        <v>2023/12/08 20:25:04.150</v>
      </c>
      <c r="D51338">
        <v>1702038304150</v>
      </c>
      <c r="E51338">
        <v>0</v>
      </c>
      <c r="F51338" t="s">
        <v>72838</v>
      </c>
      <c r="H51338" t="s">
        <v>78010</v>
      </c>
    </row>
    <row r="51339" spans="1:8" hidden="1" x14ac:dyDescent="0.35">
      <c r="A51339">
        <v>511838967</v>
      </c>
      <c r="B51339" t="s">
        <v>73119</v>
      </c>
      <c r="C51339" t="str">
        <f t="shared" si="851"/>
        <v>2023/12/08 20:25:04.154</v>
      </c>
      <c r="D51339">
        <v>1702038304154</v>
      </c>
      <c r="E51339">
        <v>0</v>
      </c>
      <c r="F51339" t="s">
        <v>72838</v>
      </c>
      <c r="H51339" t="s">
        <v>78011</v>
      </c>
    </row>
    <row r="51340" spans="1:8" hidden="1" x14ac:dyDescent="0.35">
      <c r="A51340">
        <v>1724511804</v>
      </c>
      <c r="B51340" t="s">
        <v>74505</v>
      </c>
      <c r="C51340" t="str">
        <f t="shared" si="851"/>
        <v>2023/12/08 20:25:04.159</v>
      </c>
      <c r="D51340">
        <v>1702038304159</v>
      </c>
      <c r="E51340">
        <v>0</v>
      </c>
      <c r="F51340" t="s">
        <v>72838</v>
      </c>
      <c r="H51340" t="s">
        <v>78012</v>
      </c>
    </row>
    <row r="51341" spans="1:8" hidden="1" x14ac:dyDescent="0.35">
      <c r="A51341">
        <v>3546569475360881</v>
      </c>
      <c r="B51341" t="s">
        <v>54005</v>
      </c>
      <c r="C51341" t="str">
        <f t="shared" si="851"/>
        <v>2023/12/08 20:25:04.162</v>
      </c>
      <c r="D51341">
        <v>1702038304162</v>
      </c>
      <c r="E51341">
        <v>0</v>
      </c>
      <c r="F51341" t="s">
        <v>72838</v>
      </c>
      <c r="H51341" t="s">
        <v>78013</v>
      </c>
    </row>
    <row r="51342" spans="1:8" hidden="1" x14ac:dyDescent="0.35">
      <c r="A51342">
        <v>7338002</v>
      </c>
      <c r="B51342" t="s">
        <v>53150</v>
      </c>
      <c r="C51342" t="str">
        <f t="shared" si="851"/>
        <v>2023/12/08 20:25:04.163</v>
      </c>
      <c r="D51342">
        <v>1702038304163</v>
      </c>
      <c r="E51342">
        <v>0</v>
      </c>
      <c r="F51342" t="s">
        <v>72838</v>
      </c>
      <c r="H51342" t="s">
        <v>78014</v>
      </c>
    </row>
    <row r="51343" spans="1:8" hidden="1" x14ac:dyDescent="0.35">
      <c r="A51343">
        <v>25178753</v>
      </c>
      <c r="B51343" t="s">
        <v>78015</v>
      </c>
      <c r="C51343" t="str">
        <f t="shared" si="851"/>
        <v>2023/12/08 20:25:04.167</v>
      </c>
      <c r="D51343">
        <v>1702038304167</v>
      </c>
      <c r="E51343">
        <v>0</v>
      </c>
      <c r="F51343" t="s">
        <v>72838</v>
      </c>
      <c r="H51343" t="s">
        <v>78016</v>
      </c>
    </row>
    <row r="51344" spans="1:8" hidden="1" x14ac:dyDescent="0.35">
      <c r="A51344">
        <v>72619742</v>
      </c>
      <c r="B51344" t="s">
        <v>78017</v>
      </c>
      <c r="C51344" t="str">
        <f t="shared" si="851"/>
        <v>2023/12/08 20:25:04.174</v>
      </c>
      <c r="D51344">
        <v>1702038304174</v>
      </c>
      <c r="E51344">
        <v>0</v>
      </c>
      <c r="F51344" t="s">
        <v>78018</v>
      </c>
      <c r="H51344" t="s">
        <v>78019</v>
      </c>
    </row>
    <row r="51345" spans="1:8" hidden="1" x14ac:dyDescent="0.35">
      <c r="A51345">
        <v>1108322802</v>
      </c>
      <c r="B51345" t="s">
        <v>78020</v>
      </c>
      <c r="C51345" t="str">
        <f t="shared" si="851"/>
        <v>2023/12/08 20:25:04.185</v>
      </c>
      <c r="D51345">
        <v>1702038304185</v>
      </c>
      <c r="E51345">
        <v>0</v>
      </c>
      <c r="F51345" t="s">
        <v>77375</v>
      </c>
      <c r="H51345" t="s">
        <v>78021</v>
      </c>
    </row>
    <row r="51346" spans="1:8" hidden="1" x14ac:dyDescent="0.35">
      <c r="A51346">
        <v>1397278793</v>
      </c>
      <c r="B51346" t="s">
        <v>78022</v>
      </c>
      <c r="C51346" t="str">
        <f t="shared" si="851"/>
        <v>2023/12/08 20:25:04.200</v>
      </c>
      <c r="D51346">
        <v>1702038304200</v>
      </c>
      <c r="E51346">
        <v>0</v>
      </c>
      <c r="F51346" t="s">
        <v>78023</v>
      </c>
      <c r="H51346" t="s">
        <v>78024</v>
      </c>
    </row>
    <row r="51347" spans="1:8" hidden="1" x14ac:dyDescent="0.35">
      <c r="A51347">
        <v>10734238</v>
      </c>
      <c r="B51347" t="s">
        <v>78025</v>
      </c>
      <c r="C51347" t="str">
        <f t="shared" si="851"/>
        <v>2023/12/08 20:25:05.000</v>
      </c>
      <c r="D51347">
        <v>1702038305000</v>
      </c>
      <c r="E51347">
        <v>1</v>
      </c>
      <c r="F51347" t="s">
        <v>186</v>
      </c>
      <c r="G51347">
        <v>1</v>
      </c>
      <c r="H51347" t="s">
        <v>59</v>
      </c>
    </row>
    <row r="51348" spans="1:8" hidden="1" x14ac:dyDescent="0.35">
      <c r="A51348">
        <v>265718572</v>
      </c>
      <c r="B51348" t="s">
        <v>78027</v>
      </c>
      <c r="C51348" t="str">
        <f t="shared" si="851"/>
        <v>2023/12/08 20:25:05.000</v>
      </c>
      <c r="D51348">
        <v>1702038305000</v>
      </c>
      <c r="E51348">
        <v>1</v>
      </c>
      <c r="F51348" t="s">
        <v>186</v>
      </c>
      <c r="G51348">
        <v>1</v>
      </c>
      <c r="H51348" t="s">
        <v>59</v>
      </c>
    </row>
    <row r="51349" spans="1:8" hidden="1" x14ac:dyDescent="0.35">
      <c r="A51349">
        <v>489931835</v>
      </c>
      <c r="B51349" t="s">
        <v>78028</v>
      </c>
      <c r="C51349" t="str">
        <f t="shared" si="851"/>
        <v>2023/12/08 20:25:05.000</v>
      </c>
      <c r="D51349">
        <v>1702038305000</v>
      </c>
      <c r="E51349">
        <v>1</v>
      </c>
      <c r="F51349" t="s">
        <v>186</v>
      </c>
      <c r="G51349">
        <v>1</v>
      </c>
      <c r="H51349" t="s">
        <v>59</v>
      </c>
    </row>
    <row r="51350" spans="1:8" hidden="1" x14ac:dyDescent="0.35">
      <c r="A51350">
        <v>1415641703</v>
      </c>
      <c r="B51350" t="s">
        <v>78029</v>
      </c>
      <c r="C51350" t="str">
        <f t="shared" si="851"/>
        <v>2023/12/08 20:25:05.000</v>
      </c>
      <c r="D51350">
        <v>1702038305000</v>
      </c>
      <c r="E51350">
        <v>1</v>
      </c>
      <c r="F51350" t="s">
        <v>186</v>
      </c>
      <c r="G51350">
        <v>1</v>
      </c>
      <c r="H51350" t="s">
        <v>59</v>
      </c>
    </row>
    <row r="51351" spans="1:8" hidden="1" x14ac:dyDescent="0.35">
      <c r="A51351">
        <v>3537119289018716</v>
      </c>
      <c r="B51351" t="s">
        <v>77369</v>
      </c>
      <c r="C51351" t="str">
        <f t="shared" si="851"/>
        <v>2023/12/08 20:25:05.000</v>
      </c>
      <c r="D51351">
        <v>1702038305000</v>
      </c>
      <c r="E51351">
        <v>1</v>
      </c>
      <c r="F51351" t="s">
        <v>1458</v>
      </c>
      <c r="G51351">
        <v>0.5</v>
      </c>
      <c r="H51351" t="s">
        <v>59</v>
      </c>
    </row>
    <row r="51352" spans="1:8" hidden="1" x14ac:dyDescent="0.35">
      <c r="A51352">
        <v>81546875</v>
      </c>
      <c r="B51352" t="s">
        <v>56989</v>
      </c>
      <c r="C51352" t="str">
        <f t="shared" si="851"/>
        <v>2023/12/08 20:25:05.000</v>
      </c>
      <c r="D51352">
        <v>1702038305000</v>
      </c>
      <c r="E51352">
        <v>1</v>
      </c>
      <c r="F51352" t="s">
        <v>517</v>
      </c>
      <c r="G51352">
        <v>0.1</v>
      </c>
      <c r="H51352" t="s">
        <v>59</v>
      </c>
    </row>
    <row r="51353" spans="1:8" hidden="1" x14ac:dyDescent="0.35">
      <c r="A51353">
        <v>22259037</v>
      </c>
      <c r="B51353" t="s">
        <v>78026</v>
      </c>
      <c r="C51353" t="str">
        <f t="shared" si="851"/>
        <v>2023/12/08 20:25:05.000</v>
      </c>
      <c r="D51353">
        <v>1702038305000</v>
      </c>
      <c r="E51353">
        <v>1</v>
      </c>
      <c r="F51353" t="s">
        <v>72</v>
      </c>
      <c r="G51353">
        <v>0.1</v>
      </c>
      <c r="H51353" t="s">
        <v>59</v>
      </c>
    </row>
    <row r="51354" spans="1:8" hidden="1" x14ac:dyDescent="0.35">
      <c r="A51354">
        <v>1879887301</v>
      </c>
      <c r="B51354" t="s">
        <v>78031</v>
      </c>
      <c r="C51354" t="str">
        <f t="shared" si="851"/>
        <v>2023/12/08 20:25:05.000</v>
      </c>
      <c r="D51354">
        <v>1702038305000</v>
      </c>
      <c r="E51354">
        <v>1</v>
      </c>
      <c r="F51354" t="s">
        <v>517</v>
      </c>
      <c r="G51354">
        <v>0.1</v>
      </c>
      <c r="H51354" t="s">
        <v>59</v>
      </c>
    </row>
    <row r="51355" spans="1:8" hidden="1" x14ac:dyDescent="0.35">
      <c r="A51355">
        <v>2083252364</v>
      </c>
      <c r="B51355" t="s">
        <v>78032</v>
      </c>
      <c r="C51355" t="str">
        <f t="shared" si="851"/>
        <v>2023/12/08 20:25:05.000</v>
      </c>
      <c r="D51355">
        <v>1702038305000</v>
      </c>
      <c r="E51355">
        <v>1</v>
      </c>
      <c r="F51355" t="s">
        <v>72</v>
      </c>
      <c r="G51355">
        <v>0.1</v>
      </c>
      <c r="H51355" t="s">
        <v>59</v>
      </c>
    </row>
    <row r="51356" spans="1:8" hidden="1" x14ac:dyDescent="0.35">
      <c r="A51356">
        <v>359855261</v>
      </c>
      <c r="B51356" t="s">
        <v>29396</v>
      </c>
      <c r="C51356" t="str">
        <f t="shared" si="851"/>
        <v>2023/12/08 20:25:05.000</v>
      </c>
      <c r="D51356">
        <v>1702038305000</v>
      </c>
      <c r="E51356">
        <v>1</v>
      </c>
      <c r="F51356" t="s">
        <v>72</v>
      </c>
      <c r="G51356">
        <v>0.1</v>
      </c>
      <c r="H51356" t="s">
        <v>59</v>
      </c>
    </row>
    <row r="51357" spans="1:8" hidden="1" x14ac:dyDescent="0.35">
      <c r="A51357">
        <v>1432339352</v>
      </c>
      <c r="B51357" t="s">
        <v>78030</v>
      </c>
      <c r="C51357" t="str">
        <f t="shared" si="851"/>
        <v>2023/12/08 20:25:05.000</v>
      </c>
      <c r="D51357">
        <v>1702038305000</v>
      </c>
      <c r="E51357">
        <v>1</v>
      </c>
      <c r="F51357" t="s">
        <v>58</v>
      </c>
      <c r="G51357">
        <v>0</v>
      </c>
      <c r="H51357" t="s">
        <v>59</v>
      </c>
    </row>
    <row r="51358" spans="1:8" hidden="1" x14ac:dyDescent="0.35">
      <c r="A51358">
        <v>147674076</v>
      </c>
      <c r="B51358" t="s">
        <v>78033</v>
      </c>
      <c r="C51358" t="str">
        <f t="shared" si="851"/>
        <v>2023/12/08 20:25:05.060</v>
      </c>
      <c r="D51358">
        <v>1702038305060</v>
      </c>
      <c r="E51358">
        <v>0</v>
      </c>
      <c r="F51358" t="s">
        <v>72838</v>
      </c>
      <c r="H51358" t="s">
        <v>78034</v>
      </c>
    </row>
    <row r="51359" spans="1:8" x14ac:dyDescent="0.35">
      <c r="A51359">
        <v>435265955</v>
      </c>
      <c r="B51359" t="s">
        <v>78035</v>
      </c>
      <c r="C51359" t="str">
        <f t="shared" si="851"/>
        <v>2023/12/08 20:25:05.105</v>
      </c>
      <c r="D51359">
        <v>1702038305105</v>
      </c>
      <c r="E51359">
        <v>0</v>
      </c>
      <c r="F51359" t="s">
        <v>24</v>
      </c>
      <c r="H51359" t="s">
        <v>78036</v>
      </c>
    </row>
    <row r="51360" spans="1:8" x14ac:dyDescent="0.35">
      <c r="A51360">
        <v>107107471</v>
      </c>
      <c r="B51360" t="s">
        <v>48754</v>
      </c>
      <c r="C51360" t="str">
        <f t="shared" si="851"/>
        <v>2023/12/08 20:25:05.112</v>
      </c>
      <c r="D51360">
        <v>1702038305112</v>
      </c>
      <c r="E51360">
        <v>0</v>
      </c>
      <c r="F51360" t="s">
        <v>78037</v>
      </c>
      <c r="H51360" t="s">
        <v>78038</v>
      </c>
    </row>
    <row r="51361" spans="1:8" hidden="1" x14ac:dyDescent="0.35">
      <c r="A51361">
        <v>1526345033</v>
      </c>
      <c r="B51361" t="s">
        <v>26872</v>
      </c>
      <c r="C51361" t="str">
        <f t="shared" si="851"/>
        <v>2023/12/08 20:25:05.128</v>
      </c>
      <c r="D51361">
        <v>1702038305128</v>
      </c>
      <c r="E51361">
        <v>0</v>
      </c>
      <c r="F51361" t="s">
        <v>72838</v>
      </c>
      <c r="H51361" t="s">
        <v>78039</v>
      </c>
    </row>
    <row r="51362" spans="1:8" hidden="1" x14ac:dyDescent="0.35">
      <c r="A51362">
        <v>299623808</v>
      </c>
      <c r="B51362" t="s">
        <v>78040</v>
      </c>
      <c r="C51362" t="str">
        <f t="shared" si="851"/>
        <v>2023/12/08 20:25:05.129</v>
      </c>
      <c r="D51362">
        <v>1702038305129</v>
      </c>
      <c r="E51362">
        <v>0</v>
      </c>
      <c r="F51362" t="s">
        <v>72838</v>
      </c>
      <c r="H51362" t="s">
        <v>78041</v>
      </c>
    </row>
    <row r="51363" spans="1:8" hidden="1" x14ac:dyDescent="0.35">
      <c r="A51363">
        <v>261620231</v>
      </c>
      <c r="B51363" t="s">
        <v>76935</v>
      </c>
      <c r="C51363" t="str">
        <f t="shared" si="851"/>
        <v>2023/12/08 20:25:05.135</v>
      </c>
      <c r="D51363">
        <v>1702038305135</v>
      </c>
      <c r="E51363">
        <v>0</v>
      </c>
      <c r="F51363" t="s">
        <v>75398</v>
      </c>
      <c r="H51363" t="s">
        <v>78042</v>
      </c>
    </row>
    <row r="51364" spans="1:8" hidden="1" x14ac:dyDescent="0.35">
      <c r="A51364">
        <v>1669623675</v>
      </c>
      <c r="B51364" t="s">
        <v>76506</v>
      </c>
      <c r="C51364" t="str">
        <f t="shared" si="851"/>
        <v>2023/12/08 20:25:05.147</v>
      </c>
      <c r="D51364">
        <v>1702038305147</v>
      </c>
      <c r="E51364">
        <v>0</v>
      </c>
      <c r="F51364" t="s">
        <v>72838</v>
      </c>
      <c r="H51364" t="s">
        <v>78043</v>
      </c>
    </row>
    <row r="51365" spans="1:8" hidden="1" x14ac:dyDescent="0.35">
      <c r="A51365">
        <v>293592367</v>
      </c>
      <c r="B51365" t="s">
        <v>58210</v>
      </c>
      <c r="C51365" t="str">
        <f t="shared" si="851"/>
        <v>2023/12/08 20:25:05.166</v>
      </c>
      <c r="D51365">
        <v>1702038305166</v>
      </c>
      <c r="E51365">
        <v>0</v>
      </c>
      <c r="F51365" t="s">
        <v>72838</v>
      </c>
      <c r="H51365" t="s">
        <v>78044</v>
      </c>
    </row>
    <row r="51366" spans="1:8" hidden="1" x14ac:dyDescent="0.35">
      <c r="A51366">
        <v>1509202162</v>
      </c>
      <c r="B51366" t="s">
        <v>78045</v>
      </c>
      <c r="C51366" t="str">
        <f t="shared" si="851"/>
        <v>2023/12/08 20:25:05.177</v>
      </c>
      <c r="D51366">
        <v>1702038305177</v>
      </c>
      <c r="E51366">
        <v>0</v>
      </c>
      <c r="F51366" t="s">
        <v>81</v>
      </c>
      <c r="H51366" t="s">
        <v>78046</v>
      </c>
    </row>
    <row r="51367" spans="1:8" hidden="1" x14ac:dyDescent="0.35">
      <c r="A51367">
        <v>1069513897</v>
      </c>
      <c r="B51367" t="s">
        <v>78047</v>
      </c>
      <c r="C51367" t="str">
        <f t="shared" si="851"/>
        <v>2023/12/08 20:25:05.184</v>
      </c>
      <c r="D51367">
        <v>1702038305184</v>
      </c>
      <c r="E51367">
        <v>0</v>
      </c>
      <c r="F51367" t="s">
        <v>72838</v>
      </c>
      <c r="H51367" t="s">
        <v>78048</v>
      </c>
    </row>
    <row r="51368" spans="1:8" hidden="1" x14ac:dyDescent="0.35">
      <c r="A51368">
        <v>3493263952579276</v>
      </c>
      <c r="B51368" t="s">
        <v>75404</v>
      </c>
      <c r="C51368" t="str">
        <f t="shared" si="851"/>
        <v>2023/12/08 20:25:05.189</v>
      </c>
      <c r="D51368">
        <v>1702038305189</v>
      </c>
      <c r="E51368">
        <v>0</v>
      </c>
      <c r="F51368" t="s">
        <v>72838</v>
      </c>
      <c r="H51368" t="s">
        <v>78049</v>
      </c>
    </row>
    <row r="51369" spans="1:8" hidden="1" x14ac:dyDescent="0.35">
      <c r="A51369">
        <v>3546556133279912</v>
      </c>
      <c r="B51369" t="s">
        <v>75068</v>
      </c>
      <c r="C51369" t="str">
        <f t="shared" si="851"/>
        <v>2023/12/08 20:25:05.191</v>
      </c>
      <c r="D51369">
        <v>1702038305191</v>
      </c>
      <c r="E51369">
        <v>0</v>
      </c>
      <c r="F51369" t="s">
        <v>72838</v>
      </c>
      <c r="H51369" t="s">
        <v>78050</v>
      </c>
    </row>
    <row r="51370" spans="1:8" hidden="1" x14ac:dyDescent="0.35">
      <c r="A51370">
        <v>13853169</v>
      </c>
      <c r="B51370" t="s">
        <v>49692</v>
      </c>
      <c r="C51370" t="str">
        <f t="shared" si="851"/>
        <v>2023/12/08 20:25:05.194</v>
      </c>
      <c r="D51370">
        <v>1702038305194</v>
      </c>
      <c r="E51370">
        <v>0</v>
      </c>
      <c r="F51370" t="s">
        <v>76050</v>
      </c>
      <c r="H51370" t="s">
        <v>78051</v>
      </c>
    </row>
    <row r="51371" spans="1:8" hidden="1" x14ac:dyDescent="0.35">
      <c r="A51371">
        <v>525380351</v>
      </c>
      <c r="B51371" t="s">
        <v>75904</v>
      </c>
      <c r="C51371" t="str">
        <f t="shared" si="851"/>
        <v>2023/12/08 20:25:05.199</v>
      </c>
      <c r="D51371">
        <v>1702038305199</v>
      </c>
      <c r="E51371">
        <v>0</v>
      </c>
      <c r="F51371" t="s">
        <v>72838</v>
      </c>
      <c r="H51371" t="s">
        <v>78052</v>
      </c>
    </row>
    <row r="51372" spans="1:8" hidden="1" x14ac:dyDescent="0.35">
      <c r="A51372">
        <v>1753342363</v>
      </c>
      <c r="B51372" t="s">
        <v>19924</v>
      </c>
      <c r="C51372" t="str">
        <f t="shared" si="851"/>
        <v>2023/12/08 20:25:05.202</v>
      </c>
      <c r="D51372">
        <v>1702038305202</v>
      </c>
      <c r="E51372">
        <v>0</v>
      </c>
      <c r="F51372" t="s">
        <v>78053</v>
      </c>
      <c r="H51372" t="s">
        <v>78054</v>
      </c>
    </row>
    <row r="51373" spans="1:8" hidden="1" x14ac:dyDescent="0.35">
      <c r="A51373">
        <v>1232560006</v>
      </c>
      <c r="B51373" t="s">
        <v>78055</v>
      </c>
      <c r="C51373" t="str">
        <f t="shared" si="851"/>
        <v>2023/12/08 20:25:05.207</v>
      </c>
      <c r="D51373">
        <v>1702038305207</v>
      </c>
      <c r="E51373">
        <v>0</v>
      </c>
      <c r="F51373" t="s">
        <v>72838</v>
      </c>
      <c r="H51373" t="s">
        <v>78056</v>
      </c>
    </row>
    <row r="51374" spans="1:8" hidden="1" x14ac:dyDescent="0.35">
      <c r="A51374">
        <v>2121459308</v>
      </c>
      <c r="B51374" t="s">
        <v>52789</v>
      </c>
      <c r="C51374" t="str">
        <f t="shared" si="851"/>
        <v>2023/12/08 20:25:05.217</v>
      </c>
      <c r="D51374">
        <v>1702038305217</v>
      </c>
      <c r="E51374">
        <v>0</v>
      </c>
      <c r="F51374" t="s">
        <v>72838</v>
      </c>
      <c r="H51374" t="s">
        <v>78057</v>
      </c>
    </row>
    <row r="51375" spans="1:8" hidden="1" x14ac:dyDescent="0.35">
      <c r="A51375">
        <v>81546875</v>
      </c>
      <c r="B51375" t="s">
        <v>56989</v>
      </c>
      <c r="C51375" t="str">
        <f t="shared" si="851"/>
        <v>2023/12/08 20:25:06.000</v>
      </c>
      <c r="D51375">
        <v>1702038306000</v>
      </c>
      <c r="E51375">
        <v>1</v>
      </c>
      <c r="F51375" t="s">
        <v>517</v>
      </c>
      <c r="G51375">
        <v>0.1</v>
      </c>
      <c r="H51375" t="s">
        <v>59</v>
      </c>
    </row>
    <row r="51376" spans="1:8" hidden="1" x14ac:dyDescent="0.35">
      <c r="A51376">
        <v>1920806674</v>
      </c>
      <c r="B51376" t="s">
        <v>78058</v>
      </c>
      <c r="C51376" t="str">
        <f t="shared" si="851"/>
        <v>2023/12/08 20:25:06.000</v>
      </c>
      <c r="D51376">
        <v>1702038306000</v>
      </c>
      <c r="E51376">
        <v>1</v>
      </c>
      <c r="F51376" t="s">
        <v>72</v>
      </c>
      <c r="G51376">
        <v>0.1</v>
      </c>
      <c r="H51376" t="s">
        <v>59</v>
      </c>
    </row>
    <row r="51377" spans="1:8" hidden="1" x14ac:dyDescent="0.35">
      <c r="A51377">
        <v>359855261</v>
      </c>
      <c r="B51377" t="s">
        <v>29396</v>
      </c>
      <c r="C51377" t="str">
        <f t="shared" si="851"/>
        <v>2023/12/08 20:25:06.000</v>
      </c>
      <c r="D51377">
        <v>1702038306000</v>
      </c>
      <c r="E51377">
        <v>1</v>
      </c>
      <c r="F51377" t="s">
        <v>72</v>
      </c>
      <c r="G51377">
        <v>0.1</v>
      </c>
      <c r="H51377" t="s">
        <v>59</v>
      </c>
    </row>
    <row r="51378" spans="1:8" hidden="1" x14ac:dyDescent="0.35">
      <c r="A51378">
        <v>20346646</v>
      </c>
      <c r="B51378" t="s">
        <v>28888</v>
      </c>
      <c r="C51378" t="str">
        <f t="shared" si="851"/>
        <v>2023/12/08 20:25:06.000</v>
      </c>
      <c r="D51378">
        <v>1702038306000</v>
      </c>
      <c r="E51378">
        <v>1</v>
      </c>
      <c r="F51378" t="s">
        <v>72</v>
      </c>
      <c r="G51378">
        <v>0.1</v>
      </c>
      <c r="H51378" t="s">
        <v>59</v>
      </c>
    </row>
    <row r="51379" spans="1:8" hidden="1" x14ac:dyDescent="0.35">
      <c r="A51379">
        <v>515750105</v>
      </c>
      <c r="B51379" t="s">
        <v>77759</v>
      </c>
      <c r="C51379" t="str">
        <f t="shared" si="851"/>
        <v>2023/12/08 20:25:06.000</v>
      </c>
      <c r="D51379">
        <v>1702038306000</v>
      </c>
      <c r="E51379">
        <v>1</v>
      </c>
      <c r="F51379" t="s">
        <v>58</v>
      </c>
      <c r="G51379">
        <v>0</v>
      </c>
      <c r="H51379" t="s">
        <v>59</v>
      </c>
    </row>
    <row r="51380" spans="1:8" hidden="1" x14ac:dyDescent="0.35">
      <c r="A51380">
        <v>527534853</v>
      </c>
      <c r="B51380" t="s">
        <v>54033</v>
      </c>
      <c r="C51380" t="str">
        <f t="shared" si="851"/>
        <v>2023/12/08 20:25:06.095</v>
      </c>
      <c r="D51380">
        <v>1702038306095</v>
      </c>
      <c r="E51380">
        <v>0</v>
      </c>
      <c r="F51380" t="s">
        <v>72838</v>
      </c>
      <c r="H51380" t="s">
        <v>78059</v>
      </c>
    </row>
    <row r="51381" spans="1:8" hidden="1" x14ac:dyDescent="0.35">
      <c r="A51381">
        <v>441887522</v>
      </c>
      <c r="B51381" t="s">
        <v>76567</v>
      </c>
      <c r="C51381" t="str">
        <f t="shared" si="851"/>
        <v>2023/12/08 20:25:06.102</v>
      </c>
      <c r="D51381">
        <v>1702038306102</v>
      </c>
      <c r="E51381">
        <v>0</v>
      </c>
      <c r="F51381" t="s">
        <v>72838</v>
      </c>
      <c r="H51381" t="s">
        <v>78060</v>
      </c>
    </row>
    <row r="51382" spans="1:8" hidden="1" x14ac:dyDescent="0.35">
      <c r="A51382">
        <v>436592002</v>
      </c>
      <c r="B51382" t="s">
        <v>75959</v>
      </c>
      <c r="C51382" t="str">
        <f t="shared" si="851"/>
        <v>2023/12/08 20:25:06.135</v>
      </c>
      <c r="D51382">
        <v>1702038306135</v>
      </c>
      <c r="E51382">
        <v>0</v>
      </c>
      <c r="F51382" t="s">
        <v>72838</v>
      </c>
      <c r="H51382" t="s">
        <v>78061</v>
      </c>
    </row>
    <row r="51383" spans="1:8" hidden="1" x14ac:dyDescent="0.35">
      <c r="A51383">
        <v>509037227</v>
      </c>
      <c r="B51383" t="s">
        <v>3509</v>
      </c>
      <c r="C51383" t="str">
        <f t="shared" si="851"/>
        <v>2023/12/08 20:25:06.137</v>
      </c>
      <c r="D51383">
        <v>1702038306137</v>
      </c>
      <c r="E51383">
        <v>0</v>
      </c>
      <c r="F51383" t="s">
        <v>3510</v>
      </c>
      <c r="H51383" t="s">
        <v>78062</v>
      </c>
    </row>
    <row r="51384" spans="1:8" x14ac:dyDescent="0.35">
      <c r="A51384">
        <v>405752415</v>
      </c>
      <c r="B51384" t="s">
        <v>67275</v>
      </c>
      <c r="C51384" t="str">
        <f t="shared" ref="C51384:C51443" si="852">TEXT((D51384/1000+8*3600)/86400+70*365+19,"yyyy/mm/dd hh:mm:ss.000")</f>
        <v>2023/12/08 20:25:06.137</v>
      </c>
      <c r="D51384">
        <v>1702038306137</v>
      </c>
      <c r="E51384">
        <v>0</v>
      </c>
      <c r="F51384" t="s">
        <v>19371</v>
      </c>
      <c r="H51384" t="s">
        <v>78063</v>
      </c>
    </row>
    <row r="51385" spans="1:8" hidden="1" x14ac:dyDescent="0.35">
      <c r="A51385">
        <v>3461580085791563</v>
      </c>
      <c r="B51385" t="s">
        <v>53864</v>
      </c>
      <c r="C51385" t="str">
        <f t="shared" si="852"/>
        <v>2023/12/08 20:25:06.143</v>
      </c>
      <c r="D51385">
        <v>1702038306143</v>
      </c>
      <c r="E51385">
        <v>0</v>
      </c>
      <c r="F51385" t="s">
        <v>72838</v>
      </c>
      <c r="H51385" t="s">
        <v>78064</v>
      </c>
    </row>
    <row r="51386" spans="1:8" hidden="1" x14ac:dyDescent="0.35">
      <c r="A51386">
        <v>433997409</v>
      </c>
      <c r="B51386" t="s">
        <v>78065</v>
      </c>
      <c r="C51386" t="str">
        <f t="shared" si="852"/>
        <v>2023/12/08 20:25:06.148</v>
      </c>
      <c r="D51386">
        <v>1702038306148</v>
      </c>
      <c r="E51386">
        <v>0</v>
      </c>
      <c r="F51386" t="s">
        <v>72838</v>
      </c>
      <c r="H51386" t="s">
        <v>78066</v>
      </c>
    </row>
    <row r="51387" spans="1:8" hidden="1" x14ac:dyDescent="0.35">
      <c r="A51387">
        <v>1704333613</v>
      </c>
      <c r="B51387" t="s">
        <v>78067</v>
      </c>
      <c r="C51387" t="str">
        <f t="shared" si="852"/>
        <v>2023/12/08 20:25:06.150</v>
      </c>
      <c r="D51387">
        <v>1702038306150</v>
      </c>
      <c r="E51387">
        <v>0</v>
      </c>
      <c r="F51387" t="s">
        <v>78068</v>
      </c>
      <c r="H51387" t="s">
        <v>78069</v>
      </c>
    </row>
    <row r="51388" spans="1:8" hidden="1" x14ac:dyDescent="0.35">
      <c r="A51388">
        <v>3493120761137452</v>
      </c>
      <c r="B51388" t="s">
        <v>28191</v>
      </c>
      <c r="C51388" t="str">
        <f t="shared" si="852"/>
        <v>2023/12/08 20:25:06.169</v>
      </c>
      <c r="D51388">
        <v>1702038306169</v>
      </c>
      <c r="E51388">
        <v>0</v>
      </c>
      <c r="F51388" t="s">
        <v>72838</v>
      </c>
      <c r="H51388" t="s">
        <v>78070</v>
      </c>
    </row>
    <row r="51389" spans="1:8" hidden="1" x14ac:dyDescent="0.35">
      <c r="A51389">
        <v>3494371854911504</v>
      </c>
      <c r="B51389" t="s">
        <v>77514</v>
      </c>
      <c r="C51389" t="str">
        <f t="shared" si="852"/>
        <v>2023/12/08 20:25:06.194</v>
      </c>
      <c r="D51389">
        <v>1702038306194</v>
      </c>
      <c r="E51389">
        <v>0</v>
      </c>
      <c r="F51389" t="s">
        <v>73286</v>
      </c>
      <c r="H51389" t="s">
        <v>78071</v>
      </c>
    </row>
    <row r="51390" spans="1:8" hidden="1" x14ac:dyDescent="0.35">
      <c r="A51390">
        <v>3493278779444083</v>
      </c>
      <c r="B51390" t="s">
        <v>78072</v>
      </c>
      <c r="C51390" t="str">
        <f t="shared" si="852"/>
        <v>2023/12/08 20:25:06.197</v>
      </c>
      <c r="D51390">
        <v>1702038306197</v>
      </c>
      <c r="E51390">
        <v>0</v>
      </c>
      <c r="F51390" t="s">
        <v>77687</v>
      </c>
      <c r="H51390" t="s">
        <v>78073</v>
      </c>
    </row>
    <row r="51391" spans="1:8" hidden="1" x14ac:dyDescent="0.35">
      <c r="A51391">
        <v>1077606721</v>
      </c>
      <c r="B51391" t="s">
        <v>78074</v>
      </c>
      <c r="C51391" t="str">
        <f t="shared" si="852"/>
        <v>2023/12/08 20:25:06.212</v>
      </c>
      <c r="D51391">
        <v>1702038306212</v>
      </c>
      <c r="E51391">
        <v>0</v>
      </c>
      <c r="F51391" t="s">
        <v>75138</v>
      </c>
      <c r="H51391" t="s">
        <v>78075</v>
      </c>
    </row>
    <row r="51392" spans="1:8" hidden="1" x14ac:dyDescent="0.35">
      <c r="A51392">
        <v>1555783583</v>
      </c>
      <c r="B51392" t="s">
        <v>57670</v>
      </c>
      <c r="C51392" t="str">
        <f t="shared" si="852"/>
        <v>2023/12/08 20:25:06.221</v>
      </c>
      <c r="D51392">
        <v>1702038306221</v>
      </c>
      <c r="E51392">
        <v>0</v>
      </c>
      <c r="F51392" t="s">
        <v>72838</v>
      </c>
      <c r="H51392" t="s">
        <v>78076</v>
      </c>
    </row>
    <row r="51393" spans="1:8" hidden="1" x14ac:dyDescent="0.35">
      <c r="A51393">
        <v>95061074</v>
      </c>
      <c r="B51393" t="s">
        <v>77636</v>
      </c>
      <c r="C51393" t="str">
        <f t="shared" si="852"/>
        <v>2023/12/08 20:25:06.234</v>
      </c>
      <c r="D51393">
        <v>1702038306234</v>
      </c>
      <c r="E51393">
        <v>0</v>
      </c>
      <c r="F51393" t="s">
        <v>72838</v>
      </c>
      <c r="H51393" t="s">
        <v>78077</v>
      </c>
    </row>
    <row r="51394" spans="1:8" hidden="1" x14ac:dyDescent="0.35">
      <c r="A51394">
        <v>549915830</v>
      </c>
      <c r="B51394" t="s">
        <v>52548</v>
      </c>
      <c r="C51394" t="str">
        <f t="shared" si="852"/>
        <v>2023/12/08 20:25:06.237</v>
      </c>
      <c r="D51394">
        <v>1702038306237</v>
      </c>
      <c r="E51394">
        <v>0</v>
      </c>
      <c r="F51394" t="s">
        <v>72838</v>
      </c>
      <c r="H51394" t="s">
        <v>78078</v>
      </c>
    </row>
    <row r="51395" spans="1:8" hidden="1" x14ac:dyDescent="0.35">
      <c r="A51395">
        <v>3493142516992239</v>
      </c>
      <c r="B51395" t="s">
        <v>74818</v>
      </c>
      <c r="C51395" t="str">
        <f t="shared" si="852"/>
        <v>2023/12/08 20:25:06.252</v>
      </c>
      <c r="D51395">
        <v>1702038306252</v>
      </c>
      <c r="E51395">
        <v>0</v>
      </c>
      <c r="F51395" t="s">
        <v>72838</v>
      </c>
      <c r="H51395" t="s">
        <v>78079</v>
      </c>
    </row>
    <row r="51396" spans="1:8" hidden="1" x14ac:dyDescent="0.35">
      <c r="A51396">
        <v>81546875</v>
      </c>
      <c r="B51396" t="s">
        <v>56989</v>
      </c>
      <c r="C51396" t="str">
        <f t="shared" si="852"/>
        <v>2023/12/08 20:25:07.000</v>
      </c>
      <c r="D51396">
        <v>1702038307000</v>
      </c>
      <c r="E51396">
        <v>1</v>
      </c>
      <c r="F51396" t="s">
        <v>517</v>
      </c>
      <c r="G51396">
        <v>0.1</v>
      </c>
      <c r="H51396" t="s">
        <v>59</v>
      </c>
    </row>
    <row r="51397" spans="1:8" hidden="1" x14ac:dyDescent="0.35">
      <c r="A51397">
        <v>4235350</v>
      </c>
      <c r="B51397" t="s">
        <v>78080</v>
      </c>
      <c r="C51397" t="str">
        <f t="shared" si="852"/>
        <v>2023/12/08 20:25:07.000</v>
      </c>
      <c r="D51397">
        <v>1702038307000</v>
      </c>
      <c r="E51397">
        <v>1</v>
      </c>
      <c r="F51397" t="s">
        <v>72</v>
      </c>
      <c r="G51397">
        <v>0.1</v>
      </c>
      <c r="H51397" t="s">
        <v>59</v>
      </c>
    </row>
    <row r="51398" spans="1:8" hidden="1" x14ac:dyDescent="0.35">
      <c r="A51398">
        <v>26550177</v>
      </c>
      <c r="B51398" t="s">
        <v>78081</v>
      </c>
      <c r="C51398" t="str">
        <f t="shared" si="852"/>
        <v>2023/12/08 20:25:07.000</v>
      </c>
      <c r="D51398">
        <v>1702038307000</v>
      </c>
      <c r="E51398">
        <v>1</v>
      </c>
      <c r="F51398" t="s">
        <v>517</v>
      </c>
      <c r="G51398">
        <v>0.1</v>
      </c>
      <c r="H51398" t="s">
        <v>59</v>
      </c>
    </row>
    <row r="51399" spans="1:8" hidden="1" x14ac:dyDescent="0.35">
      <c r="A51399">
        <v>496281975</v>
      </c>
      <c r="B51399" t="s">
        <v>78082</v>
      </c>
      <c r="C51399" t="str">
        <f t="shared" si="852"/>
        <v>2023/12/08 20:25:07.000</v>
      </c>
      <c r="D51399">
        <v>1702038307000</v>
      </c>
      <c r="E51399">
        <v>1</v>
      </c>
      <c r="F51399" t="s">
        <v>2242</v>
      </c>
      <c r="G51399">
        <v>0.1</v>
      </c>
      <c r="H51399" t="s">
        <v>59</v>
      </c>
    </row>
    <row r="51400" spans="1:8" hidden="1" x14ac:dyDescent="0.35">
      <c r="A51400">
        <v>670559158</v>
      </c>
      <c r="B51400" t="s">
        <v>78083</v>
      </c>
      <c r="C51400" t="str">
        <f t="shared" si="852"/>
        <v>2023/12/08 20:25:07.000</v>
      </c>
      <c r="D51400">
        <v>1702038307000</v>
      </c>
      <c r="E51400">
        <v>1</v>
      </c>
      <c r="F51400" t="s">
        <v>517</v>
      </c>
      <c r="G51400">
        <v>0.1</v>
      </c>
      <c r="H51400" t="s">
        <v>59</v>
      </c>
    </row>
    <row r="51401" spans="1:8" hidden="1" x14ac:dyDescent="0.35">
      <c r="A51401">
        <v>333034606</v>
      </c>
      <c r="B51401" t="s">
        <v>75713</v>
      </c>
      <c r="C51401" t="str">
        <f t="shared" si="852"/>
        <v>2023/12/08 20:25:07.000</v>
      </c>
      <c r="D51401">
        <v>1702038307000</v>
      </c>
      <c r="E51401">
        <v>1</v>
      </c>
      <c r="F51401" t="s">
        <v>2242</v>
      </c>
      <c r="G51401">
        <v>0.1</v>
      </c>
      <c r="H51401" t="s">
        <v>59</v>
      </c>
    </row>
    <row r="51402" spans="1:8" hidden="1" x14ac:dyDescent="0.35">
      <c r="A51402">
        <v>359855261</v>
      </c>
      <c r="B51402" t="s">
        <v>29396</v>
      </c>
      <c r="C51402" t="str">
        <f t="shared" si="852"/>
        <v>2023/12/08 20:25:07.000</v>
      </c>
      <c r="D51402">
        <v>1702038307000</v>
      </c>
      <c r="E51402">
        <v>1</v>
      </c>
      <c r="F51402" t="s">
        <v>72</v>
      </c>
      <c r="G51402">
        <v>0.1</v>
      </c>
      <c r="H51402" t="s">
        <v>59</v>
      </c>
    </row>
    <row r="51403" spans="1:8" hidden="1" x14ac:dyDescent="0.35">
      <c r="A51403">
        <v>20346646</v>
      </c>
      <c r="B51403" t="s">
        <v>28888</v>
      </c>
      <c r="C51403" t="str">
        <f t="shared" si="852"/>
        <v>2023/12/08 20:25:07.000</v>
      </c>
      <c r="D51403">
        <v>1702038307000</v>
      </c>
      <c r="E51403">
        <v>1</v>
      </c>
      <c r="F51403" t="s">
        <v>72</v>
      </c>
      <c r="G51403">
        <v>0.1</v>
      </c>
      <c r="H51403" t="s">
        <v>59</v>
      </c>
    </row>
    <row r="51404" spans="1:8" hidden="1" x14ac:dyDescent="0.35">
      <c r="A51404">
        <v>75545660</v>
      </c>
      <c r="B51404" t="s">
        <v>78084</v>
      </c>
      <c r="C51404" t="str">
        <f t="shared" si="852"/>
        <v>2023/12/08 20:25:07.044</v>
      </c>
      <c r="D51404">
        <v>1702038307044</v>
      </c>
      <c r="E51404">
        <v>0</v>
      </c>
      <c r="F51404" t="s">
        <v>72838</v>
      </c>
      <c r="H51404" t="s">
        <v>78085</v>
      </c>
    </row>
    <row r="51405" spans="1:8" hidden="1" x14ac:dyDescent="0.35">
      <c r="A51405">
        <v>28396201</v>
      </c>
      <c r="B51405" t="s">
        <v>78086</v>
      </c>
      <c r="C51405" t="str">
        <f t="shared" si="852"/>
        <v>2023/12/08 20:25:07.052</v>
      </c>
      <c r="D51405">
        <v>1702038307052</v>
      </c>
      <c r="E51405">
        <v>0</v>
      </c>
      <c r="F51405" t="s">
        <v>72838</v>
      </c>
      <c r="H51405" t="s">
        <v>78087</v>
      </c>
    </row>
    <row r="51406" spans="1:8" hidden="1" x14ac:dyDescent="0.35">
      <c r="A51406">
        <v>421031024</v>
      </c>
      <c r="B51406" t="s">
        <v>78088</v>
      </c>
      <c r="C51406" t="str">
        <f t="shared" si="852"/>
        <v>2023/12/08 20:25:07.121</v>
      </c>
      <c r="D51406">
        <v>1702038307121</v>
      </c>
      <c r="E51406">
        <v>0</v>
      </c>
      <c r="F51406" t="s">
        <v>72838</v>
      </c>
      <c r="H51406" t="s">
        <v>78089</v>
      </c>
    </row>
    <row r="51407" spans="1:8" hidden="1" x14ac:dyDescent="0.35">
      <c r="A51407">
        <v>1256651390</v>
      </c>
      <c r="B51407" t="s">
        <v>17030</v>
      </c>
      <c r="C51407" t="str">
        <f t="shared" si="852"/>
        <v>2023/12/08 20:25:07.142</v>
      </c>
      <c r="D51407">
        <v>1702038307142</v>
      </c>
      <c r="E51407">
        <v>0</v>
      </c>
      <c r="F51407" t="s">
        <v>72838</v>
      </c>
      <c r="H51407" t="s">
        <v>78090</v>
      </c>
    </row>
    <row r="51408" spans="1:8" hidden="1" x14ac:dyDescent="0.35">
      <c r="A51408">
        <v>1366717204</v>
      </c>
      <c r="B51408" t="s">
        <v>78091</v>
      </c>
      <c r="C51408" t="str">
        <f t="shared" si="852"/>
        <v>2023/12/08 20:25:07.167</v>
      </c>
      <c r="D51408">
        <v>1702038307167</v>
      </c>
      <c r="E51408">
        <v>0</v>
      </c>
      <c r="F51408" t="s">
        <v>78092</v>
      </c>
      <c r="H51408" t="s">
        <v>78093</v>
      </c>
    </row>
    <row r="51409" spans="1:8" x14ac:dyDescent="0.35">
      <c r="A51409">
        <v>398641789</v>
      </c>
      <c r="B51409" t="s">
        <v>74778</v>
      </c>
      <c r="C51409" t="str">
        <f t="shared" si="852"/>
        <v>2023/12/08 20:25:07.172</v>
      </c>
      <c r="D51409">
        <v>1702038307172</v>
      </c>
      <c r="E51409">
        <v>0</v>
      </c>
      <c r="F51409" t="s">
        <v>78094</v>
      </c>
      <c r="H51409" t="s">
        <v>78095</v>
      </c>
    </row>
    <row r="51410" spans="1:8" hidden="1" x14ac:dyDescent="0.35">
      <c r="A51410">
        <v>667056364</v>
      </c>
      <c r="B51410" t="s">
        <v>78096</v>
      </c>
      <c r="C51410" t="str">
        <f t="shared" si="852"/>
        <v>2023/12/08 20:25:07.175</v>
      </c>
      <c r="D51410">
        <v>1702038307175</v>
      </c>
      <c r="E51410">
        <v>0</v>
      </c>
      <c r="F51410" t="s">
        <v>1200</v>
      </c>
      <c r="H51410" t="s">
        <v>78097</v>
      </c>
    </row>
    <row r="51411" spans="1:8" hidden="1" x14ac:dyDescent="0.35">
      <c r="A51411">
        <v>454016652</v>
      </c>
      <c r="B51411" t="s">
        <v>78098</v>
      </c>
      <c r="C51411" t="str">
        <f t="shared" si="852"/>
        <v>2023/12/08 20:25:07.180</v>
      </c>
      <c r="D51411">
        <v>1702038307180</v>
      </c>
      <c r="E51411">
        <v>0</v>
      </c>
      <c r="F51411" t="s">
        <v>78099</v>
      </c>
      <c r="H51411" t="s">
        <v>78100</v>
      </c>
    </row>
    <row r="51412" spans="1:8" hidden="1" x14ac:dyDescent="0.35">
      <c r="A51412">
        <v>675553398</v>
      </c>
      <c r="B51412" t="s">
        <v>22820</v>
      </c>
      <c r="C51412" t="str">
        <f t="shared" si="852"/>
        <v>2023/12/08 20:25:07.214</v>
      </c>
      <c r="D51412">
        <v>1702038307214</v>
      </c>
      <c r="E51412">
        <v>0</v>
      </c>
      <c r="F51412" t="s">
        <v>78101</v>
      </c>
      <c r="H51412" t="s">
        <v>78102</v>
      </c>
    </row>
    <row r="51413" spans="1:8" hidden="1" x14ac:dyDescent="0.35">
      <c r="A51413">
        <v>627028420</v>
      </c>
      <c r="B51413" t="s">
        <v>44096</v>
      </c>
      <c r="C51413" t="str">
        <f t="shared" si="852"/>
        <v>2023/12/08 20:25:07.234</v>
      </c>
      <c r="D51413">
        <v>1702038307234</v>
      </c>
      <c r="E51413">
        <v>0</v>
      </c>
      <c r="F51413" t="s">
        <v>72838</v>
      </c>
      <c r="H51413" t="s">
        <v>78103</v>
      </c>
    </row>
    <row r="51414" spans="1:8" hidden="1" x14ac:dyDescent="0.35">
      <c r="A51414">
        <v>1677773662</v>
      </c>
      <c r="B51414" t="s">
        <v>56816</v>
      </c>
      <c r="C51414" t="str">
        <f t="shared" si="852"/>
        <v>2023/12/08 20:25:08.000</v>
      </c>
      <c r="D51414">
        <v>1702038308000</v>
      </c>
      <c r="E51414">
        <v>1</v>
      </c>
      <c r="F51414" t="s">
        <v>3327</v>
      </c>
      <c r="G51414">
        <v>0.1</v>
      </c>
      <c r="H51414" t="s">
        <v>59</v>
      </c>
    </row>
    <row r="51415" spans="1:8" hidden="1" x14ac:dyDescent="0.35">
      <c r="A51415">
        <v>81546875</v>
      </c>
      <c r="B51415" t="s">
        <v>56989</v>
      </c>
      <c r="C51415" t="str">
        <f t="shared" si="852"/>
        <v>2023/12/08 20:25:08.000</v>
      </c>
      <c r="D51415">
        <v>1702038308000</v>
      </c>
      <c r="E51415">
        <v>1</v>
      </c>
      <c r="F51415" t="s">
        <v>517</v>
      </c>
      <c r="G51415">
        <v>0.1</v>
      </c>
      <c r="H51415" t="s">
        <v>59</v>
      </c>
    </row>
    <row r="51416" spans="1:8" hidden="1" x14ac:dyDescent="0.35">
      <c r="A51416">
        <v>1879887301</v>
      </c>
      <c r="B51416" t="s">
        <v>78031</v>
      </c>
      <c r="C51416" t="str">
        <f t="shared" si="852"/>
        <v>2023/12/08 20:25:08.000</v>
      </c>
      <c r="D51416">
        <v>1702038308000</v>
      </c>
      <c r="E51416">
        <v>1</v>
      </c>
      <c r="F51416" t="s">
        <v>72</v>
      </c>
      <c r="G51416">
        <v>0.1</v>
      </c>
      <c r="H51416" t="s">
        <v>59</v>
      </c>
    </row>
    <row r="51417" spans="1:8" hidden="1" x14ac:dyDescent="0.35">
      <c r="A51417">
        <v>1833985749</v>
      </c>
      <c r="B51417" t="s">
        <v>78105</v>
      </c>
      <c r="C51417" t="str">
        <f t="shared" si="852"/>
        <v>2023/12/08 20:25:08.000</v>
      </c>
      <c r="D51417">
        <v>1702038308000</v>
      </c>
      <c r="E51417">
        <v>1</v>
      </c>
      <c r="F51417" t="s">
        <v>72</v>
      </c>
      <c r="G51417">
        <v>0.1</v>
      </c>
      <c r="H51417" t="s">
        <v>59</v>
      </c>
    </row>
    <row r="51418" spans="1:8" hidden="1" x14ac:dyDescent="0.35">
      <c r="A51418">
        <v>359855261</v>
      </c>
      <c r="B51418" t="s">
        <v>29396</v>
      </c>
      <c r="C51418" t="str">
        <f t="shared" si="852"/>
        <v>2023/12/08 20:25:08.000</v>
      </c>
      <c r="D51418">
        <v>1702038308000</v>
      </c>
      <c r="E51418">
        <v>1</v>
      </c>
      <c r="F51418" t="s">
        <v>72</v>
      </c>
      <c r="G51418">
        <v>0.1</v>
      </c>
      <c r="H51418" t="s">
        <v>59</v>
      </c>
    </row>
    <row r="51419" spans="1:8" hidden="1" x14ac:dyDescent="0.35">
      <c r="A51419">
        <v>20346646</v>
      </c>
      <c r="B51419" t="s">
        <v>28888</v>
      </c>
      <c r="C51419" t="str">
        <f t="shared" si="852"/>
        <v>2023/12/08 20:25:08.000</v>
      </c>
      <c r="D51419">
        <v>1702038308000</v>
      </c>
      <c r="E51419">
        <v>1</v>
      </c>
      <c r="F51419" t="s">
        <v>72</v>
      </c>
      <c r="G51419">
        <v>0.1</v>
      </c>
      <c r="H51419" t="s">
        <v>59</v>
      </c>
    </row>
    <row r="51420" spans="1:8" hidden="1" x14ac:dyDescent="0.35">
      <c r="A51420">
        <v>1432339352</v>
      </c>
      <c r="B51420" t="s">
        <v>78030</v>
      </c>
      <c r="C51420" t="str">
        <f t="shared" si="852"/>
        <v>2023/12/08 20:25:08.000</v>
      </c>
      <c r="D51420">
        <v>1702038308000</v>
      </c>
      <c r="E51420">
        <v>1</v>
      </c>
      <c r="F51420" t="s">
        <v>58</v>
      </c>
      <c r="G51420">
        <v>0</v>
      </c>
      <c r="H51420" t="s">
        <v>59</v>
      </c>
    </row>
    <row r="51421" spans="1:8" hidden="1" x14ac:dyDescent="0.35">
      <c r="A51421">
        <v>438839048</v>
      </c>
      <c r="B51421" t="s">
        <v>78104</v>
      </c>
      <c r="C51421" t="str">
        <f t="shared" si="852"/>
        <v>2023/12/08 20:25:08.000</v>
      </c>
      <c r="D51421">
        <v>1702038308000</v>
      </c>
      <c r="E51421">
        <v>1</v>
      </c>
      <c r="F51421" t="s">
        <v>58</v>
      </c>
      <c r="G51421">
        <v>0</v>
      </c>
      <c r="H51421" t="s">
        <v>59</v>
      </c>
    </row>
    <row r="51422" spans="1:8" hidden="1" x14ac:dyDescent="0.35">
      <c r="A51422">
        <v>49794036</v>
      </c>
      <c r="B51422" t="s">
        <v>78106</v>
      </c>
      <c r="C51422" t="str">
        <f t="shared" si="852"/>
        <v>2023/12/08 20:25:08.056</v>
      </c>
      <c r="D51422">
        <v>1702038308056</v>
      </c>
      <c r="E51422">
        <v>0</v>
      </c>
      <c r="F51422" t="s">
        <v>72838</v>
      </c>
      <c r="H51422" t="s">
        <v>78107</v>
      </c>
    </row>
    <row r="51423" spans="1:8" hidden="1" x14ac:dyDescent="0.35">
      <c r="A51423">
        <v>508120298</v>
      </c>
      <c r="B51423" t="s">
        <v>74853</v>
      </c>
      <c r="C51423" t="str">
        <f t="shared" si="852"/>
        <v>2023/12/08 20:25:08.097</v>
      </c>
      <c r="D51423">
        <v>1702038308097</v>
      </c>
      <c r="E51423">
        <v>0</v>
      </c>
      <c r="F51423" t="s">
        <v>72838</v>
      </c>
      <c r="H51423" t="s">
        <v>78108</v>
      </c>
    </row>
    <row r="51424" spans="1:8" hidden="1" x14ac:dyDescent="0.35">
      <c r="A51424">
        <v>1312475003</v>
      </c>
      <c r="B51424" t="s">
        <v>78109</v>
      </c>
      <c r="C51424" t="str">
        <f t="shared" si="852"/>
        <v>2023/12/08 20:25:08.115</v>
      </c>
      <c r="D51424">
        <v>1702038308115</v>
      </c>
      <c r="E51424">
        <v>0</v>
      </c>
      <c r="F51424" t="s">
        <v>72838</v>
      </c>
      <c r="H51424" t="s">
        <v>78110</v>
      </c>
    </row>
    <row r="51425" spans="1:8" hidden="1" x14ac:dyDescent="0.35">
      <c r="A51425">
        <v>32102725</v>
      </c>
      <c r="B51425" t="s">
        <v>77074</v>
      </c>
      <c r="C51425" t="str">
        <f t="shared" si="852"/>
        <v>2023/12/08 20:25:08.118</v>
      </c>
      <c r="D51425">
        <v>1702038308118</v>
      </c>
      <c r="E51425">
        <v>0</v>
      </c>
      <c r="F51425" t="s">
        <v>72838</v>
      </c>
      <c r="H51425" t="s">
        <v>78111</v>
      </c>
    </row>
    <row r="51426" spans="1:8" hidden="1" x14ac:dyDescent="0.35">
      <c r="A51426">
        <v>1750595384</v>
      </c>
      <c r="B51426" t="s">
        <v>75613</v>
      </c>
      <c r="C51426" t="str">
        <f t="shared" si="852"/>
        <v>2023/12/08 20:25:08.119</v>
      </c>
      <c r="D51426">
        <v>1702038308119</v>
      </c>
      <c r="E51426">
        <v>0</v>
      </c>
      <c r="F51426" t="s">
        <v>72838</v>
      </c>
      <c r="H51426" t="s">
        <v>78112</v>
      </c>
    </row>
    <row r="51427" spans="1:8" hidden="1" x14ac:dyDescent="0.35">
      <c r="A51427">
        <v>443893135</v>
      </c>
      <c r="B51427" t="s">
        <v>78113</v>
      </c>
      <c r="C51427" t="str">
        <f t="shared" si="852"/>
        <v>2023/12/08 20:25:08.140</v>
      </c>
      <c r="D51427">
        <v>1702038308140</v>
      </c>
      <c r="E51427">
        <v>0</v>
      </c>
      <c r="F51427" t="s">
        <v>78114</v>
      </c>
      <c r="H51427" t="s">
        <v>78115</v>
      </c>
    </row>
    <row r="51428" spans="1:8" hidden="1" x14ac:dyDescent="0.35">
      <c r="A51428">
        <v>671273054</v>
      </c>
      <c r="B51428" t="s">
        <v>77374</v>
      </c>
      <c r="C51428" t="str">
        <f t="shared" si="852"/>
        <v>2023/12/08 20:25:08.141</v>
      </c>
      <c r="D51428">
        <v>1702038308141</v>
      </c>
      <c r="E51428">
        <v>0</v>
      </c>
      <c r="F51428" t="s">
        <v>78116</v>
      </c>
      <c r="H51428" t="s">
        <v>78117</v>
      </c>
    </row>
    <row r="51429" spans="1:8" hidden="1" x14ac:dyDescent="0.35">
      <c r="A51429">
        <v>1221566028</v>
      </c>
      <c r="B51429" t="s">
        <v>57801</v>
      </c>
      <c r="C51429" t="str">
        <f t="shared" si="852"/>
        <v>2023/12/08 20:25:08.157</v>
      </c>
      <c r="D51429">
        <v>1702038308157</v>
      </c>
      <c r="E51429">
        <v>0</v>
      </c>
      <c r="F51429" t="s">
        <v>72838</v>
      </c>
      <c r="H51429" t="s">
        <v>78118</v>
      </c>
    </row>
    <row r="51430" spans="1:8" hidden="1" x14ac:dyDescent="0.35">
      <c r="A51430">
        <v>3546588276328981</v>
      </c>
      <c r="B51430" t="s">
        <v>78119</v>
      </c>
      <c r="C51430" t="str">
        <f t="shared" si="852"/>
        <v>2023/12/08 20:25:08.189</v>
      </c>
      <c r="D51430">
        <v>1702038308189</v>
      </c>
      <c r="E51430">
        <v>0</v>
      </c>
      <c r="F51430" t="s">
        <v>72838</v>
      </c>
      <c r="H51430" t="s">
        <v>78120</v>
      </c>
    </row>
    <row r="51431" spans="1:8" hidden="1" x14ac:dyDescent="0.35">
      <c r="A51431">
        <v>3537114538969616</v>
      </c>
      <c r="B51431" t="s">
        <v>78121</v>
      </c>
      <c r="C51431" t="str">
        <f t="shared" si="852"/>
        <v>2023/12/08 20:25:08.190</v>
      </c>
      <c r="D51431">
        <v>1702038308190</v>
      </c>
      <c r="E51431">
        <v>0</v>
      </c>
      <c r="F51431" t="s">
        <v>73646</v>
      </c>
      <c r="H51431" t="s">
        <v>78122</v>
      </c>
    </row>
    <row r="51432" spans="1:8" hidden="1" x14ac:dyDescent="0.35">
      <c r="A51432">
        <v>131802066</v>
      </c>
      <c r="B51432" t="s">
        <v>77092</v>
      </c>
      <c r="C51432" t="str">
        <f t="shared" si="852"/>
        <v>2023/12/08 20:25:08.211</v>
      </c>
      <c r="D51432">
        <v>1702038308211</v>
      </c>
      <c r="E51432">
        <v>0</v>
      </c>
      <c r="F51432" t="s">
        <v>72838</v>
      </c>
      <c r="H51432" t="s">
        <v>78123</v>
      </c>
    </row>
    <row r="51433" spans="1:8" hidden="1" x14ac:dyDescent="0.35">
      <c r="A51433">
        <v>620490135</v>
      </c>
      <c r="B51433" t="s">
        <v>57713</v>
      </c>
      <c r="C51433" t="str">
        <f t="shared" si="852"/>
        <v>2023/12/08 20:25:08.219</v>
      </c>
      <c r="D51433">
        <v>1702038308219</v>
      </c>
      <c r="E51433">
        <v>0</v>
      </c>
      <c r="F51433" t="s">
        <v>72838</v>
      </c>
      <c r="H51433" t="s">
        <v>78124</v>
      </c>
    </row>
    <row r="51434" spans="1:8" hidden="1" x14ac:dyDescent="0.35">
      <c r="A51434">
        <v>1256383955</v>
      </c>
      <c r="B51434" t="s">
        <v>78129</v>
      </c>
      <c r="C51434" t="str">
        <f t="shared" si="852"/>
        <v>2023/12/08 20:25:09.000</v>
      </c>
      <c r="D51434">
        <v>1702038309000</v>
      </c>
      <c r="E51434">
        <v>1</v>
      </c>
      <c r="F51434" t="s">
        <v>72</v>
      </c>
      <c r="G51434">
        <v>4.2</v>
      </c>
      <c r="H51434" t="s">
        <v>59</v>
      </c>
    </row>
    <row r="51435" spans="1:8" hidden="1" x14ac:dyDescent="0.35">
      <c r="A51435">
        <v>456709290</v>
      </c>
      <c r="B51435" t="s">
        <v>78127</v>
      </c>
      <c r="C51435" t="str">
        <f t="shared" si="852"/>
        <v>2023/12/08 20:25:09.000</v>
      </c>
      <c r="D51435">
        <v>1702038309000</v>
      </c>
      <c r="E51435">
        <v>1</v>
      </c>
      <c r="F51435" t="s">
        <v>186</v>
      </c>
      <c r="G51435">
        <v>1</v>
      </c>
      <c r="H51435" t="s">
        <v>59</v>
      </c>
    </row>
    <row r="51436" spans="1:8" hidden="1" x14ac:dyDescent="0.35">
      <c r="A51436">
        <v>1113330881</v>
      </c>
      <c r="B51436" t="s">
        <v>78128</v>
      </c>
      <c r="C51436" t="str">
        <f t="shared" si="852"/>
        <v>2023/12/08 20:25:09.000</v>
      </c>
      <c r="D51436">
        <v>1702038309000</v>
      </c>
      <c r="E51436">
        <v>1</v>
      </c>
      <c r="F51436" t="s">
        <v>186</v>
      </c>
      <c r="G51436">
        <v>1</v>
      </c>
      <c r="H51436" t="s">
        <v>59</v>
      </c>
    </row>
    <row r="51437" spans="1:8" hidden="1" x14ac:dyDescent="0.35">
      <c r="A51437">
        <v>1677773662</v>
      </c>
      <c r="B51437" t="s">
        <v>56816</v>
      </c>
      <c r="C51437" t="str">
        <f t="shared" si="852"/>
        <v>2023/12/08 20:25:09.000</v>
      </c>
      <c r="D51437">
        <v>1702038309000</v>
      </c>
      <c r="E51437">
        <v>1</v>
      </c>
      <c r="F51437" t="s">
        <v>3327</v>
      </c>
      <c r="G51437">
        <v>0.1</v>
      </c>
      <c r="H51437" t="s">
        <v>59</v>
      </c>
    </row>
    <row r="51438" spans="1:8" hidden="1" x14ac:dyDescent="0.35">
      <c r="A51438">
        <v>81546875</v>
      </c>
      <c r="B51438" t="s">
        <v>56989</v>
      </c>
      <c r="C51438" t="str">
        <f t="shared" si="852"/>
        <v>2023/12/08 20:25:09.000</v>
      </c>
      <c r="D51438">
        <v>1702038309000</v>
      </c>
      <c r="E51438">
        <v>1</v>
      </c>
      <c r="F51438" t="s">
        <v>517</v>
      </c>
      <c r="G51438">
        <v>0.1</v>
      </c>
      <c r="H51438" t="s">
        <v>59</v>
      </c>
    </row>
    <row r="51439" spans="1:8" hidden="1" x14ac:dyDescent="0.35">
      <c r="A51439">
        <v>1879887301</v>
      </c>
      <c r="B51439" t="s">
        <v>78031</v>
      </c>
      <c r="C51439" t="str">
        <f t="shared" si="852"/>
        <v>2023/12/08 20:25:09.000</v>
      </c>
      <c r="D51439">
        <v>1702038309000</v>
      </c>
      <c r="E51439">
        <v>1</v>
      </c>
      <c r="F51439" t="s">
        <v>72</v>
      </c>
      <c r="G51439">
        <v>0.1</v>
      </c>
      <c r="H51439" t="s">
        <v>59</v>
      </c>
    </row>
    <row r="51440" spans="1:8" hidden="1" x14ac:dyDescent="0.35">
      <c r="A51440">
        <v>135625</v>
      </c>
      <c r="B51440" t="s">
        <v>78125</v>
      </c>
      <c r="C51440" t="str">
        <f t="shared" si="852"/>
        <v>2023/12/08 20:25:09.000</v>
      </c>
      <c r="D51440">
        <v>1702038309000</v>
      </c>
      <c r="E51440">
        <v>1</v>
      </c>
      <c r="F51440" t="s">
        <v>72</v>
      </c>
      <c r="G51440">
        <v>0.1</v>
      </c>
      <c r="H51440" t="s">
        <v>59</v>
      </c>
    </row>
    <row r="51441" spans="1:8" hidden="1" x14ac:dyDescent="0.35">
      <c r="A51441">
        <v>359855261</v>
      </c>
      <c r="B51441" t="s">
        <v>29396</v>
      </c>
      <c r="C51441" t="str">
        <f t="shared" si="852"/>
        <v>2023/12/08 20:25:09.000</v>
      </c>
      <c r="D51441">
        <v>1702038309000</v>
      </c>
      <c r="E51441">
        <v>1</v>
      </c>
      <c r="F51441" t="s">
        <v>72</v>
      </c>
      <c r="G51441">
        <v>0.1</v>
      </c>
      <c r="H51441" t="s">
        <v>59</v>
      </c>
    </row>
    <row r="51442" spans="1:8" hidden="1" x14ac:dyDescent="0.35">
      <c r="A51442">
        <v>20346646</v>
      </c>
      <c r="B51442" t="s">
        <v>28888</v>
      </c>
      <c r="C51442" t="str">
        <f t="shared" si="852"/>
        <v>2023/12/08 20:25:09.000</v>
      </c>
      <c r="D51442">
        <v>1702038309000</v>
      </c>
      <c r="E51442">
        <v>1</v>
      </c>
      <c r="F51442" t="s">
        <v>72</v>
      </c>
      <c r="G51442">
        <v>0.1</v>
      </c>
      <c r="H51442" t="s">
        <v>59</v>
      </c>
    </row>
    <row r="51443" spans="1:8" hidden="1" x14ac:dyDescent="0.35">
      <c r="A51443">
        <v>359858039</v>
      </c>
      <c r="B51443" t="s">
        <v>78126</v>
      </c>
      <c r="C51443" t="str">
        <f t="shared" si="852"/>
        <v>2023/12/08 20:25:09.000</v>
      </c>
      <c r="D51443">
        <v>1702038309000</v>
      </c>
      <c r="E51443">
        <v>1</v>
      </c>
      <c r="F51443" t="s">
        <v>58</v>
      </c>
      <c r="G51443">
        <v>0</v>
      </c>
      <c r="H51443" t="s">
        <v>59</v>
      </c>
    </row>
    <row r="51444" spans="1:8" hidden="1" x14ac:dyDescent="0.35">
      <c r="A51444">
        <v>524251485</v>
      </c>
      <c r="B51444" t="s">
        <v>78130</v>
      </c>
      <c r="C51444" t="str">
        <f t="shared" ref="C51444:C51503" si="853">TEXT((D51444/1000+8*3600)/86400+70*365+19,"yyyy/mm/dd hh:mm:ss.000")</f>
        <v>2023/12/08 20:25:09.106</v>
      </c>
      <c r="D51444">
        <v>1702038309106</v>
      </c>
      <c r="E51444">
        <v>0</v>
      </c>
      <c r="F51444" t="s">
        <v>72838</v>
      </c>
      <c r="H51444" t="s">
        <v>78131</v>
      </c>
    </row>
    <row r="51445" spans="1:8" hidden="1" x14ac:dyDescent="0.35">
      <c r="A51445">
        <v>317046651</v>
      </c>
      <c r="B51445" t="s">
        <v>73692</v>
      </c>
      <c r="C51445" t="str">
        <f t="shared" si="853"/>
        <v>2023/12/08 20:25:09.117</v>
      </c>
      <c r="D51445">
        <v>1702038309117</v>
      </c>
      <c r="E51445">
        <v>0</v>
      </c>
      <c r="F51445" t="s">
        <v>72838</v>
      </c>
      <c r="H51445" t="s">
        <v>78132</v>
      </c>
    </row>
    <row r="51446" spans="1:8" hidden="1" x14ac:dyDescent="0.35">
      <c r="A51446">
        <v>2045946128</v>
      </c>
      <c r="B51446" t="s">
        <v>77015</v>
      </c>
      <c r="C51446" t="str">
        <f t="shared" si="853"/>
        <v>2023/12/08 20:25:09.128</v>
      </c>
      <c r="D51446">
        <v>1702038309128</v>
      </c>
      <c r="E51446">
        <v>0</v>
      </c>
      <c r="F51446" t="s">
        <v>72838</v>
      </c>
      <c r="H51446" t="s">
        <v>78133</v>
      </c>
    </row>
    <row r="51447" spans="1:8" hidden="1" x14ac:dyDescent="0.35">
      <c r="A51447">
        <v>393471239</v>
      </c>
      <c r="B51447" t="s">
        <v>35116</v>
      </c>
      <c r="C51447" t="str">
        <f t="shared" si="853"/>
        <v>2023/12/08 20:25:09.139</v>
      </c>
      <c r="D51447">
        <v>1702038309139</v>
      </c>
      <c r="E51447">
        <v>0</v>
      </c>
      <c r="F51447" t="s">
        <v>72838</v>
      </c>
      <c r="H51447" t="s">
        <v>78134</v>
      </c>
    </row>
    <row r="51448" spans="1:8" hidden="1" x14ac:dyDescent="0.35">
      <c r="A51448">
        <v>25219315</v>
      </c>
      <c r="B51448" t="s">
        <v>53320</v>
      </c>
      <c r="C51448" t="str">
        <f t="shared" si="853"/>
        <v>2023/12/08 20:25:09.155</v>
      </c>
      <c r="D51448">
        <v>1702038309155</v>
      </c>
      <c r="E51448">
        <v>0</v>
      </c>
      <c r="F51448" t="s">
        <v>72838</v>
      </c>
      <c r="H51448" t="s">
        <v>78135</v>
      </c>
    </row>
    <row r="51449" spans="1:8" hidden="1" x14ac:dyDescent="0.35">
      <c r="A51449">
        <v>1356650421</v>
      </c>
      <c r="B51449" t="s">
        <v>77728</v>
      </c>
      <c r="C51449" t="str">
        <f t="shared" si="853"/>
        <v>2023/12/08 20:25:09.164</v>
      </c>
      <c r="D51449">
        <v>1702038309164</v>
      </c>
      <c r="E51449">
        <v>0</v>
      </c>
      <c r="F51449" t="s">
        <v>72838</v>
      </c>
      <c r="H51449" t="s">
        <v>78136</v>
      </c>
    </row>
    <row r="51450" spans="1:8" hidden="1" x14ac:dyDescent="0.35">
      <c r="A51450">
        <v>268431524</v>
      </c>
      <c r="B51450" t="s">
        <v>78137</v>
      </c>
      <c r="C51450" t="str">
        <f t="shared" si="853"/>
        <v>2023/12/08 20:25:09.170</v>
      </c>
      <c r="D51450">
        <v>1702038309170</v>
      </c>
      <c r="E51450">
        <v>0</v>
      </c>
      <c r="F51450" t="s">
        <v>72838</v>
      </c>
      <c r="H51450" t="s">
        <v>78138</v>
      </c>
    </row>
    <row r="51451" spans="1:8" x14ac:dyDescent="0.35">
      <c r="A51451">
        <v>524430968</v>
      </c>
      <c r="B51451" t="s">
        <v>36197</v>
      </c>
      <c r="C51451" t="str">
        <f t="shared" si="853"/>
        <v>2023/12/08 20:25:09.172</v>
      </c>
      <c r="D51451">
        <v>1702038309172</v>
      </c>
      <c r="E51451">
        <v>0</v>
      </c>
      <c r="F51451" t="s">
        <v>78139</v>
      </c>
      <c r="H51451" t="s">
        <v>78140</v>
      </c>
    </row>
    <row r="51452" spans="1:8" hidden="1" x14ac:dyDescent="0.35">
      <c r="A51452">
        <v>3537113704302796</v>
      </c>
      <c r="B51452" t="s">
        <v>73937</v>
      </c>
      <c r="C51452" t="str">
        <f t="shared" si="853"/>
        <v>2023/12/08 20:25:09.182</v>
      </c>
      <c r="D51452">
        <v>1702038309182</v>
      </c>
      <c r="E51452">
        <v>0</v>
      </c>
      <c r="F51452" t="s">
        <v>76574</v>
      </c>
      <c r="H51452" t="s">
        <v>78141</v>
      </c>
    </row>
    <row r="51453" spans="1:8" hidden="1" x14ac:dyDescent="0.35">
      <c r="A51453">
        <v>478980266</v>
      </c>
      <c r="B51453" t="s">
        <v>78142</v>
      </c>
      <c r="C51453" t="str">
        <f t="shared" si="853"/>
        <v>2023/12/08 20:25:09.188</v>
      </c>
      <c r="D51453">
        <v>1702038309188</v>
      </c>
      <c r="E51453">
        <v>0</v>
      </c>
      <c r="F51453" t="s">
        <v>72838</v>
      </c>
      <c r="H51453" t="s">
        <v>78143</v>
      </c>
    </row>
    <row r="51454" spans="1:8" hidden="1" x14ac:dyDescent="0.35">
      <c r="A51454">
        <v>1642631528</v>
      </c>
      <c r="B51454" t="s">
        <v>1149</v>
      </c>
      <c r="C51454" t="str">
        <f t="shared" si="853"/>
        <v>2023/12/08 20:25:09.205</v>
      </c>
      <c r="D51454">
        <v>1702038309205</v>
      </c>
      <c r="E51454">
        <v>0</v>
      </c>
      <c r="F51454" t="s">
        <v>72838</v>
      </c>
      <c r="H51454" t="s">
        <v>78144</v>
      </c>
    </row>
    <row r="51455" spans="1:8" hidden="1" x14ac:dyDescent="0.35">
      <c r="A51455">
        <v>1422535244</v>
      </c>
      <c r="B51455" t="s">
        <v>78145</v>
      </c>
      <c r="C51455" t="str">
        <f t="shared" si="853"/>
        <v>2023/12/08 20:25:09.211</v>
      </c>
      <c r="D51455">
        <v>1702038309211</v>
      </c>
      <c r="E51455">
        <v>0</v>
      </c>
      <c r="F51455" t="s">
        <v>77009</v>
      </c>
      <c r="H51455" t="s">
        <v>78146</v>
      </c>
    </row>
    <row r="51456" spans="1:8" x14ac:dyDescent="0.35">
      <c r="A51456">
        <v>502355106</v>
      </c>
      <c r="B51456" t="s">
        <v>78147</v>
      </c>
      <c r="C51456" t="str">
        <f t="shared" si="853"/>
        <v>2023/12/08 20:25:09.246</v>
      </c>
      <c r="D51456">
        <v>1702038309246</v>
      </c>
      <c r="E51456">
        <v>0</v>
      </c>
      <c r="F51456" t="s">
        <v>1122</v>
      </c>
      <c r="H51456" t="s">
        <v>78148</v>
      </c>
    </row>
    <row r="51457" spans="1:8" hidden="1" x14ac:dyDescent="0.35">
      <c r="A51457">
        <v>1677773662</v>
      </c>
      <c r="B51457" t="s">
        <v>56816</v>
      </c>
      <c r="C51457" t="str">
        <f t="shared" si="853"/>
        <v>2023/12/08 20:25:10.000</v>
      </c>
      <c r="D51457">
        <v>1702038310000</v>
      </c>
      <c r="E51457">
        <v>1</v>
      </c>
      <c r="F51457" t="s">
        <v>3327</v>
      </c>
      <c r="G51457">
        <v>0.1</v>
      </c>
      <c r="H51457" t="s">
        <v>59</v>
      </c>
    </row>
    <row r="51458" spans="1:8" hidden="1" x14ac:dyDescent="0.35">
      <c r="A51458">
        <v>81546875</v>
      </c>
      <c r="B51458" t="s">
        <v>56989</v>
      </c>
      <c r="C51458" t="str">
        <f t="shared" si="853"/>
        <v>2023/12/08 20:25:10.000</v>
      </c>
      <c r="D51458">
        <v>1702038310000</v>
      </c>
      <c r="E51458">
        <v>1</v>
      </c>
      <c r="F51458" t="s">
        <v>517</v>
      </c>
      <c r="G51458">
        <v>0.1</v>
      </c>
      <c r="H51458" t="s">
        <v>59</v>
      </c>
    </row>
    <row r="51459" spans="1:8" hidden="1" x14ac:dyDescent="0.35">
      <c r="A51459">
        <v>1879887301</v>
      </c>
      <c r="B51459" t="s">
        <v>78031</v>
      </c>
      <c r="C51459" t="str">
        <f t="shared" si="853"/>
        <v>2023/12/08 20:25:10.000</v>
      </c>
      <c r="D51459">
        <v>1702038310000</v>
      </c>
      <c r="E51459">
        <v>1</v>
      </c>
      <c r="F51459" t="s">
        <v>72</v>
      </c>
      <c r="G51459">
        <v>0.1</v>
      </c>
      <c r="H51459" t="s">
        <v>59</v>
      </c>
    </row>
    <row r="51460" spans="1:8" hidden="1" x14ac:dyDescent="0.35">
      <c r="A51460">
        <v>106372238</v>
      </c>
      <c r="B51460" t="s">
        <v>78150</v>
      </c>
      <c r="C51460" t="str">
        <f t="shared" si="853"/>
        <v>2023/12/08 20:25:10.000</v>
      </c>
      <c r="D51460">
        <v>1702038310000</v>
      </c>
      <c r="E51460">
        <v>1</v>
      </c>
      <c r="F51460" t="s">
        <v>517</v>
      </c>
      <c r="G51460">
        <v>0.1</v>
      </c>
      <c r="H51460" t="s">
        <v>59</v>
      </c>
    </row>
    <row r="51461" spans="1:8" hidden="1" x14ac:dyDescent="0.35">
      <c r="A51461">
        <v>413173388</v>
      </c>
      <c r="B51461" t="s">
        <v>78151</v>
      </c>
      <c r="C51461" t="str">
        <f t="shared" si="853"/>
        <v>2023/12/08 20:25:10.000</v>
      </c>
      <c r="D51461">
        <v>1702038310000</v>
      </c>
      <c r="E51461">
        <v>1</v>
      </c>
      <c r="F51461" t="s">
        <v>517</v>
      </c>
      <c r="G51461">
        <v>0.1</v>
      </c>
      <c r="H51461" t="s">
        <v>59</v>
      </c>
    </row>
    <row r="51462" spans="1:8" hidden="1" x14ac:dyDescent="0.35">
      <c r="A51462">
        <v>359855261</v>
      </c>
      <c r="B51462" t="s">
        <v>29396</v>
      </c>
      <c r="C51462" t="str">
        <f t="shared" si="853"/>
        <v>2023/12/08 20:25:10.000</v>
      </c>
      <c r="D51462">
        <v>1702038310000</v>
      </c>
      <c r="E51462">
        <v>1</v>
      </c>
      <c r="F51462" t="s">
        <v>72</v>
      </c>
      <c r="G51462">
        <v>0.1</v>
      </c>
      <c r="H51462" t="s">
        <v>59</v>
      </c>
    </row>
    <row r="51463" spans="1:8" hidden="1" x14ac:dyDescent="0.35">
      <c r="A51463">
        <v>79070744</v>
      </c>
      <c r="B51463" t="s">
        <v>78149</v>
      </c>
      <c r="C51463" t="str">
        <f t="shared" si="853"/>
        <v>2023/12/08 20:25:10.000</v>
      </c>
      <c r="D51463">
        <v>1702038310000</v>
      </c>
      <c r="E51463">
        <v>1</v>
      </c>
      <c r="F51463" t="s">
        <v>58</v>
      </c>
      <c r="G51463">
        <v>0</v>
      </c>
      <c r="H51463" t="s">
        <v>59</v>
      </c>
    </row>
    <row r="51464" spans="1:8" hidden="1" x14ac:dyDescent="0.35">
      <c r="A51464">
        <v>515750105</v>
      </c>
      <c r="B51464" t="s">
        <v>77759</v>
      </c>
      <c r="C51464" t="str">
        <f t="shared" si="853"/>
        <v>2023/12/08 20:25:10.000</v>
      </c>
      <c r="D51464">
        <v>1702038310000</v>
      </c>
      <c r="E51464">
        <v>1</v>
      </c>
      <c r="F51464" t="s">
        <v>58</v>
      </c>
      <c r="G51464">
        <v>0</v>
      </c>
      <c r="H51464" t="s">
        <v>59</v>
      </c>
    </row>
    <row r="51465" spans="1:8" hidden="1" x14ac:dyDescent="0.35">
      <c r="A51465">
        <v>50267487</v>
      </c>
      <c r="B51465" t="s">
        <v>78152</v>
      </c>
      <c r="C51465" t="str">
        <f t="shared" si="853"/>
        <v>2023/12/08 20:25:10.098</v>
      </c>
      <c r="D51465">
        <v>1702038310098</v>
      </c>
      <c r="E51465">
        <v>0</v>
      </c>
      <c r="F51465" t="s">
        <v>72838</v>
      </c>
      <c r="H51465" t="s">
        <v>78153</v>
      </c>
    </row>
    <row r="51466" spans="1:8" hidden="1" x14ac:dyDescent="0.35">
      <c r="A51466">
        <v>488669435</v>
      </c>
      <c r="B51466" t="s">
        <v>34870</v>
      </c>
      <c r="C51466" t="str">
        <f t="shared" si="853"/>
        <v>2023/12/08 20:25:10.107</v>
      </c>
      <c r="D51466">
        <v>1702038310107</v>
      </c>
      <c r="E51466">
        <v>0</v>
      </c>
      <c r="F51466" t="s">
        <v>72838</v>
      </c>
      <c r="H51466" t="s">
        <v>78154</v>
      </c>
    </row>
    <row r="51467" spans="1:8" hidden="1" x14ac:dyDescent="0.35">
      <c r="A51467">
        <v>1525562694</v>
      </c>
      <c r="B51467" t="s">
        <v>38497</v>
      </c>
      <c r="C51467" t="str">
        <f t="shared" si="853"/>
        <v>2023/12/08 20:25:10.117</v>
      </c>
      <c r="D51467">
        <v>1702038310117</v>
      </c>
      <c r="E51467">
        <v>0</v>
      </c>
      <c r="F51467" t="s">
        <v>78155</v>
      </c>
      <c r="H51467" t="s">
        <v>78156</v>
      </c>
    </row>
    <row r="51468" spans="1:8" hidden="1" x14ac:dyDescent="0.35">
      <c r="A51468">
        <v>94787490</v>
      </c>
      <c r="B51468" t="s">
        <v>53685</v>
      </c>
      <c r="C51468" t="str">
        <f t="shared" si="853"/>
        <v>2023/12/08 20:25:10.130</v>
      </c>
      <c r="D51468">
        <v>1702038310130</v>
      </c>
      <c r="E51468">
        <v>0</v>
      </c>
      <c r="F51468" t="s">
        <v>72838</v>
      </c>
      <c r="H51468" t="s">
        <v>78157</v>
      </c>
    </row>
    <row r="51469" spans="1:8" hidden="1" x14ac:dyDescent="0.35">
      <c r="A51469">
        <v>474967060</v>
      </c>
      <c r="B51469" t="s">
        <v>56977</v>
      </c>
      <c r="C51469" t="str">
        <f t="shared" si="853"/>
        <v>2023/12/08 20:25:10.150</v>
      </c>
      <c r="D51469">
        <v>1702038310150</v>
      </c>
      <c r="E51469">
        <v>0</v>
      </c>
      <c r="F51469" t="s">
        <v>72838</v>
      </c>
      <c r="H51469" t="s">
        <v>78158</v>
      </c>
    </row>
    <row r="51470" spans="1:8" hidden="1" x14ac:dyDescent="0.35">
      <c r="A51470">
        <v>3546590507698374</v>
      </c>
      <c r="B51470" t="s">
        <v>78159</v>
      </c>
      <c r="C51470" t="str">
        <f t="shared" si="853"/>
        <v>2023/12/08 20:25:10.154</v>
      </c>
      <c r="D51470">
        <v>1702038310154</v>
      </c>
      <c r="E51470">
        <v>0</v>
      </c>
      <c r="F51470" t="s">
        <v>72838</v>
      </c>
      <c r="H51470" t="s">
        <v>78160</v>
      </c>
    </row>
    <row r="51471" spans="1:8" hidden="1" x14ac:dyDescent="0.35">
      <c r="A51471">
        <v>521059707</v>
      </c>
      <c r="B51471" t="s">
        <v>78161</v>
      </c>
      <c r="C51471" t="str">
        <f t="shared" si="853"/>
        <v>2023/12/08 20:25:10.159</v>
      </c>
      <c r="D51471">
        <v>1702038310159</v>
      </c>
      <c r="E51471">
        <v>0</v>
      </c>
      <c r="F51471" t="s">
        <v>72838</v>
      </c>
      <c r="H51471" t="s">
        <v>78162</v>
      </c>
    </row>
    <row r="51472" spans="1:8" hidden="1" x14ac:dyDescent="0.35">
      <c r="A51472">
        <v>1287307849</v>
      </c>
      <c r="B51472" t="s">
        <v>78163</v>
      </c>
      <c r="C51472" t="str">
        <f t="shared" si="853"/>
        <v>2023/12/08 20:25:10.169</v>
      </c>
      <c r="D51472">
        <v>1702038310169</v>
      </c>
      <c r="E51472">
        <v>0</v>
      </c>
      <c r="F51472" t="s">
        <v>78164</v>
      </c>
      <c r="H51472" t="s">
        <v>78165</v>
      </c>
    </row>
    <row r="51473" spans="1:8" hidden="1" x14ac:dyDescent="0.35">
      <c r="A51473">
        <v>517739194</v>
      </c>
      <c r="B51473" t="s">
        <v>75980</v>
      </c>
      <c r="C51473" t="str">
        <f t="shared" si="853"/>
        <v>2023/12/08 20:25:10.177</v>
      </c>
      <c r="D51473">
        <v>1702038310177</v>
      </c>
      <c r="E51473">
        <v>0</v>
      </c>
      <c r="F51473" t="s">
        <v>72838</v>
      </c>
      <c r="H51473" t="s">
        <v>78166</v>
      </c>
    </row>
    <row r="51474" spans="1:8" hidden="1" x14ac:dyDescent="0.35">
      <c r="A51474">
        <v>364203968</v>
      </c>
      <c r="B51474" t="s">
        <v>73964</v>
      </c>
      <c r="C51474" t="str">
        <f t="shared" si="853"/>
        <v>2023/12/08 20:25:10.178</v>
      </c>
      <c r="D51474">
        <v>1702038310178</v>
      </c>
      <c r="E51474">
        <v>0</v>
      </c>
      <c r="F51474" t="s">
        <v>72838</v>
      </c>
      <c r="H51474" t="s">
        <v>78167</v>
      </c>
    </row>
    <row r="51475" spans="1:8" hidden="1" x14ac:dyDescent="0.35">
      <c r="A51475">
        <v>328586290</v>
      </c>
      <c r="B51475" t="s">
        <v>78168</v>
      </c>
      <c r="C51475" t="str">
        <f t="shared" si="853"/>
        <v>2023/12/08 20:25:10.189</v>
      </c>
      <c r="D51475">
        <v>1702038310189</v>
      </c>
      <c r="E51475">
        <v>0</v>
      </c>
      <c r="F51475" t="s">
        <v>78169</v>
      </c>
      <c r="H51475" t="s">
        <v>78170</v>
      </c>
    </row>
    <row r="51476" spans="1:8" x14ac:dyDescent="0.35">
      <c r="A51476">
        <v>438289753</v>
      </c>
      <c r="B51476" t="s">
        <v>78171</v>
      </c>
      <c r="C51476" t="str">
        <f t="shared" si="853"/>
        <v>2023/12/08 20:25:10.189</v>
      </c>
      <c r="D51476">
        <v>1702038310189</v>
      </c>
      <c r="E51476">
        <v>0</v>
      </c>
      <c r="F51476" t="s">
        <v>78172</v>
      </c>
      <c r="H51476" t="s">
        <v>78173</v>
      </c>
    </row>
    <row r="51477" spans="1:8" hidden="1" x14ac:dyDescent="0.35">
      <c r="A51477">
        <v>3493132012358467</v>
      </c>
      <c r="B51477" t="s">
        <v>58094</v>
      </c>
      <c r="C51477" t="str">
        <f t="shared" si="853"/>
        <v>2023/12/08 20:25:10.192</v>
      </c>
      <c r="D51477">
        <v>1702038310192</v>
      </c>
      <c r="E51477">
        <v>0</v>
      </c>
      <c r="F51477" t="s">
        <v>72838</v>
      </c>
      <c r="H51477" t="s">
        <v>78174</v>
      </c>
    </row>
    <row r="51478" spans="1:8" hidden="1" x14ac:dyDescent="0.35">
      <c r="A51478">
        <v>13172081</v>
      </c>
      <c r="B51478" t="s">
        <v>78175</v>
      </c>
      <c r="C51478" t="str">
        <f t="shared" si="853"/>
        <v>2023/12/08 20:25:10.198</v>
      </c>
      <c r="D51478">
        <v>1702038310198</v>
      </c>
      <c r="E51478">
        <v>0</v>
      </c>
      <c r="F51478" t="s">
        <v>78176</v>
      </c>
      <c r="H51478" t="s">
        <v>78177</v>
      </c>
    </row>
    <row r="51479" spans="1:8" hidden="1" x14ac:dyDescent="0.35">
      <c r="A51479">
        <v>1311711261</v>
      </c>
      <c r="B51479" t="s">
        <v>78178</v>
      </c>
      <c r="C51479" t="str">
        <f t="shared" si="853"/>
        <v>2023/12/08 20:25:10.201</v>
      </c>
      <c r="D51479">
        <v>1702038310201</v>
      </c>
      <c r="E51479">
        <v>0</v>
      </c>
      <c r="F51479" t="s">
        <v>73115</v>
      </c>
      <c r="H51479" t="s">
        <v>78179</v>
      </c>
    </row>
    <row r="51480" spans="1:8" hidden="1" x14ac:dyDescent="0.35">
      <c r="A51480">
        <v>10541061</v>
      </c>
      <c r="B51480" t="s">
        <v>78180</v>
      </c>
      <c r="C51480" t="str">
        <f t="shared" si="853"/>
        <v>2023/12/08 20:25:10.207</v>
      </c>
      <c r="D51480">
        <v>1702038310207</v>
      </c>
      <c r="E51480">
        <v>0</v>
      </c>
      <c r="F51480" t="s">
        <v>78181</v>
      </c>
      <c r="H51480" t="s">
        <v>78182</v>
      </c>
    </row>
    <row r="51481" spans="1:8" hidden="1" x14ac:dyDescent="0.35">
      <c r="A51481">
        <v>1496065660</v>
      </c>
      <c r="B51481" t="s">
        <v>57765</v>
      </c>
      <c r="C51481" t="str">
        <f t="shared" si="853"/>
        <v>2023/12/08 20:25:10.209</v>
      </c>
      <c r="D51481">
        <v>1702038310209</v>
      </c>
      <c r="E51481">
        <v>0</v>
      </c>
      <c r="F51481" t="s">
        <v>72838</v>
      </c>
      <c r="H51481" t="s">
        <v>78183</v>
      </c>
    </row>
    <row r="51482" spans="1:8" hidden="1" x14ac:dyDescent="0.35">
      <c r="A51482">
        <v>482594543</v>
      </c>
      <c r="B51482" t="s">
        <v>76694</v>
      </c>
      <c r="C51482" t="str">
        <f t="shared" si="853"/>
        <v>2023/12/08 20:25:10.235</v>
      </c>
      <c r="D51482">
        <v>1702038310235</v>
      </c>
      <c r="E51482">
        <v>0</v>
      </c>
      <c r="F51482" t="s">
        <v>72838</v>
      </c>
      <c r="H51482" t="s">
        <v>78184</v>
      </c>
    </row>
    <row r="51483" spans="1:8" hidden="1" x14ac:dyDescent="0.35">
      <c r="A51483">
        <v>1677773662</v>
      </c>
      <c r="B51483" t="s">
        <v>56816</v>
      </c>
      <c r="C51483" t="str">
        <f t="shared" si="853"/>
        <v>2023/12/08 20:25:11.000</v>
      </c>
      <c r="D51483">
        <v>1702038311000</v>
      </c>
      <c r="E51483">
        <v>1</v>
      </c>
      <c r="F51483" t="s">
        <v>3327</v>
      </c>
      <c r="G51483">
        <v>0.1</v>
      </c>
      <c r="H51483" t="s">
        <v>59</v>
      </c>
    </row>
    <row r="51484" spans="1:8" hidden="1" x14ac:dyDescent="0.35">
      <c r="A51484">
        <v>81546875</v>
      </c>
      <c r="B51484" t="s">
        <v>56989</v>
      </c>
      <c r="C51484" t="str">
        <f t="shared" si="853"/>
        <v>2023/12/08 20:25:11.000</v>
      </c>
      <c r="D51484">
        <v>1702038311000</v>
      </c>
      <c r="E51484">
        <v>1</v>
      </c>
      <c r="F51484" t="s">
        <v>517</v>
      </c>
      <c r="G51484">
        <v>0.1</v>
      </c>
      <c r="H51484" t="s">
        <v>59</v>
      </c>
    </row>
    <row r="51485" spans="1:8" hidden="1" x14ac:dyDescent="0.35">
      <c r="A51485">
        <v>1879887301</v>
      </c>
      <c r="B51485" t="s">
        <v>78031</v>
      </c>
      <c r="C51485" t="str">
        <f t="shared" si="853"/>
        <v>2023/12/08 20:25:11.000</v>
      </c>
      <c r="D51485">
        <v>1702038311000</v>
      </c>
      <c r="E51485">
        <v>1</v>
      </c>
      <c r="F51485" t="s">
        <v>72</v>
      </c>
      <c r="G51485">
        <v>0.1</v>
      </c>
      <c r="H51485" t="s">
        <v>59</v>
      </c>
    </row>
    <row r="51486" spans="1:8" hidden="1" x14ac:dyDescent="0.35">
      <c r="A51486">
        <v>413173388</v>
      </c>
      <c r="B51486" t="s">
        <v>78151</v>
      </c>
      <c r="C51486" t="str">
        <f t="shared" si="853"/>
        <v>2023/12/08 20:25:11.000</v>
      </c>
      <c r="D51486">
        <v>1702038311000</v>
      </c>
      <c r="E51486">
        <v>1</v>
      </c>
      <c r="F51486" t="s">
        <v>517</v>
      </c>
      <c r="G51486">
        <v>0.1</v>
      </c>
      <c r="H51486" t="s">
        <v>59</v>
      </c>
    </row>
    <row r="51487" spans="1:8" hidden="1" x14ac:dyDescent="0.35">
      <c r="A51487">
        <v>33106971</v>
      </c>
      <c r="B51487" t="s">
        <v>78185</v>
      </c>
      <c r="C51487" t="str">
        <f t="shared" si="853"/>
        <v>2023/12/08 20:25:11.000</v>
      </c>
      <c r="D51487">
        <v>1702038311000</v>
      </c>
      <c r="E51487">
        <v>1</v>
      </c>
      <c r="F51487" t="s">
        <v>2242</v>
      </c>
      <c r="G51487">
        <v>0.1</v>
      </c>
      <c r="H51487" t="s">
        <v>59</v>
      </c>
    </row>
    <row r="51488" spans="1:8" hidden="1" x14ac:dyDescent="0.35">
      <c r="A51488">
        <v>40714916</v>
      </c>
      <c r="B51488" t="s">
        <v>78186</v>
      </c>
      <c r="C51488" t="str">
        <f t="shared" si="853"/>
        <v>2023/12/08 20:25:11.000</v>
      </c>
      <c r="D51488">
        <v>1702038311000</v>
      </c>
      <c r="E51488">
        <v>1</v>
      </c>
      <c r="F51488" t="s">
        <v>517</v>
      </c>
      <c r="G51488">
        <v>0.1</v>
      </c>
      <c r="H51488" t="s">
        <v>59</v>
      </c>
    </row>
    <row r="51489" spans="1:8" hidden="1" x14ac:dyDescent="0.35">
      <c r="A51489">
        <v>359855261</v>
      </c>
      <c r="B51489" t="s">
        <v>29396</v>
      </c>
      <c r="C51489" t="str">
        <f t="shared" si="853"/>
        <v>2023/12/08 20:25:11.000</v>
      </c>
      <c r="D51489">
        <v>1702038311000</v>
      </c>
      <c r="E51489">
        <v>1</v>
      </c>
      <c r="F51489" t="s">
        <v>72</v>
      </c>
      <c r="G51489">
        <v>0.1</v>
      </c>
      <c r="H51489" t="s">
        <v>59</v>
      </c>
    </row>
    <row r="51490" spans="1:8" hidden="1" x14ac:dyDescent="0.35">
      <c r="A51490">
        <v>20346646</v>
      </c>
      <c r="B51490" t="s">
        <v>28888</v>
      </c>
      <c r="C51490" t="str">
        <f t="shared" si="853"/>
        <v>2023/12/08 20:25:11.000</v>
      </c>
      <c r="D51490">
        <v>1702038311000</v>
      </c>
      <c r="E51490">
        <v>1</v>
      </c>
      <c r="F51490" t="s">
        <v>72</v>
      </c>
      <c r="G51490">
        <v>0.1</v>
      </c>
      <c r="H51490" t="s">
        <v>59</v>
      </c>
    </row>
    <row r="51491" spans="1:8" hidden="1" x14ac:dyDescent="0.35">
      <c r="A51491">
        <v>521892054</v>
      </c>
      <c r="B51491" t="s">
        <v>78187</v>
      </c>
      <c r="C51491" t="str">
        <f t="shared" si="853"/>
        <v>2023/12/08 20:25:11.000</v>
      </c>
      <c r="D51491">
        <v>1702038311000</v>
      </c>
      <c r="E51491">
        <v>1</v>
      </c>
      <c r="F51491" t="s">
        <v>58</v>
      </c>
      <c r="G51491">
        <v>0</v>
      </c>
      <c r="H51491" t="s">
        <v>59</v>
      </c>
    </row>
    <row r="51492" spans="1:8" hidden="1" x14ac:dyDescent="0.35">
      <c r="A51492">
        <v>21283689</v>
      </c>
      <c r="B51492" t="s">
        <v>78188</v>
      </c>
      <c r="C51492" t="str">
        <f t="shared" si="853"/>
        <v>2023/12/08 20:25:11.041</v>
      </c>
      <c r="D51492">
        <v>1702038311041</v>
      </c>
      <c r="E51492">
        <v>0</v>
      </c>
      <c r="F51492" t="s">
        <v>72838</v>
      </c>
      <c r="H51492" t="s">
        <v>78189</v>
      </c>
    </row>
    <row r="51493" spans="1:8" hidden="1" x14ac:dyDescent="0.35">
      <c r="A51493">
        <v>3494380916706037</v>
      </c>
      <c r="B51493" t="s">
        <v>13973</v>
      </c>
      <c r="C51493" t="str">
        <f t="shared" si="853"/>
        <v>2023/12/08 20:25:11.098</v>
      </c>
      <c r="D51493">
        <v>1702038311098</v>
      </c>
      <c r="E51493">
        <v>0</v>
      </c>
      <c r="F51493" t="s">
        <v>72838</v>
      </c>
      <c r="H51493" t="s">
        <v>78190</v>
      </c>
    </row>
    <row r="51494" spans="1:8" hidden="1" x14ac:dyDescent="0.35">
      <c r="A51494">
        <v>1808185</v>
      </c>
      <c r="B51494" t="s">
        <v>63105</v>
      </c>
      <c r="C51494" t="str">
        <f t="shared" si="853"/>
        <v>2023/12/08 20:25:11.112</v>
      </c>
      <c r="D51494">
        <v>1702038311112</v>
      </c>
      <c r="E51494">
        <v>0</v>
      </c>
      <c r="F51494" t="s">
        <v>76050</v>
      </c>
      <c r="H51494" t="s">
        <v>78191</v>
      </c>
    </row>
    <row r="51495" spans="1:8" hidden="1" x14ac:dyDescent="0.35">
      <c r="A51495">
        <v>535064563</v>
      </c>
      <c r="B51495" t="s">
        <v>78192</v>
      </c>
      <c r="C51495" t="str">
        <f t="shared" si="853"/>
        <v>2023/12/08 20:25:11.128</v>
      </c>
      <c r="D51495">
        <v>1702038311128</v>
      </c>
      <c r="E51495">
        <v>0</v>
      </c>
      <c r="F51495" t="s">
        <v>72838</v>
      </c>
      <c r="H51495" t="s">
        <v>78193</v>
      </c>
    </row>
    <row r="51496" spans="1:8" hidden="1" x14ac:dyDescent="0.35">
      <c r="A51496">
        <v>322622356</v>
      </c>
      <c r="B51496" t="s">
        <v>78194</v>
      </c>
      <c r="C51496" t="str">
        <f t="shared" si="853"/>
        <v>2023/12/08 20:25:11.157</v>
      </c>
      <c r="D51496">
        <v>1702038311157</v>
      </c>
      <c r="E51496">
        <v>0</v>
      </c>
      <c r="F51496" t="s">
        <v>72838</v>
      </c>
      <c r="H51496" t="s">
        <v>78195</v>
      </c>
    </row>
    <row r="51497" spans="1:8" hidden="1" x14ac:dyDescent="0.35">
      <c r="A51497">
        <v>32427118</v>
      </c>
      <c r="B51497" t="s">
        <v>78196</v>
      </c>
      <c r="C51497" t="str">
        <f t="shared" si="853"/>
        <v>2023/12/08 20:25:11.160</v>
      </c>
      <c r="D51497">
        <v>1702038311160</v>
      </c>
      <c r="E51497">
        <v>0</v>
      </c>
      <c r="F51497" t="s">
        <v>72838</v>
      </c>
      <c r="H51497" t="s">
        <v>78197</v>
      </c>
    </row>
    <row r="51498" spans="1:8" hidden="1" x14ac:dyDescent="0.35">
      <c r="A51498">
        <v>360925539</v>
      </c>
      <c r="B51498" t="s">
        <v>63184</v>
      </c>
      <c r="C51498" t="str">
        <f t="shared" si="853"/>
        <v>2023/12/08 20:25:11.168</v>
      </c>
      <c r="D51498">
        <v>1702038311168</v>
      </c>
      <c r="E51498">
        <v>0</v>
      </c>
      <c r="F51498" t="s">
        <v>72838</v>
      </c>
      <c r="H51498" t="s">
        <v>78198</v>
      </c>
    </row>
    <row r="51499" spans="1:8" hidden="1" x14ac:dyDescent="0.35">
      <c r="A51499">
        <v>1750148861</v>
      </c>
      <c r="B51499" t="s">
        <v>78199</v>
      </c>
      <c r="C51499" t="str">
        <f t="shared" si="853"/>
        <v>2023/12/08 20:25:11.184</v>
      </c>
      <c r="D51499">
        <v>1702038311184</v>
      </c>
      <c r="E51499">
        <v>0</v>
      </c>
      <c r="F51499" t="s">
        <v>78200</v>
      </c>
      <c r="H51499" t="s">
        <v>78201</v>
      </c>
    </row>
    <row r="51500" spans="1:8" hidden="1" x14ac:dyDescent="0.35">
      <c r="A51500">
        <v>474840545</v>
      </c>
      <c r="B51500" t="s">
        <v>56398</v>
      </c>
      <c r="C51500" t="str">
        <f t="shared" si="853"/>
        <v>2023/12/08 20:25:11.185</v>
      </c>
      <c r="D51500">
        <v>1702038311185</v>
      </c>
      <c r="E51500">
        <v>0</v>
      </c>
      <c r="F51500" t="s">
        <v>72838</v>
      </c>
      <c r="H51500" t="s">
        <v>78202</v>
      </c>
    </row>
    <row r="51501" spans="1:8" hidden="1" x14ac:dyDescent="0.35">
      <c r="A51501">
        <v>525380351</v>
      </c>
      <c r="B51501" t="s">
        <v>75904</v>
      </c>
      <c r="C51501" t="str">
        <f t="shared" si="853"/>
        <v>2023/12/08 20:25:11.202</v>
      </c>
      <c r="D51501">
        <v>1702038311202</v>
      </c>
      <c r="E51501">
        <v>0</v>
      </c>
      <c r="F51501" t="s">
        <v>72838</v>
      </c>
      <c r="H51501" t="s">
        <v>78203</v>
      </c>
    </row>
    <row r="51502" spans="1:8" hidden="1" x14ac:dyDescent="0.35">
      <c r="A51502">
        <v>1935792010</v>
      </c>
      <c r="B51502" t="s">
        <v>78204</v>
      </c>
      <c r="C51502" t="str">
        <f t="shared" si="853"/>
        <v>2023/12/08 20:25:11.211</v>
      </c>
      <c r="D51502">
        <v>1702038311211</v>
      </c>
      <c r="E51502">
        <v>0</v>
      </c>
      <c r="F51502" t="s">
        <v>72838</v>
      </c>
      <c r="H51502" t="s">
        <v>78205</v>
      </c>
    </row>
    <row r="51503" spans="1:8" hidden="1" x14ac:dyDescent="0.35">
      <c r="A51503">
        <v>650719401</v>
      </c>
      <c r="B51503" t="s">
        <v>78206</v>
      </c>
      <c r="C51503" t="str">
        <f t="shared" si="853"/>
        <v>2023/12/08 20:25:11.220</v>
      </c>
      <c r="D51503">
        <v>1702038311220</v>
      </c>
      <c r="E51503">
        <v>0</v>
      </c>
      <c r="F51503" t="s">
        <v>72838</v>
      </c>
      <c r="H51503" t="s">
        <v>78207</v>
      </c>
    </row>
    <row r="51504" spans="1:8" hidden="1" x14ac:dyDescent="0.35">
      <c r="A51504">
        <v>513892608</v>
      </c>
      <c r="B51504" t="s">
        <v>78208</v>
      </c>
      <c r="C51504" t="str">
        <f t="shared" ref="C51504:C51566" si="854">TEXT((D51504/1000+8*3600)/86400+70*365+19,"yyyy/mm/dd hh:mm:ss.000")</f>
        <v>2023/12/08 20:25:11.222</v>
      </c>
      <c r="D51504">
        <v>1702038311222</v>
      </c>
      <c r="E51504">
        <v>0</v>
      </c>
      <c r="F51504" t="s">
        <v>78164</v>
      </c>
      <c r="H51504" t="s">
        <v>78209</v>
      </c>
    </row>
    <row r="51505" spans="1:8" hidden="1" x14ac:dyDescent="0.35">
      <c r="A51505">
        <v>1752725036</v>
      </c>
      <c r="B51505" t="s">
        <v>78210</v>
      </c>
      <c r="C51505" t="str">
        <f t="shared" si="854"/>
        <v>2023/12/08 20:25:11.233</v>
      </c>
      <c r="D51505">
        <v>1702038311233</v>
      </c>
      <c r="E51505">
        <v>0</v>
      </c>
      <c r="F51505" t="s">
        <v>76077</v>
      </c>
      <c r="H51505" t="s">
        <v>78211</v>
      </c>
    </row>
    <row r="51506" spans="1:8" hidden="1" x14ac:dyDescent="0.35">
      <c r="A51506">
        <v>237899077</v>
      </c>
      <c r="B51506" t="s">
        <v>78212</v>
      </c>
      <c r="C51506" t="str">
        <f t="shared" si="854"/>
        <v>2023/12/08 20:25:11.240</v>
      </c>
      <c r="D51506">
        <v>1702038311240</v>
      </c>
      <c r="E51506">
        <v>0</v>
      </c>
      <c r="F51506" t="s">
        <v>72838</v>
      </c>
      <c r="H51506" t="s">
        <v>78213</v>
      </c>
    </row>
    <row r="51507" spans="1:8" hidden="1" x14ac:dyDescent="0.35">
      <c r="A51507">
        <v>11826688</v>
      </c>
      <c r="B51507" t="s">
        <v>78214</v>
      </c>
      <c r="C51507" t="str">
        <f t="shared" si="854"/>
        <v>2023/12/08 20:25:11.272</v>
      </c>
      <c r="D51507">
        <v>1702038311272</v>
      </c>
      <c r="E51507">
        <v>0</v>
      </c>
      <c r="F51507" t="s">
        <v>72838</v>
      </c>
      <c r="H51507" t="s">
        <v>78215</v>
      </c>
    </row>
    <row r="51508" spans="1:8" hidden="1" x14ac:dyDescent="0.35">
      <c r="A51508">
        <v>1974461868</v>
      </c>
      <c r="B51508" t="s">
        <v>72962</v>
      </c>
      <c r="C51508" t="str">
        <f t="shared" si="854"/>
        <v>2023/12/08 20:25:12.000</v>
      </c>
      <c r="D51508">
        <v>1702038312000</v>
      </c>
      <c r="E51508">
        <v>1</v>
      </c>
      <c r="F51508" t="s">
        <v>1458</v>
      </c>
      <c r="G51508">
        <v>0.5</v>
      </c>
      <c r="H51508" t="s">
        <v>59</v>
      </c>
    </row>
    <row r="51509" spans="1:8" hidden="1" x14ac:dyDescent="0.35">
      <c r="A51509">
        <v>1677773662</v>
      </c>
      <c r="B51509" t="s">
        <v>56816</v>
      </c>
      <c r="C51509" t="str">
        <f t="shared" si="854"/>
        <v>2023/12/08 20:25:12.000</v>
      </c>
      <c r="D51509">
        <v>1702038312000</v>
      </c>
      <c r="E51509">
        <v>1</v>
      </c>
      <c r="F51509" t="s">
        <v>3327</v>
      </c>
      <c r="G51509">
        <v>0.1</v>
      </c>
      <c r="H51509" t="s">
        <v>59</v>
      </c>
    </row>
    <row r="51510" spans="1:8" hidden="1" x14ac:dyDescent="0.35">
      <c r="A51510">
        <v>81546875</v>
      </c>
      <c r="B51510" t="s">
        <v>56989</v>
      </c>
      <c r="C51510" t="str">
        <f t="shared" si="854"/>
        <v>2023/12/08 20:25:12.000</v>
      </c>
      <c r="D51510">
        <v>1702038312000</v>
      </c>
      <c r="E51510">
        <v>1</v>
      </c>
      <c r="F51510" t="s">
        <v>517</v>
      </c>
      <c r="G51510">
        <v>0.1</v>
      </c>
      <c r="H51510" t="s">
        <v>59</v>
      </c>
    </row>
    <row r="51511" spans="1:8" hidden="1" x14ac:dyDescent="0.35">
      <c r="A51511">
        <v>1879887301</v>
      </c>
      <c r="B51511" t="s">
        <v>78031</v>
      </c>
      <c r="C51511" t="str">
        <f t="shared" si="854"/>
        <v>2023/12/08 20:25:12.000</v>
      </c>
      <c r="D51511">
        <v>1702038312000</v>
      </c>
      <c r="E51511">
        <v>1</v>
      </c>
      <c r="F51511" t="s">
        <v>72</v>
      </c>
      <c r="G51511">
        <v>0.1</v>
      </c>
      <c r="H51511" t="s">
        <v>59</v>
      </c>
    </row>
    <row r="51512" spans="1:8" hidden="1" x14ac:dyDescent="0.35">
      <c r="A51512">
        <v>1632604</v>
      </c>
      <c r="B51512" t="s">
        <v>78216</v>
      </c>
      <c r="C51512" t="str">
        <f t="shared" si="854"/>
        <v>2023/12/08 20:25:12.000</v>
      </c>
      <c r="D51512">
        <v>1702038312000</v>
      </c>
      <c r="E51512">
        <v>1</v>
      </c>
      <c r="F51512" t="s">
        <v>72</v>
      </c>
      <c r="G51512">
        <v>0.1</v>
      </c>
      <c r="H51512" t="s">
        <v>59</v>
      </c>
    </row>
    <row r="51513" spans="1:8" hidden="1" x14ac:dyDescent="0.35">
      <c r="A51513">
        <v>434886599</v>
      </c>
      <c r="B51513" t="s">
        <v>78217</v>
      </c>
      <c r="C51513" t="str">
        <f t="shared" si="854"/>
        <v>2023/12/08 20:25:12.000</v>
      </c>
      <c r="D51513">
        <v>1702038312000</v>
      </c>
      <c r="E51513">
        <v>1</v>
      </c>
      <c r="F51513" t="s">
        <v>72</v>
      </c>
      <c r="G51513">
        <v>0.1</v>
      </c>
      <c r="H51513" t="s">
        <v>59</v>
      </c>
    </row>
    <row r="51514" spans="1:8" hidden="1" x14ac:dyDescent="0.35">
      <c r="A51514">
        <v>3461562901728159</v>
      </c>
      <c r="B51514" t="s">
        <v>78218</v>
      </c>
      <c r="C51514" t="str">
        <f t="shared" si="854"/>
        <v>2023/12/08 20:25:12.000</v>
      </c>
      <c r="D51514">
        <v>1702038312000</v>
      </c>
      <c r="E51514">
        <v>1</v>
      </c>
      <c r="F51514" t="s">
        <v>72</v>
      </c>
      <c r="G51514">
        <v>0.1</v>
      </c>
      <c r="H51514" t="s">
        <v>59</v>
      </c>
    </row>
    <row r="51515" spans="1:8" hidden="1" x14ac:dyDescent="0.35">
      <c r="A51515">
        <v>472267364</v>
      </c>
      <c r="B51515" t="s">
        <v>37872</v>
      </c>
      <c r="C51515" t="str">
        <f t="shared" si="854"/>
        <v>2023/12/08 20:25:12.000</v>
      </c>
      <c r="D51515">
        <v>1702038312000</v>
      </c>
      <c r="E51515">
        <v>1</v>
      </c>
      <c r="F51515" t="s">
        <v>517</v>
      </c>
      <c r="G51515">
        <v>0.1</v>
      </c>
      <c r="H51515" t="s">
        <v>59</v>
      </c>
    </row>
    <row r="51516" spans="1:8" hidden="1" x14ac:dyDescent="0.35">
      <c r="A51516">
        <v>359855261</v>
      </c>
      <c r="B51516" t="s">
        <v>29396</v>
      </c>
      <c r="C51516" t="str">
        <f t="shared" si="854"/>
        <v>2023/12/08 20:25:12.000</v>
      </c>
      <c r="D51516">
        <v>1702038312000</v>
      </c>
      <c r="E51516">
        <v>1</v>
      </c>
      <c r="F51516" t="s">
        <v>72</v>
      </c>
      <c r="G51516">
        <v>0.1</v>
      </c>
      <c r="H51516" t="s">
        <v>59</v>
      </c>
    </row>
    <row r="51517" spans="1:8" hidden="1" x14ac:dyDescent="0.35">
      <c r="A51517">
        <v>14371307</v>
      </c>
      <c r="B51517" t="s">
        <v>78219</v>
      </c>
      <c r="C51517" t="str">
        <f t="shared" si="854"/>
        <v>2023/12/08 20:25:12.051</v>
      </c>
      <c r="D51517">
        <v>1702038312051</v>
      </c>
      <c r="E51517">
        <v>0</v>
      </c>
      <c r="F51517" t="s">
        <v>72838</v>
      </c>
      <c r="H51517" t="s">
        <v>78220</v>
      </c>
    </row>
    <row r="51518" spans="1:8" hidden="1" x14ac:dyDescent="0.35">
      <c r="A51518">
        <v>178369841</v>
      </c>
      <c r="B51518" t="s">
        <v>78221</v>
      </c>
      <c r="C51518" t="str">
        <f t="shared" si="854"/>
        <v>2023/12/08 20:25:12.075</v>
      </c>
      <c r="D51518">
        <v>1702038312075</v>
      </c>
      <c r="E51518">
        <v>0</v>
      </c>
      <c r="F51518" t="s">
        <v>72838</v>
      </c>
      <c r="H51518" t="s">
        <v>78222</v>
      </c>
    </row>
    <row r="51519" spans="1:8" hidden="1" x14ac:dyDescent="0.35">
      <c r="A51519">
        <v>3493271170976725</v>
      </c>
      <c r="B51519" t="s">
        <v>78223</v>
      </c>
      <c r="C51519" t="str">
        <f t="shared" si="854"/>
        <v>2023/12/08 20:25:12.140</v>
      </c>
      <c r="D51519">
        <v>1702038312140</v>
      </c>
      <c r="E51519">
        <v>0</v>
      </c>
      <c r="F51519" t="s">
        <v>72838</v>
      </c>
      <c r="H51519" t="s">
        <v>78224</v>
      </c>
    </row>
    <row r="51520" spans="1:8" hidden="1" x14ac:dyDescent="0.35">
      <c r="A51520">
        <v>3493120761137452</v>
      </c>
      <c r="B51520" t="s">
        <v>28191</v>
      </c>
      <c r="C51520" t="str">
        <f t="shared" si="854"/>
        <v>2023/12/08 20:25:12.142</v>
      </c>
      <c r="D51520">
        <v>1702038312142</v>
      </c>
      <c r="E51520">
        <v>0</v>
      </c>
      <c r="F51520" t="s">
        <v>72838</v>
      </c>
      <c r="H51520" t="s">
        <v>78225</v>
      </c>
    </row>
    <row r="51521" spans="1:8" hidden="1" x14ac:dyDescent="0.35">
      <c r="A51521">
        <v>3493122610825761</v>
      </c>
      <c r="B51521" t="s">
        <v>39463</v>
      </c>
      <c r="C51521" t="str">
        <f t="shared" si="854"/>
        <v>2023/12/08 20:25:12.144</v>
      </c>
      <c r="D51521">
        <v>1702038312144</v>
      </c>
      <c r="E51521">
        <v>0</v>
      </c>
      <c r="F51521" t="s">
        <v>72838</v>
      </c>
      <c r="H51521" t="s">
        <v>78226</v>
      </c>
    </row>
    <row r="51522" spans="1:8" x14ac:dyDescent="0.35">
      <c r="A51522">
        <v>405752415</v>
      </c>
      <c r="B51522" t="s">
        <v>67275</v>
      </c>
      <c r="C51522" t="str">
        <f t="shared" si="854"/>
        <v>2023/12/08 20:25:12.144</v>
      </c>
      <c r="D51522">
        <v>1702038312144</v>
      </c>
      <c r="E51522">
        <v>0</v>
      </c>
      <c r="F51522" t="s">
        <v>11920</v>
      </c>
      <c r="H51522" t="s">
        <v>78227</v>
      </c>
    </row>
    <row r="51523" spans="1:8" hidden="1" x14ac:dyDescent="0.35">
      <c r="A51523">
        <v>687873057</v>
      </c>
      <c r="B51523" t="s">
        <v>56638</v>
      </c>
      <c r="C51523" t="str">
        <f t="shared" si="854"/>
        <v>2023/12/08 20:25:12.149</v>
      </c>
      <c r="D51523">
        <v>1702038312149</v>
      </c>
      <c r="E51523">
        <v>0</v>
      </c>
      <c r="F51523" t="s">
        <v>72838</v>
      </c>
      <c r="H51523" t="s">
        <v>78228</v>
      </c>
    </row>
    <row r="51524" spans="1:8" hidden="1" x14ac:dyDescent="0.35">
      <c r="A51524">
        <v>1017198178</v>
      </c>
      <c r="B51524" t="s">
        <v>53900</v>
      </c>
      <c r="C51524" t="str">
        <f t="shared" si="854"/>
        <v>2023/12/08 20:25:12.159</v>
      </c>
      <c r="D51524">
        <v>1702038312159</v>
      </c>
      <c r="E51524">
        <v>0</v>
      </c>
      <c r="F51524" t="s">
        <v>72838</v>
      </c>
      <c r="H51524" t="s">
        <v>78229</v>
      </c>
    </row>
    <row r="51525" spans="1:8" x14ac:dyDescent="0.35">
      <c r="A51525">
        <v>65857933</v>
      </c>
      <c r="B51525" t="s">
        <v>77733</v>
      </c>
      <c r="C51525" t="str">
        <f t="shared" si="854"/>
        <v>2023/12/08 20:25:12.183</v>
      </c>
      <c r="D51525">
        <v>1702038312183</v>
      </c>
      <c r="E51525">
        <v>0</v>
      </c>
      <c r="F51525" t="s">
        <v>5005</v>
      </c>
      <c r="H51525" t="s">
        <v>78230</v>
      </c>
    </row>
    <row r="51526" spans="1:8" hidden="1" x14ac:dyDescent="0.35">
      <c r="A51526">
        <v>441880786</v>
      </c>
      <c r="B51526" t="s">
        <v>55791</v>
      </c>
      <c r="C51526" t="str">
        <f t="shared" si="854"/>
        <v>2023/12/08 20:25:12.184</v>
      </c>
      <c r="D51526">
        <v>1702038312184</v>
      </c>
      <c r="E51526">
        <v>0</v>
      </c>
      <c r="F51526" t="s">
        <v>72838</v>
      </c>
      <c r="H51526" t="s">
        <v>78231</v>
      </c>
    </row>
    <row r="51527" spans="1:8" hidden="1" x14ac:dyDescent="0.35">
      <c r="A51527">
        <v>3537106668357882</v>
      </c>
      <c r="B51527" t="s">
        <v>78232</v>
      </c>
      <c r="C51527" t="str">
        <f t="shared" si="854"/>
        <v>2023/12/08 20:25:12.197</v>
      </c>
      <c r="D51527">
        <v>1702038312197</v>
      </c>
      <c r="E51527">
        <v>0</v>
      </c>
      <c r="F51527" t="s">
        <v>81</v>
      </c>
      <c r="H51527" t="s">
        <v>78233</v>
      </c>
    </row>
    <row r="51528" spans="1:8" hidden="1" x14ac:dyDescent="0.35">
      <c r="A51528">
        <v>490580796</v>
      </c>
      <c r="B51528" t="s">
        <v>78234</v>
      </c>
      <c r="C51528" t="str">
        <f t="shared" si="854"/>
        <v>2023/12/08 20:25:12.208</v>
      </c>
      <c r="D51528">
        <v>1702038312208</v>
      </c>
      <c r="E51528">
        <v>0</v>
      </c>
      <c r="F51528" t="s">
        <v>72838</v>
      </c>
      <c r="H51528" t="s">
        <v>78235</v>
      </c>
    </row>
    <row r="51529" spans="1:8" hidden="1" x14ac:dyDescent="0.35">
      <c r="A51529">
        <v>86792411</v>
      </c>
      <c r="B51529" t="s">
        <v>78236</v>
      </c>
      <c r="C51529" t="str">
        <f t="shared" si="854"/>
        <v>2023/12/08 20:25:12.251</v>
      </c>
      <c r="D51529">
        <v>1702038312251</v>
      </c>
      <c r="E51529">
        <v>0</v>
      </c>
      <c r="F51529" t="s">
        <v>78237</v>
      </c>
      <c r="H51529" t="s">
        <v>78238</v>
      </c>
    </row>
    <row r="51530" spans="1:8" hidden="1" x14ac:dyDescent="0.35">
      <c r="A51530">
        <v>1619139266</v>
      </c>
      <c r="B51530" t="s">
        <v>63816</v>
      </c>
      <c r="C51530" t="str">
        <f t="shared" si="854"/>
        <v>2023/12/08 20:25:12.262</v>
      </c>
      <c r="D51530">
        <v>1702038312262</v>
      </c>
      <c r="E51530">
        <v>0</v>
      </c>
      <c r="F51530" t="s">
        <v>73765</v>
      </c>
      <c r="H51530" t="s">
        <v>78239</v>
      </c>
    </row>
    <row r="51531" spans="1:8" hidden="1" x14ac:dyDescent="0.35">
      <c r="A51531">
        <v>275379614</v>
      </c>
      <c r="B51531" t="s">
        <v>78241</v>
      </c>
      <c r="C51531" t="str">
        <f t="shared" si="854"/>
        <v>2023/12/08 20:25:13.000</v>
      </c>
      <c r="D51531">
        <v>1702038313000</v>
      </c>
      <c r="E51531">
        <v>1</v>
      </c>
      <c r="F51531" t="s">
        <v>186</v>
      </c>
      <c r="G51531">
        <v>1</v>
      </c>
      <c r="H51531" t="s">
        <v>59</v>
      </c>
    </row>
    <row r="51532" spans="1:8" hidden="1" x14ac:dyDescent="0.35">
      <c r="A51532">
        <v>3537119289018716</v>
      </c>
      <c r="B51532" t="s">
        <v>77369</v>
      </c>
      <c r="C51532" t="str">
        <f t="shared" si="854"/>
        <v>2023/12/08 20:25:13.000</v>
      </c>
      <c r="D51532">
        <v>1702038313000</v>
      </c>
      <c r="E51532">
        <v>1</v>
      </c>
      <c r="F51532" t="s">
        <v>186</v>
      </c>
      <c r="G51532">
        <v>1</v>
      </c>
      <c r="H51532" t="s">
        <v>59</v>
      </c>
    </row>
    <row r="51533" spans="1:8" hidden="1" x14ac:dyDescent="0.35">
      <c r="A51533">
        <v>1677773662</v>
      </c>
      <c r="B51533" t="s">
        <v>56816</v>
      </c>
      <c r="C51533" t="str">
        <f t="shared" si="854"/>
        <v>2023/12/08 20:25:13.000</v>
      </c>
      <c r="D51533">
        <v>1702038313000</v>
      </c>
      <c r="E51533">
        <v>1</v>
      </c>
      <c r="F51533" t="s">
        <v>3327</v>
      </c>
      <c r="G51533">
        <v>0.1</v>
      </c>
      <c r="H51533" t="s">
        <v>59</v>
      </c>
    </row>
    <row r="51534" spans="1:8" hidden="1" x14ac:dyDescent="0.35">
      <c r="A51534">
        <v>1879887301</v>
      </c>
      <c r="B51534" t="s">
        <v>78031</v>
      </c>
      <c r="C51534" t="str">
        <f t="shared" si="854"/>
        <v>2023/12/08 20:25:13.000</v>
      </c>
      <c r="D51534">
        <v>1702038313000</v>
      </c>
      <c r="E51534">
        <v>1</v>
      </c>
      <c r="F51534" t="s">
        <v>72</v>
      </c>
      <c r="G51534">
        <v>0.1</v>
      </c>
      <c r="H51534" t="s">
        <v>59</v>
      </c>
    </row>
    <row r="51535" spans="1:8" hidden="1" x14ac:dyDescent="0.35">
      <c r="A51535">
        <v>434886599</v>
      </c>
      <c r="B51535" t="s">
        <v>78217</v>
      </c>
      <c r="C51535" t="str">
        <f t="shared" si="854"/>
        <v>2023/12/08 20:25:13.000</v>
      </c>
      <c r="D51535">
        <v>1702038313000</v>
      </c>
      <c r="E51535">
        <v>1</v>
      </c>
      <c r="F51535" t="s">
        <v>72</v>
      </c>
      <c r="G51535">
        <v>0.1</v>
      </c>
      <c r="H51535" t="s">
        <v>59</v>
      </c>
    </row>
    <row r="51536" spans="1:8" hidden="1" x14ac:dyDescent="0.35">
      <c r="A51536">
        <v>472267364</v>
      </c>
      <c r="B51536" t="s">
        <v>37872</v>
      </c>
      <c r="C51536" t="str">
        <f t="shared" si="854"/>
        <v>2023/12/08 20:25:13.000</v>
      </c>
      <c r="D51536">
        <v>1702038313000</v>
      </c>
      <c r="E51536">
        <v>1</v>
      </c>
      <c r="F51536" t="s">
        <v>517</v>
      </c>
      <c r="G51536">
        <v>0.1</v>
      </c>
      <c r="H51536" t="s">
        <v>59</v>
      </c>
    </row>
    <row r="51537" spans="1:8" hidden="1" x14ac:dyDescent="0.35">
      <c r="A51537">
        <v>359855261</v>
      </c>
      <c r="B51537" t="s">
        <v>29396</v>
      </c>
      <c r="C51537" t="str">
        <f t="shared" si="854"/>
        <v>2023/12/08 20:25:13.000</v>
      </c>
      <c r="D51537">
        <v>1702038313000</v>
      </c>
      <c r="E51537">
        <v>1</v>
      </c>
      <c r="F51537" t="s">
        <v>72</v>
      </c>
      <c r="G51537">
        <v>0.1</v>
      </c>
      <c r="H51537" t="s">
        <v>59</v>
      </c>
    </row>
    <row r="51538" spans="1:8" hidden="1" x14ac:dyDescent="0.35">
      <c r="A51538">
        <v>3493125150476931</v>
      </c>
      <c r="B51538" t="s">
        <v>58812</v>
      </c>
      <c r="C51538" t="str">
        <f t="shared" si="854"/>
        <v>2023/12/08 20:25:13.000</v>
      </c>
      <c r="D51538">
        <v>1702038313000</v>
      </c>
      <c r="E51538">
        <v>1</v>
      </c>
      <c r="F51538" t="s">
        <v>72</v>
      </c>
      <c r="G51538">
        <v>0.1</v>
      </c>
      <c r="H51538" t="s">
        <v>59</v>
      </c>
    </row>
    <row r="51539" spans="1:8" hidden="1" x14ac:dyDescent="0.35">
      <c r="A51539">
        <v>1974461868</v>
      </c>
      <c r="B51539" t="s">
        <v>72962</v>
      </c>
      <c r="C51539" t="str">
        <f t="shared" si="854"/>
        <v>2023/12/08 20:25:13.000</v>
      </c>
      <c r="D51539">
        <v>1702038313000</v>
      </c>
      <c r="E51539">
        <v>1</v>
      </c>
      <c r="F51539" t="s">
        <v>2242</v>
      </c>
      <c r="G51539">
        <v>0.1</v>
      </c>
      <c r="H51539" t="s">
        <v>59</v>
      </c>
    </row>
    <row r="51540" spans="1:8" hidden="1" x14ac:dyDescent="0.35">
      <c r="A51540">
        <v>146215320</v>
      </c>
      <c r="B51540" t="s">
        <v>78240</v>
      </c>
      <c r="C51540" t="str">
        <f t="shared" si="854"/>
        <v>2023/12/08 20:25:13.000</v>
      </c>
      <c r="D51540">
        <v>1702038313000</v>
      </c>
      <c r="E51540">
        <v>1</v>
      </c>
      <c r="F51540" t="s">
        <v>58</v>
      </c>
      <c r="G51540">
        <v>0</v>
      </c>
      <c r="H51540" t="s">
        <v>59</v>
      </c>
    </row>
    <row r="51541" spans="1:8" hidden="1" x14ac:dyDescent="0.35">
      <c r="A51541">
        <v>357658985</v>
      </c>
      <c r="B51541" t="s">
        <v>78242</v>
      </c>
      <c r="C51541" t="str">
        <f t="shared" si="854"/>
        <v>2023/12/08 20:25:13.000</v>
      </c>
      <c r="D51541">
        <v>1702038313000</v>
      </c>
      <c r="E51541">
        <v>1</v>
      </c>
      <c r="F51541" t="s">
        <v>58</v>
      </c>
      <c r="G51541">
        <v>0</v>
      </c>
      <c r="H51541" t="s">
        <v>59</v>
      </c>
    </row>
    <row r="51542" spans="1:8" hidden="1" x14ac:dyDescent="0.35">
      <c r="A51542">
        <v>1180030136</v>
      </c>
      <c r="B51542" t="s">
        <v>76214</v>
      </c>
      <c r="C51542" t="str">
        <f t="shared" si="854"/>
        <v>2023/12/08 20:25:13.108</v>
      </c>
      <c r="D51542">
        <v>1702038313108</v>
      </c>
      <c r="E51542">
        <v>0</v>
      </c>
      <c r="F51542" t="s">
        <v>72838</v>
      </c>
      <c r="H51542" t="s">
        <v>78243</v>
      </c>
    </row>
    <row r="51543" spans="1:8" x14ac:dyDescent="0.35">
      <c r="A51543">
        <v>1059392330</v>
      </c>
      <c r="B51543" t="s">
        <v>69610</v>
      </c>
      <c r="C51543" t="str">
        <f t="shared" si="854"/>
        <v>2023/12/08 20:25:13.108</v>
      </c>
      <c r="D51543">
        <v>1702038313108</v>
      </c>
      <c r="E51543">
        <v>0</v>
      </c>
      <c r="F51543" t="s">
        <v>1077</v>
      </c>
      <c r="H51543" t="s">
        <v>78244</v>
      </c>
    </row>
    <row r="51544" spans="1:8" hidden="1" x14ac:dyDescent="0.35">
      <c r="A51544">
        <v>2018556852</v>
      </c>
      <c r="B51544" t="s">
        <v>77932</v>
      </c>
      <c r="C51544" t="str">
        <f t="shared" si="854"/>
        <v>2023/12/08 20:25:13.134</v>
      </c>
      <c r="D51544">
        <v>1702038313134</v>
      </c>
      <c r="E51544">
        <v>0</v>
      </c>
      <c r="F51544" t="s">
        <v>72838</v>
      </c>
      <c r="H51544" t="s">
        <v>78245</v>
      </c>
    </row>
    <row r="51545" spans="1:8" hidden="1" x14ac:dyDescent="0.35">
      <c r="A51545">
        <v>1212461667</v>
      </c>
      <c r="B51545" t="s">
        <v>16927</v>
      </c>
      <c r="C51545" t="str">
        <f t="shared" si="854"/>
        <v>2023/12/08 20:25:13.139</v>
      </c>
      <c r="D51545">
        <v>1702038313139</v>
      </c>
      <c r="E51545">
        <v>0</v>
      </c>
      <c r="F51545" t="s">
        <v>72838</v>
      </c>
      <c r="H51545" t="s">
        <v>78246</v>
      </c>
    </row>
    <row r="51546" spans="1:8" hidden="1" x14ac:dyDescent="0.35">
      <c r="A51546">
        <v>3493134858192985</v>
      </c>
      <c r="B51546" t="s">
        <v>74131</v>
      </c>
      <c r="C51546" t="str">
        <f t="shared" si="854"/>
        <v>2023/12/08 20:25:13.160</v>
      </c>
      <c r="D51546">
        <v>1702038313160</v>
      </c>
      <c r="E51546">
        <v>0</v>
      </c>
      <c r="F51546" t="s">
        <v>72838</v>
      </c>
      <c r="H51546" t="s">
        <v>78247</v>
      </c>
    </row>
    <row r="51547" spans="1:8" hidden="1" x14ac:dyDescent="0.35">
      <c r="A51547">
        <v>3493075231967910</v>
      </c>
      <c r="B51547" t="s">
        <v>70164</v>
      </c>
      <c r="C51547" t="str">
        <f t="shared" si="854"/>
        <v>2023/12/08 20:25:13.179</v>
      </c>
      <c r="D51547">
        <v>1702038313179</v>
      </c>
      <c r="E51547">
        <v>0</v>
      </c>
      <c r="F51547" t="s">
        <v>73286</v>
      </c>
      <c r="H51547" t="s">
        <v>78248</v>
      </c>
    </row>
    <row r="51548" spans="1:8" x14ac:dyDescent="0.35">
      <c r="A51548">
        <v>621953708</v>
      </c>
      <c r="B51548" t="s">
        <v>78249</v>
      </c>
      <c r="C51548" t="str">
        <f t="shared" si="854"/>
        <v>2023/12/08 20:25:13.182</v>
      </c>
      <c r="D51548">
        <v>1702038313182</v>
      </c>
      <c r="E51548">
        <v>0</v>
      </c>
      <c r="F51548" t="s">
        <v>24</v>
      </c>
      <c r="H51548" t="s">
        <v>78250</v>
      </c>
    </row>
    <row r="51549" spans="1:8" hidden="1" x14ac:dyDescent="0.35">
      <c r="A51549">
        <v>515685029</v>
      </c>
      <c r="B51549" t="s">
        <v>78251</v>
      </c>
      <c r="C51549" t="str">
        <f t="shared" si="854"/>
        <v>2023/12/08 20:25:13.190</v>
      </c>
      <c r="D51549">
        <v>1702038313190</v>
      </c>
      <c r="E51549">
        <v>0</v>
      </c>
      <c r="F51549" t="s">
        <v>78252</v>
      </c>
      <c r="H51549" t="s">
        <v>78253</v>
      </c>
    </row>
    <row r="51550" spans="1:8" hidden="1" x14ac:dyDescent="0.35">
      <c r="A51550">
        <v>425566003</v>
      </c>
      <c r="B51550" t="s">
        <v>70654</v>
      </c>
      <c r="C51550" t="str">
        <f t="shared" si="854"/>
        <v>2023/12/08 20:25:13.199</v>
      </c>
      <c r="D51550">
        <v>1702038313199</v>
      </c>
      <c r="E51550">
        <v>0</v>
      </c>
      <c r="F51550" t="s">
        <v>72838</v>
      </c>
      <c r="H51550" t="s">
        <v>78254</v>
      </c>
    </row>
    <row r="51551" spans="1:8" hidden="1" x14ac:dyDescent="0.35">
      <c r="A51551">
        <v>647266163</v>
      </c>
      <c r="B51551" t="s">
        <v>78255</v>
      </c>
      <c r="C51551" t="str">
        <f t="shared" si="854"/>
        <v>2023/12/08 20:25:13.201</v>
      </c>
      <c r="D51551">
        <v>1702038313201</v>
      </c>
      <c r="E51551">
        <v>0</v>
      </c>
      <c r="F51551" t="s">
        <v>78256</v>
      </c>
      <c r="H51551" t="s">
        <v>78257</v>
      </c>
    </row>
    <row r="51552" spans="1:8" hidden="1" x14ac:dyDescent="0.35">
      <c r="A51552">
        <v>666894565</v>
      </c>
      <c r="B51552" t="s">
        <v>54343</v>
      </c>
      <c r="C51552" t="str">
        <f t="shared" si="854"/>
        <v>2023/12/08 20:25:13.205</v>
      </c>
      <c r="D51552">
        <v>1702038313205</v>
      </c>
      <c r="E51552">
        <v>0</v>
      </c>
      <c r="F51552" t="s">
        <v>73115</v>
      </c>
      <c r="H51552" t="s">
        <v>78258</v>
      </c>
    </row>
    <row r="51553" spans="1:8" hidden="1" x14ac:dyDescent="0.35">
      <c r="A51553">
        <v>396729380</v>
      </c>
      <c r="B51553" t="s">
        <v>78259</v>
      </c>
      <c r="C51553" t="str">
        <f t="shared" si="854"/>
        <v>2023/12/08 20:25:13.209</v>
      </c>
      <c r="D51553">
        <v>1702038313209</v>
      </c>
      <c r="E51553">
        <v>0</v>
      </c>
      <c r="F51553" t="s">
        <v>72838</v>
      </c>
      <c r="H51553" t="s">
        <v>78260</v>
      </c>
    </row>
    <row r="51554" spans="1:8" hidden="1" x14ac:dyDescent="0.35">
      <c r="A51554">
        <v>312600780</v>
      </c>
      <c r="B51554" t="s">
        <v>78261</v>
      </c>
      <c r="C51554" t="str">
        <f t="shared" si="854"/>
        <v>2023/12/08 20:25:13.215</v>
      </c>
      <c r="D51554">
        <v>1702038313215</v>
      </c>
      <c r="E51554">
        <v>0</v>
      </c>
      <c r="F51554" t="s">
        <v>72838</v>
      </c>
      <c r="H51554" t="s">
        <v>78262</v>
      </c>
    </row>
    <row r="51555" spans="1:8" hidden="1" x14ac:dyDescent="0.35">
      <c r="A51555">
        <v>327305399</v>
      </c>
      <c r="B51555" t="s">
        <v>59319</v>
      </c>
      <c r="C51555" t="str">
        <f t="shared" si="854"/>
        <v>2023/12/08 20:25:13.218</v>
      </c>
      <c r="D51555">
        <v>1702038313218</v>
      </c>
      <c r="E51555">
        <v>0</v>
      </c>
      <c r="F51555" t="s">
        <v>72838</v>
      </c>
      <c r="H51555" t="s">
        <v>78263</v>
      </c>
    </row>
    <row r="51556" spans="1:8" hidden="1" x14ac:dyDescent="0.35">
      <c r="A51556">
        <v>1314060835</v>
      </c>
      <c r="B51556" t="s">
        <v>78264</v>
      </c>
      <c r="C51556" t="str">
        <f t="shared" si="854"/>
        <v>2023/12/08 20:25:13.225</v>
      </c>
      <c r="D51556">
        <v>1702038313225</v>
      </c>
      <c r="E51556">
        <v>0</v>
      </c>
      <c r="F51556" t="s">
        <v>72838</v>
      </c>
      <c r="H51556" t="s">
        <v>78265</v>
      </c>
    </row>
    <row r="51557" spans="1:8" hidden="1" x14ac:dyDescent="0.35">
      <c r="A51557">
        <v>481721394</v>
      </c>
      <c r="B51557" t="s">
        <v>1625</v>
      </c>
      <c r="C51557" t="str">
        <f t="shared" si="854"/>
        <v>2023/12/08 20:25:13.229</v>
      </c>
      <c r="D51557">
        <v>1702038313229</v>
      </c>
      <c r="E51557">
        <v>0</v>
      </c>
      <c r="F51557" t="s">
        <v>72838</v>
      </c>
      <c r="H51557" t="s">
        <v>78266</v>
      </c>
    </row>
    <row r="51558" spans="1:8" hidden="1" x14ac:dyDescent="0.35">
      <c r="A51558">
        <v>3493286276762459</v>
      </c>
      <c r="B51558" t="s">
        <v>78267</v>
      </c>
      <c r="C51558" t="str">
        <f t="shared" si="854"/>
        <v>2023/12/08 20:25:13.241</v>
      </c>
      <c r="D51558">
        <v>1702038313241</v>
      </c>
      <c r="E51558">
        <v>0</v>
      </c>
      <c r="F51558" t="s">
        <v>72838</v>
      </c>
      <c r="H51558" t="s">
        <v>78268</v>
      </c>
    </row>
    <row r="51559" spans="1:8" hidden="1" x14ac:dyDescent="0.35">
      <c r="A51559">
        <v>325874934</v>
      </c>
      <c r="B51559" t="s">
        <v>78269</v>
      </c>
      <c r="C51559" t="str">
        <f t="shared" si="854"/>
        <v>2023/12/08 20:25:13.279</v>
      </c>
      <c r="D51559">
        <v>1702038313279</v>
      </c>
      <c r="E51559">
        <v>0</v>
      </c>
      <c r="F51559" t="s">
        <v>72838</v>
      </c>
      <c r="H51559" t="s">
        <v>78270</v>
      </c>
    </row>
    <row r="51560" spans="1:8" hidden="1" x14ac:dyDescent="0.35">
      <c r="A51560">
        <v>1677773662</v>
      </c>
      <c r="B51560" t="s">
        <v>56816</v>
      </c>
      <c r="C51560" t="str">
        <f t="shared" si="854"/>
        <v>2023/12/08 20:25:14.000</v>
      </c>
      <c r="D51560">
        <v>1702038314000</v>
      </c>
      <c r="E51560">
        <v>1</v>
      </c>
      <c r="F51560" t="s">
        <v>3327</v>
      </c>
      <c r="G51560">
        <v>0.1</v>
      </c>
      <c r="H51560" t="s">
        <v>59</v>
      </c>
    </row>
    <row r="51561" spans="1:8" hidden="1" x14ac:dyDescent="0.35">
      <c r="A51561">
        <v>1879887301</v>
      </c>
      <c r="B51561" t="s">
        <v>78031</v>
      </c>
      <c r="C51561" t="str">
        <f t="shared" si="854"/>
        <v>2023/12/08 20:25:14.000</v>
      </c>
      <c r="D51561">
        <v>1702038314000</v>
      </c>
      <c r="E51561">
        <v>1</v>
      </c>
      <c r="F51561" t="s">
        <v>72</v>
      </c>
      <c r="G51561">
        <v>0.1</v>
      </c>
      <c r="H51561" t="s">
        <v>59</v>
      </c>
    </row>
    <row r="51562" spans="1:8" hidden="1" x14ac:dyDescent="0.35">
      <c r="A51562">
        <v>434886599</v>
      </c>
      <c r="B51562" t="s">
        <v>78217</v>
      </c>
      <c r="C51562" t="str">
        <f t="shared" si="854"/>
        <v>2023/12/08 20:25:14.000</v>
      </c>
      <c r="D51562">
        <v>1702038314000</v>
      </c>
      <c r="E51562">
        <v>1</v>
      </c>
      <c r="F51562" t="s">
        <v>72</v>
      </c>
      <c r="G51562">
        <v>0.1</v>
      </c>
      <c r="H51562" t="s">
        <v>59</v>
      </c>
    </row>
    <row r="51563" spans="1:8" hidden="1" x14ac:dyDescent="0.35">
      <c r="A51563">
        <v>523978426</v>
      </c>
      <c r="B51563" t="s">
        <v>18473</v>
      </c>
      <c r="C51563" t="str">
        <f t="shared" si="854"/>
        <v>2023/12/08 20:25:14.000</v>
      </c>
      <c r="D51563">
        <v>1702038314000</v>
      </c>
      <c r="E51563">
        <v>1</v>
      </c>
      <c r="F51563" t="s">
        <v>72</v>
      </c>
      <c r="G51563">
        <v>0.1</v>
      </c>
      <c r="H51563" t="s">
        <v>59</v>
      </c>
    </row>
    <row r="51564" spans="1:8" hidden="1" x14ac:dyDescent="0.35">
      <c r="A51564">
        <v>359855261</v>
      </c>
      <c r="B51564" t="s">
        <v>29396</v>
      </c>
      <c r="C51564" t="str">
        <f t="shared" si="854"/>
        <v>2023/12/08 20:25:14.000</v>
      </c>
      <c r="D51564">
        <v>1702038314000</v>
      </c>
      <c r="E51564">
        <v>1</v>
      </c>
      <c r="F51564" t="s">
        <v>72</v>
      </c>
      <c r="G51564">
        <v>0.1</v>
      </c>
      <c r="H51564" t="s">
        <v>59</v>
      </c>
    </row>
    <row r="51565" spans="1:8" hidden="1" x14ac:dyDescent="0.35">
      <c r="A51565">
        <v>3493262019004575</v>
      </c>
      <c r="B51565" t="s">
        <v>77645</v>
      </c>
      <c r="C51565" t="str">
        <f t="shared" si="854"/>
        <v>2023/12/08 20:25:14.000</v>
      </c>
      <c r="D51565">
        <v>1702038314000</v>
      </c>
      <c r="E51565">
        <v>1</v>
      </c>
      <c r="F51565" t="s">
        <v>517</v>
      </c>
      <c r="G51565">
        <v>0.1</v>
      </c>
      <c r="H51565" t="s">
        <v>59</v>
      </c>
    </row>
    <row r="51566" spans="1:8" hidden="1" x14ac:dyDescent="0.35">
      <c r="A51566">
        <v>3923215</v>
      </c>
      <c r="B51566" t="s">
        <v>78271</v>
      </c>
      <c r="C51566" t="str">
        <f t="shared" si="854"/>
        <v>2023/12/08 20:25:14.000</v>
      </c>
      <c r="D51566">
        <v>1702038314000</v>
      </c>
      <c r="E51566">
        <v>1</v>
      </c>
      <c r="F51566" t="s">
        <v>58</v>
      </c>
      <c r="G51566">
        <v>0</v>
      </c>
      <c r="H51566" t="s">
        <v>59</v>
      </c>
    </row>
    <row r="51567" spans="1:8" hidden="1" x14ac:dyDescent="0.35">
      <c r="A51567">
        <v>67715737</v>
      </c>
      <c r="B51567" t="s">
        <v>78272</v>
      </c>
      <c r="C51567" t="str">
        <f t="shared" ref="C51567:C51629" si="855">TEXT((D51567/1000+8*3600)/86400+70*365+19,"yyyy/mm/dd hh:mm:ss.000")</f>
        <v>2023/12/08 20:25:14.089</v>
      </c>
      <c r="D51567">
        <v>1702038314089</v>
      </c>
      <c r="E51567">
        <v>0</v>
      </c>
      <c r="F51567" t="s">
        <v>72838</v>
      </c>
      <c r="H51567" t="s">
        <v>78273</v>
      </c>
    </row>
    <row r="51568" spans="1:8" hidden="1" x14ac:dyDescent="0.35">
      <c r="A51568">
        <v>15371192</v>
      </c>
      <c r="B51568" t="s">
        <v>59196</v>
      </c>
      <c r="C51568" t="str">
        <f t="shared" si="855"/>
        <v>2023/12/08 20:25:14.108</v>
      </c>
      <c r="D51568">
        <v>1702038314108</v>
      </c>
      <c r="E51568">
        <v>0</v>
      </c>
      <c r="F51568" t="s">
        <v>73220</v>
      </c>
      <c r="H51568" t="s">
        <v>78274</v>
      </c>
    </row>
    <row r="51569" spans="1:8" hidden="1" x14ac:dyDescent="0.35">
      <c r="A51569">
        <v>3493095479970639</v>
      </c>
      <c r="B51569" t="s">
        <v>53998</v>
      </c>
      <c r="C51569" t="str">
        <f t="shared" si="855"/>
        <v>2023/12/08 20:25:14.117</v>
      </c>
      <c r="D51569">
        <v>1702038314117</v>
      </c>
      <c r="E51569">
        <v>0</v>
      </c>
      <c r="F51569" t="s">
        <v>72838</v>
      </c>
      <c r="H51569" t="s">
        <v>78275</v>
      </c>
    </row>
    <row r="51570" spans="1:8" hidden="1" x14ac:dyDescent="0.35">
      <c r="A51570">
        <v>496642272</v>
      </c>
      <c r="B51570" t="s">
        <v>78276</v>
      </c>
      <c r="C51570" t="str">
        <f t="shared" si="855"/>
        <v>2023/12/08 20:25:14.121</v>
      </c>
      <c r="D51570">
        <v>1702038314121</v>
      </c>
      <c r="E51570">
        <v>0</v>
      </c>
      <c r="F51570" t="s">
        <v>81</v>
      </c>
      <c r="H51570" t="s">
        <v>78277</v>
      </c>
    </row>
    <row r="51571" spans="1:8" hidden="1" x14ac:dyDescent="0.35">
      <c r="A51571">
        <v>474726216</v>
      </c>
      <c r="B51571" t="s">
        <v>76827</v>
      </c>
      <c r="C51571" t="str">
        <f t="shared" si="855"/>
        <v>2023/12/08 20:25:14.145</v>
      </c>
      <c r="D51571">
        <v>1702038314145</v>
      </c>
      <c r="E51571">
        <v>0</v>
      </c>
      <c r="F51571" t="s">
        <v>72838</v>
      </c>
      <c r="H51571" t="s">
        <v>78278</v>
      </c>
    </row>
    <row r="51572" spans="1:8" hidden="1" x14ac:dyDescent="0.35">
      <c r="A51572">
        <v>1035971033</v>
      </c>
      <c r="B51572" t="s">
        <v>59405</v>
      </c>
      <c r="C51572" t="str">
        <f t="shared" si="855"/>
        <v>2023/12/08 20:25:14.147</v>
      </c>
      <c r="D51572">
        <v>1702038314147</v>
      </c>
      <c r="E51572">
        <v>0</v>
      </c>
      <c r="F51572" t="s">
        <v>72838</v>
      </c>
      <c r="H51572" t="s">
        <v>78279</v>
      </c>
    </row>
    <row r="51573" spans="1:8" hidden="1" x14ac:dyDescent="0.35">
      <c r="A51573">
        <v>1243186058</v>
      </c>
      <c r="B51573" t="s">
        <v>78280</v>
      </c>
      <c r="C51573" t="str">
        <f t="shared" si="855"/>
        <v>2023/12/08 20:25:14.149</v>
      </c>
      <c r="D51573">
        <v>1702038314149</v>
      </c>
      <c r="E51573">
        <v>0</v>
      </c>
      <c r="F51573" t="s">
        <v>72838</v>
      </c>
      <c r="H51573" t="s">
        <v>78281</v>
      </c>
    </row>
    <row r="51574" spans="1:8" hidden="1" x14ac:dyDescent="0.35">
      <c r="A51574">
        <v>627227001</v>
      </c>
      <c r="B51574" t="s">
        <v>9355</v>
      </c>
      <c r="C51574" t="str">
        <f t="shared" si="855"/>
        <v>2023/12/08 20:25:14.149</v>
      </c>
      <c r="D51574">
        <v>1702038314149</v>
      </c>
      <c r="E51574">
        <v>0</v>
      </c>
      <c r="F51574" t="s">
        <v>72838</v>
      </c>
      <c r="H51574" t="s">
        <v>78282</v>
      </c>
    </row>
    <row r="51575" spans="1:8" hidden="1" x14ac:dyDescent="0.35">
      <c r="A51575">
        <v>3493281033881842</v>
      </c>
      <c r="B51575" t="s">
        <v>78283</v>
      </c>
      <c r="C51575" t="str">
        <f t="shared" si="855"/>
        <v>2023/12/08 20:25:14.155</v>
      </c>
      <c r="D51575">
        <v>1702038314155</v>
      </c>
      <c r="E51575">
        <v>0</v>
      </c>
      <c r="F51575" t="s">
        <v>72838</v>
      </c>
      <c r="H51575" t="s">
        <v>78284</v>
      </c>
    </row>
    <row r="51576" spans="1:8" hidden="1" x14ac:dyDescent="0.35">
      <c r="A51576">
        <v>1565218223</v>
      </c>
      <c r="B51576" t="s">
        <v>58238</v>
      </c>
      <c r="C51576" t="str">
        <f t="shared" si="855"/>
        <v>2023/12/08 20:25:14.179</v>
      </c>
      <c r="D51576">
        <v>1702038314179</v>
      </c>
      <c r="E51576">
        <v>0</v>
      </c>
      <c r="F51576" t="s">
        <v>78285</v>
      </c>
      <c r="H51576" t="s">
        <v>78286</v>
      </c>
    </row>
    <row r="51577" spans="1:8" hidden="1" x14ac:dyDescent="0.35">
      <c r="A51577">
        <v>3493084350384168</v>
      </c>
      <c r="B51577" t="s">
        <v>78287</v>
      </c>
      <c r="C51577" t="str">
        <f t="shared" si="855"/>
        <v>2023/12/08 20:25:14.180</v>
      </c>
      <c r="D51577">
        <v>1702038314180</v>
      </c>
      <c r="E51577">
        <v>0</v>
      </c>
      <c r="F51577" t="s">
        <v>72838</v>
      </c>
      <c r="H51577" t="s">
        <v>78288</v>
      </c>
    </row>
    <row r="51578" spans="1:8" hidden="1" x14ac:dyDescent="0.35">
      <c r="A51578">
        <v>1214433108</v>
      </c>
      <c r="B51578" t="s">
        <v>78289</v>
      </c>
      <c r="C51578" t="str">
        <f t="shared" si="855"/>
        <v>2023/12/08 20:25:14.183</v>
      </c>
      <c r="D51578">
        <v>1702038314183</v>
      </c>
      <c r="E51578">
        <v>0</v>
      </c>
      <c r="F51578" t="s">
        <v>75706</v>
      </c>
      <c r="H51578" t="s">
        <v>78290</v>
      </c>
    </row>
    <row r="51579" spans="1:8" hidden="1" x14ac:dyDescent="0.35">
      <c r="A51579">
        <v>553840233</v>
      </c>
      <c r="B51579" t="s">
        <v>52555</v>
      </c>
      <c r="C51579" t="str">
        <f t="shared" si="855"/>
        <v>2023/12/08 20:25:14.193</v>
      </c>
      <c r="D51579">
        <v>1702038314193</v>
      </c>
      <c r="E51579">
        <v>0</v>
      </c>
      <c r="F51579" t="s">
        <v>72838</v>
      </c>
      <c r="H51579" t="s">
        <v>78291</v>
      </c>
    </row>
    <row r="51580" spans="1:8" hidden="1" x14ac:dyDescent="0.35">
      <c r="A51580">
        <v>448658094</v>
      </c>
      <c r="B51580" t="s">
        <v>53559</v>
      </c>
      <c r="C51580" t="str">
        <f t="shared" si="855"/>
        <v>2023/12/08 20:25:14.211</v>
      </c>
      <c r="D51580">
        <v>1702038314211</v>
      </c>
      <c r="E51580">
        <v>0</v>
      </c>
      <c r="F51580" t="s">
        <v>72838</v>
      </c>
      <c r="H51580" t="s">
        <v>78292</v>
      </c>
    </row>
    <row r="51581" spans="1:8" hidden="1" x14ac:dyDescent="0.35">
      <c r="A51581">
        <v>1904722052</v>
      </c>
      <c r="B51581" t="s">
        <v>78293</v>
      </c>
      <c r="C51581" t="str">
        <f t="shared" si="855"/>
        <v>2023/12/08 20:25:14.236</v>
      </c>
      <c r="D51581">
        <v>1702038314236</v>
      </c>
      <c r="E51581">
        <v>0</v>
      </c>
      <c r="F51581" t="s">
        <v>72838</v>
      </c>
      <c r="H51581" t="s">
        <v>78294</v>
      </c>
    </row>
    <row r="51582" spans="1:8" hidden="1" x14ac:dyDescent="0.35">
      <c r="A51582">
        <v>1651718130</v>
      </c>
      <c r="B51582" t="s">
        <v>57133</v>
      </c>
      <c r="C51582" t="str">
        <f t="shared" si="855"/>
        <v>2023/12/08 20:25:14.237</v>
      </c>
      <c r="D51582">
        <v>1702038314237</v>
      </c>
      <c r="E51582">
        <v>0</v>
      </c>
      <c r="F51582" t="s">
        <v>72838</v>
      </c>
      <c r="H51582" t="s">
        <v>78295</v>
      </c>
    </row>
    <row r="51583" spans="1:8" hidden="1" x14ac:dyDescent="0.35">
      <c r="A51583">
        <v>516535556</v>
      </c>
      <c r="B51583" t="s">
        <v>61062</v>
      </c>
      <c r="C51583" t="str">
        <f t="shared" si="855"/>
        <v>2023/12/08 20:25:14.251</v>
      </c>
      <c r="D51583">
        <v>1702038314251</v>
      </c>
      <c r="E51583">
        <v>0</v>
      </c>
      <c r="F51583" t="s">
        <v>72838</v>
      </c>
      <c r="H51583" t="s">
        <v>78296</v>
      </c>
    </row>
    <row r="51584" spans="1:8" hidden="1" x14ac:dyDescent="0.35">
      <c r="A51584">
        <v>433997409</v>
      </c>
      <c r="B51584" t="s">
        <v>78065</v>
      </c>
      <c r="C51584" t="str">
        <f t="shared" si="855"/>
        <v>2023/12/08 20:25:14.280</v>
      </c>
      <c r="D51584">
        <v>1702038314280</v>
      </c>
      <c r="E51584">
        <v>0</v>
      </c>
      <c r="F51584" t="s">
        <v>72838</v>
      </c>
      <c r="H51584" t="s">
        <v>78297</v>
      </c>
    </row>
    <row r="51585" spans="1:8" hidden="1" x14ac:dyDescent="0.35">
      <c r="A51585">
        <v>412731398</v>
      </c>
      <c r="B51585" t="s">
        <v>78299</v>
      </c>
      <c r="C51585" t="str">
        <f t="shared" si="855"/>
        <v>2023/12/08 20:25:15.000</v>
      </c>
      <c r="D51585">
        <v>1702038315000</v>
      </c>
      <c r="E51585">
        <v>1</v>
      </c>
      <c r="F51585" t="s">
        <v>10824</v>
      </c>
      <c r="G51585">
        <v>20</v>
      </c>
      <c r="H51585" t="s">
        <v>59</v>
      </c>
    </row>
    <row r="51586" spans="1:8" hidden="1" x14ac:dyDescent="0.35">
      <c r="A51586">
        <v>382392779</v>
      </c>
      <c r="B51586" t="s">
        <v>78298</v>
      </c>
      <c r="C51586" t="str">
        <f t="shared" si="855"/>
        <v>2023/12/08 20:25:15.000</v>
      </c>
      <c r="D51586">
        <v>1702038315000</v>
      </c>
      <c r="E51586">
        <v>1</v>
      </c>
      <c r="F51586" t="s">
        <v>186</v>
      </c>
      <c r="G51586">
        <v>1</v>
      </c>
      <c r="H51586" t="s">
        <v>59</v>
      </c>
    </row>
    <row r="51587" spans="1:8" hidden="1" x14ac:dyDescent="0.35">
      <c r="A51587">
        <v>3537119289018716</v>
      </c>
      <c r="B51587" t="s">
        <v>77369</v>
      </c>
      <c r="C51587" t="str">
        <f t="shared" si="855"/>
        <v>2023/12/08 20:25:15.000</v>
      </c>
      <c r="D51587">
        <v>1702038315000</v>
      </c>
      <c r="E51587">
        <v>1</v>
      </c>
      <c r="F51587" t="s">
        <v>186</v>
      </c>
      <c r="G51587">
        <v>1</v>
      </c>
      <c r="H51587" t="s">
        <v>59</v>
      </c>
    </row>
    <row r="51588" spans="1:8" hidden="1" x14ac:dyDescent="0.35">
      <c r="A51588">
        <v>1677773662</v>
      </c>
      <c r="B51588" t="s">
        <v>56816</v>
      </c>
      <c r="C51588" t="str">
        <f t="shared" si="855"/>
        <v>2023/12/08 20:25:15.000</v>
      </c>
      <c r="D51588">
        <v>1702038315000</v>
      </c>
      <c r="E51588">
        <v>1</v>
      </c>
      <c r="F51588" t="s">
        <v>3327</v>
      </c>
      <c r="G51588">
        <v>0.1</v>
      </c>
      <c r="H51588" t="s">
        <v>59</v>
      </c>
    </row>
    <row r="51589" spans="1:8" hidden="1" x14ac:dyDescent="0.35">
      <c r="A51589">
        <v>434886599</v>
      </c>
      <c r="B51589" t="s">
        <v>78217</v>
      </c>
      <c r="C51589" t="str">
        <f t="shared" si="855"/>
        <v>2023/12/08 20:25:15.000</v>
      </c>
      <c r="D51589">
        <v>1702038315000</v>
      </c>
      <c r="E51589">
        <v>1</v>
      </c>
      <c r="F51589" t="s">
        <v>72</v>
      </c>
      <c r="G51589">
        <v>0.1</v>
      </c>
      <c r="H51589" t="s">
        <v>59</v>
      </c>
    </row>
    <row r="51590" spans="1:8" hidden="1" x14ac:dyDescent="0.35">
      <c r="A51590">
        <v>698194980</v>
      </c>
      <c r="B51590" t="s">
        <v>78300</v>
      </c>
      <c r="C51590" t="str">
        <f t="shared" si="855"/>
        <v>2023/12/08 20:25:15.000</v>
      </c>
      <c r="D51590">
        <v>1702038315000</v>
      </c>
      <c r="E51590">
        <v>1</v>
      </c>
      <c r="F51590" t="s">
        <v>72</v>
      </c>
      <c r="G51590">
        <v>0.1</v>
      </c>
      <c r="H51590" t="s">
        <v>59</v>
      </c>
    </row>
    <row r="51591" spans="1:8" hidden="1" x14ac:dyDescent="0.35">
      <c r="A51591">
        <v>472267364</v>
      </c>
      <c r="B51591" t="s">
        <v>37872</v>
      </c>
      <c r="C51591" t="str">
        <f t="shared" si="855"/>
        <v>2023/12/08 20:25:15.000</v>
      </c>
      <c r="D51591">
        <v>1702038315000</v>
      </c>
      <c r="E51591">
        <v>1</v>
      </c>
      <c r="F51591" t="s">
        <v>517</v>
      </c>
      <c r="G51591">
        <v>0.1</v>
      </c>
      <c r="H51591" t="s">
        <v>59</v>
      </c>
    </row>
    <row r="51592" spans="1:8" hidden="1" x14ac:dyDescent="0.35">
      <c r="A51592">
        <v>359855261</v>
      </c>
      <c r="B51592" t="s">
        <v>29396</v>
      </c>
      <c r="C51592" t="str">
        <f t="shared" si="855"/>
        <v>2023/12/08 20:25:15.000</v>
      </c>
      <c r="D51592">
        <v>1702038315000</v>
      </c>
      <c r="E51592">
        <v>1</v>
      </c>
      <c r="F51592" t="s">
        <v>72</v>
      </c>
      <c r="G51592">
        <v>0.1</v>
      </c>
      <c r="H51592" t="s">
        <v>59</v>
      </c>
    </row>
    <row r="51593" spans="1:8" hidden="1" x14ac:dyDescent="0.35">
      <c r="A51593">
        <v>521660943</v>
      </c>
      <c r="B51593" t="s">
        <v>73904</v>
      </c>
      <c r="C51593" t="str">
        <f t="shared" si="855"/>
        <v>2023/12/08 20:25:15.000</v>
      </c>
      <c r="D51593">
        <v>1702038315000</v>
      </c>
      <c r="E51593">
        <v>1</v>
      </c>
      <c r="F51593" t="s">
        <v>58</v>
      </c>
      <c r="G51593">
        <v>0</v>
      </c>
      <c r="H51593" t="s">
        <v>59</v>
      </c>
    </row>
    <row r="51594" spans="1:8" hidden="1" x14ac:dyDescent="0.35">
      <c r="A51594">
        <v>278962247</v>
      </c>
      <c r="B51594" t="s">
        <v>78301</v>
      </c>
      <c r="C51594" t="str">
        <f t="shared" si="855"/>
        <v>2023/12/08 20:25:15.086</v>
      </c>
      <c r="D51594">
        <v>1702038315086</v>
      </c>
      <c r="E51594">
        <v>0</v>
      </c>
      <c r="F51594" t="s">
        <v>72838</v>
      </c>
      <c r="H51594" t="s">
        <v>78302</v>
      </c>
    </row>
    <row r="51595" spans="1:8" hidden="1" x14ac:dyDescent="0.35">
      <c r="A51595">
        <v>3461571841886439</v>
      </c>
      <c r="B51595" t="s">
        <v>74791</v>
      </c>
      <c r="C51595" t="str">
        <f t="shared" si="855"/>
        <v>2023/12/08 20:25:15.122</v>
      </c>
      <c r="D51595">
        <v>1702038315122</v>
      </c>
      <c r="E51595">
        <v>0</v>
      </c>
      <c r="F51595" t="s">
        <v>72838</v>
      </c>
      <c r="H51595" t="s">
        <v>78303</v>
      </c>
    </row>
    <row r="51596" spans="1:8" hidden="1" x14ac:dyDescent="0.35">
      <c r="A51596">
        <v>1533499379</v>
      </c>
      <c r="B51596" t="s">
        <v>78304</v>
      </c>
      <c r="C51596" t="str">
        <f t="shared" si="855"/>
        <v>2023/12/08 20:25:15.127</v>
      </c>
      <c r="D51596">
        <v>1702038315127</v>
      </c>
      <c r="E51596">
        <v>0</v>
      </c>
      <c r="F51596" t="s">
        <v>78305</v>
      </c>
      <c r="H51596" t="s">
        <v>78306</v>
      </c>
    </row>
    <row r="51597" spans="1:8" hidden="1" x14ac:dyDescent="0.35">
      <c r="A51597">
        <v>483993893</v>
      </c>
      <c r="B51597" t="s">
        <v>75686</v>
      </c>
      <c r="C51597" t="str">
        <f t="shared" si="855"/>
        <v>2023/12/08 20:25:15.144</v>
      </c>
      <c r="D51597">
        <v>1702038315144</v>
      </c>
      <c r="E51597">
        <v>0</v>
      </c>
      <c r="F51597" t="s">
        <v>72838</v>
      </c>
      <c r="H51597" t="s">
        <v>78307</v>
      </c>
    </row>
    <row r="51598" spans="1:8" hidden="1" x14ac:dyDescent="0.35">
      <c r="A51598">
        <v>698452275</v>
      </c>
      <c r="B51598" t="s">
        <v>78308</v>
      </c>
      <c r="C51598" t="str">
        <f t="shared" si="855"/>
        <v>2023/12/08 20:25:15.153</v>
      </c>
      <c r="D51598">
        <v>1702038315153</v>
      </c>
      <c r="E51598">
        <v>0</v>
      </c>
      <c r="F51598" t="s">
        <v>72838</v>
      </c>
      <c r="H51598" t="s">
        <v>78309</v>
      </c>
    </row>
    <row r="51599" spans="1:8" hidden="1" x14ac:dyDescent="0.35">
      <c r="A51599">
        <v>524396948</v>
      </c>
      <c r="B51599" t="s">
        <v>77967</v>
      </c>
      <c r="C51599" t="str">
        <f t="shared" si="855"/>
        <v>2023/12/08 20:25:15.163</v>
      </c>
      <c r="D51599">
        <v>1702038315163</v>
      </c>
      <c r="E51599">
        <v>0</v>
      </c>
      <c r="F51599" t="s">
        <v>72838</v>
      </c>
      <c r="H51599" t="s">
        <v>78310</v>
      </c>
    </row>
    <row r="51600" spans="1:8" hidden="1" x14ac:dyDescent="0.35">
      <c r="A51600">
        <v>1070413486</v>
      </c>
      <c r="B51600" t="s">
        <v>55547</v>
      </c>
      <c r="C51600" t="str">
        <f t="shared" si="855"/>
        <v>2023/12/08 20:25:15.172</v>
      </c>
      <c r="D51600">
        <v>1702038315172</v>
      </c>
      <c r="E51600">
        <v>0</v>
      </c>
      <c r="F51600" t="s">
        <v>72838</v>
      </c>
      <c r="H51600" t="s">
        <v>78311</v>
      </c>
    </row>
    <row r="51601" spans="1:8" x14ac:dyDescent="0.35">
      <c r="A51601">
        <v>405752415</v>
      </c>
      <c r="B51601" t="s">
        <v>67275</v>
      </c>
      <c r="C51601" t="str">
        <f t="shared" si="855"/>
        <v>2023/12/08 20:25:15.177</v>
      </c>
      <c r="D51601">
        <v>1702038315177</v>
      </c>
      <c r="E51601">
        <v>0</v>
      </c>
      <c r="F51601" t="s">
        <v>19371</v>
      </c>
      <c r="H51601" t="s">
        <v>78312</v>
      </c>
    </row>
    <row r="51602" spans="1:8" hidden="1" x14ac:dyDescent="0.35">
      <c r="A51602">
        <v>48176572</v>
      </c>
      <c r="B51602" t="s">
        <v>54396</v>
      </c>
      <c r="C51602" t="str">
        <f t="shared" si="855"/>
        <v>2023/12/08 20:25:15.192</v>
      </c>
      <c r="D51602">
        <v>1702038315192</v>
      </c>
      <c r="E51602">
        <v>0</v>
      </c>
      <c r="F51602" t="s">
        <v>72838</v>
      </c>
      <c r="H51602" t="s">
        <v>78313</v>
      </c>
    </row>
    <row r="51603" spans="1:8" hidden="1" x14ac:dyDescent="0.35">
      <c r="A51603">
        <v>441887522</v>
      </c>
      <c r="B51603" t="s">
        <v>76567</v>
      </c>
      <c r="C51603" t="str">
        <f t="shared" si="855"/>
        <v>2023/12/08 20:25:15.195</v>
      </c>
      <c r="D51603">
        <v>1702038315195</v>
      </c>
      <c r="E51603">
        <v>0</v>
      </c>
      <c r="F51603" t="s">
        <v>72838</v>
      </c>
      <c r="H51603" t="s">
        <v>78314</v>
      </c>
    </row>
    <row r="51604" spans="1:8" hidden="1" x14ac:dyDescent="0.35">
      <c r="A51604">
        <v>32998029</v>
      </c>
      <c r="B51604" t="s">
        <v>54816</v>
      </c>
      <c r="C51604" t="str">
        <f t="shared" si="855"/>
        <v>2023/12/08 20:25:15.208</v>
      </c>
      <c r="D51604">
        <v>1702038315208</v>
      </c>
      <c r="E51604">
        <v>0</v>
      </c>
      <c r="F51604" t="s">
        <v>72838</v>
      </c>
      <c r="H51604" t="s">
        <v>78315</v>
      </c>
    </row>
    <row r="51605" spans="1:8" hidden="1" x14ac:dyDescent="0.35">
      <c r="A51605">
        <v>327612978</v>
      </c>
      <c r="B51605" t="s">
        <v>78316</v>
      </c>
      <c r="C51605" t="str">
        <f t="shared" si="855"/>
        <v>2023/12/08 20:25:15.216</v>
      </c>
      <c r="D51605">
        <v>1702038315216</v>
      </c>
      <c r="E51605">
        <v>0</v>
      </c>
      <c r="F51605" t="s">
        <v>72838</v>
      </c>
      <c r="H51605" t="s">
        <v>78317</v>
      </c>
    </row>
    <row r="51606" spans="1:8" hidden="1" x14ac:dyDescent="0.35">
      <c r="A51606">
        <v>1253512125</v>
      </c>
      <c r="B51606" t="s">
        <v>78318</v>
      </c>
      <c r="C51606" t="str">
        <f t="shared" si="855"/>
        <v>2023/12/08 20:25:15.228</v>
      </c>
      <c r="D51606">
        <v>1702038315228</v>
      </c>
      <c r="E51606">
        <v>0</v>
      </c>
      <c r="F51606" t="s">
        <v>78319</v>
      </c>
      <c r="H51606" t="s">
        <v>78320</v>
      </c>
    </row>
    <row r="51607" spans="1:8" hidden="1" x14ac:dyDescent="0.35">
      <c r="A51607">
        <v>23697816</v>
      </c>
      <c r="B51607" t="s">
        <v>78321</v>
      </c>
      <c r="C51607" t="str">
        <f t="shared" si="855"/>
        <v>2023/12/08 20:25:15.241</v>
      </c>
      <c r="D51607">
        <v>1702038315241</v>
      </c>
      <c r="E51607">
        <v>0</v>
      </c>
      <c r="F51607" t="s">
        <v>72838</v>
      </c>
      <c r="H51607" t="s">
        <v>78322</v>
      </c>
    </row>
    <row r="51608" spans="1:8" hidden="1" x14ac:dyDescent="0.35">
      <c r="A51608">
        <v>261620231</v>
      </c>
      <c r="B51608" t="s">
        <v>76935</v>
      </c>
      <c r="C51608" t="str">
        <f t="shared" si="855"/>
        <v>2023/12/08 20:25:15.267</v>
      </c>
      <c r="D51608">
        <v>1702038315267</v>
      </c>
      <c r="E51608">
        <v>0</v>
      </c>
      <c r="F51608" t="s">
        <v>75398</v>
      </c>
      <c r="H51608" t="s">
        <v>78323</v>
      </c>
    </row>
    <row r="51609" spans="1:8" hidden="1" x14ac:dyDescent="0.35">
      <c r="A51609">
        <v>4217939</v>
      </c>
      <c r="B51609" t="s">
        <v>26125</v>
      </c>
      <c r="C51609" t="str">
        <f t="shared" si="855"/>
        <v>2023/12/08 20:25:16.000</v>
      </c>
      <c r="D51609">
        <v>1702038316000</v>
      </c>
      <c r="E51609">
        <v>1</v>
      </c>
      <c r="F51609" t="s">
        <v>1458</v>
      </c>
      <c r="G51609">
        <v>0.5</v>
      </c>
      <c r="H51609" t="s">
        <v>59</v>
      </c>
    </row>
    <row r="51610" spans="1:8" hidden="1" x14ac:dyDescent="0.35">
      <c r="A51610">
        <v>1677773662</v>
      </c>
      <c r="B51610" t="s">
        <v>56816</v>
      </c>
      <c r="C51610" t="str">
        <f t="shared" si="855"/>
        <v>2023/12/08 20:25:16.000</v>
      </c>
      <c r="D51610">
        <v>1702038316000</v>
      </c>
      <c r="E51610">
        <v>1</v>
      </c>
      <c r="F51610" t="s">
        <v>3327</v>
      </c>
      <c r="G51610">
        <v>0.1</v>
      </c>
      <c r="H51610" t="s">
        <v>59</v>
      </c>
    </row>
    <row r="51611" spans="1:8" hidden="1" x14ac:dyDescent="0.35">
      <c r="A51611">
        <v>434886599</v>
      </c>
      <c r="B51611" t="s">
        <v>78217</v>
      </c>
      <c r="C51611" t="str">
        <f t="shared" si="855"/>
        <v>2023/12/08 20:25:16.000</v>
      </c>
      <c r="D51611">
        <v>1702038316000</v>
      </c>
      <c r="E51611">
        <v>1</v>
      </c>
      <c r="F51611" t="s">
        <v>72</v>
      </c>
      <c r="G51611">
        <v>0.1</v>
      </c>
      <c r="H51611" t="s">
        <v>59</v>
      </c>
    </row>
    <row r="51612" spans="1:8" hidden="1" x14ac:dyDescent="0.35">
      <c r="A51612">
        <v>472267364</v>
      </c>
      <c r="B51612" t="s">
        <v>37872</v>
      </c>
      <c r="C51612" t="str">
        <f t="shared" si="855"/>
        <v>2023/12/08 20:25:16.000</v>
      </c>
      <c r="D51612">
        <v>1702038316000</v>
      </c>
      <c r="E51612">
        <v>1</v>
      </c>
      <c r="F51612" t="s">
        <v>517</v>
      </c>
      <c r="G51612">
        <v>0.1</v>
      </c>
      <c r="H51612" t="s">
        <v>59</v>
      </c>
    </row>
    <row r="51613" spans="1:8" hidden="1" x14ac:dyDescent="0.35">
      <c r="A51613">
        <v>359855261</v>
      </c>
      <c r="B51613" t="s">
        <v>29396</v>
      </c>
      <c r="C51613" t="str">
        <f t="shared" si="855"/>
        <v>2023/12/08 20:25:16.000</v>
      </c>
      <c r="D51613">
        <v>1702038316000</v>
      </c>
      <c r="E51613">
        <v>1</v>
      </c>
      <c r="F51613" t="s">
        <v>72</v>
      </c>
      <c r="G51613">
        <v>0.1</v>
      </c>
      <c r="H51613" t="s">
        <v>59</v>
      </c>
    </row>
    <row r="51614" spans="1:8" hidden="1" x14ac:dyDescent="0.35">
      <c r="A51614">
        <v>3493262019004575</v>
      </c>
      <c r="B51614" t="s">
        <v>77645</v>
      </c>
      <c r="C51614" t="str">
        <f t="shared" si="855"/>
        <v>2023/12/08 20:25:16.000</v>
      </c>
      <c r="D51614">
        <v>1702038316000</v>
      </c>
      <c r="E51614">
        <v>1</v>
      </c>
      <c r="F51614" t="s">
        <v>517</v>
      </c>
      <c r="G51614">
        <v>0.1</v>
      </c>
      <c r="H51614" t="s">
        <v>59</v>
      </c>
    </row>
    <row r="51615" spans="1:8" hidden="1" x14ac:dyDescent="0.35">
      <c r="A51615">
        <v>398846569</v>
      </c>
      <c r="B51615" t="s">
        <v>78324</v>
      </c>
      <c r="C51615" t="str">
        <f t="shared" si="855"/>
        <v>2023/12/08 20:25:16.000</v>
      </c>
      <c r="D51615">
        <v>1702038316000</v>
      </c>
      <c r="E51615">
        <v>1</v>
      </c>
      <c r="F51615" t="s">
        <v>72</v>
      </c>
      <c r="G51615">
        <v>0.1</v>
      </c>
      <c r="H51615" t="s">
        <v>59</v>
      </c>
    </row>
    <row r="51616" spans="1:8" hidden="1" x14ac:dyDescent="0.35">
      <c r="A51616">
        <v>594806991</v>
      </c>
      <c r="B51616" t="s">
        <v>78326</v>
      </c>
      <c r="C51616" t="str">
        <f t="shared" si="855"/>
        <v>2023/12/08 20:25:16.000</v>
      </c>
      <c r="D51616">
        <v>1702038316000</v>
      </c>
      <c r="E51616">
        <v>1</v>
      </c>
      <c r="F51616" t="s">
        <v>72</v>
      </c>
      <c r="G51616">
        <v>0.1</v>
      </c>
      <c r="H51616" t="s">
        <v>59</v>
      </c>
    </row>
    <row r="51617" spans="1:8" hidden="1" x14ac:dyDescent="0.35">
      <c r="A51617">
        <v>3494369740982835</v>
      </c>
      <c r="B51617" t="s">
        <v>78327</v>
      </c>
      <c r="C51617" t="str">
        <f t="shared" si="855"/>
        <v>2023/12/08 20:25:16.000</v>
      </c>
      <c r="D51617">
        <v>1702038316000</v>
      </c>
      <c r="E51617">
        <v>1</v>
      </c>
      <c r="F51617" t="s">
        <v>2242</v>
      </c>
      <c r="G51617">
        <v>0.1</v>
      </c>
      <c r="H51617" t="s">
        <v>59</v>
      </c>
    </row>
    <row r="51618" spans="1:8" hidden="1" x14ac:dyDescent="0.35">
      <c r="A51618">
        <v>401710920</v>
      </c>
      <c r="B51618" t="s">
        <v>78325</v>
      </c>
      <c r="C51618" t="str">
        <f t="shared" si="855"/>
        <v>2023/12/08 20:25:16.000</v>
      </c>
      <c r="D51618">
        <v>1702038316000</v>
      </c>
      <c r="E51618">
        <v>1</v>
      </c>
      <c r="F51618" t="s">
        <v>58</v>
      </c>
      <c r="G51618">
        <v>0</v>
      </c>
      <c r="H51618" t="s">
        <v>59</v>
      </c>
    </row>
    <row r="51619" spans="1:8" hidden="1" x14ac:dyDescent="0.35">
      <c r="A51619">
        <v>486532396</v>
      </c>
      <c r="B51619" t="s">
        <v>78328</v>
      </c>
      <c r="C51619" t="str">
        <f t="shared" si="855"/>
        <v>2023/12/08 20:25:16.039</v>
      </c>
      <c r="D51619">
        <v>1702038316039</v>
      </c>
      <c r="E51619">
        <v>0</v>
      </c>
      <c r="F51619" t="s">
        <v>72838</v>
      </c>
      <c r="H51619" t="s">
        <v>78329</v>
      </c>
    </row>
    <row r="51620" spans="1:8" hidden="1" x14ac:dyDescent="0.35">
      <c r="A51620">
        <v>507022536</v>
      </c>
      <c r="B51620" t="s">
        <v>78330</v>
      </c>
      <c r="C51620" t="str">
        <f t="shared" si="855"/>
        <v>2023/12/08 20:25:16.065</v>
      </c>
      <c r="D51620">
        <v>1702038316065</v>
      </c>
      <c r="E51620">
        <v>0</v>
      </c>
      <c r="F51620" t="s">
        <v>72838</v>
      </c>
      <c r="H51620" t="s">
        <v>78331</v>
      </c>
    </row>
    <row r="51621" spans="1:8" hidden="1" x14ac:dyDescent="0.35">
      <c r="A51621">
        <v>497145396</v>
      </c>
      <c r="B51621" t="s">
        <v>78332</v>
      </c>
      <c r="C51621" t="str">
        <f t="shared" si="855"/>
        <v>2023/12/08 20:25:16.124</v>
      </c>
      <c r="D51621">
        <v>1702038316124</v>
      </c>
      <c r="E51621">
        <v>0</v>
      </c>
      <c r="F51621" t="s">
        <v>67929</v>
      </c>
      <c r="H51621" t="s">
        <v>78333</v>
      </c>
    </row>
    <row r="51622" spans="1:8" hidden="1" x14ac:dyDescent="0.35">
      <c r="A51622">
        <v>386109624</v>
      </c>
      <c r="B51622" t="s">
        <v>75377</v>
      </c>
      <c r="C51622" t="str">
        <f t="shared" si="855"/>
        <v>2023/12/08 20:25:16.141</v>
      </c>
      <c r="D51622">
        <v>1702038316141</v>
      </c>
      <c r="E51622">
        <v>0</v>
      </c>
      <c r="F51622" t="s">
        <v>72838</v>
      </c>
      <c r="H51622" t="s">
        <v>78334</v>
      </c>
    </row>
    <row r="51623" spans="1:8" hidden="1" x14ac:dyDescent="0.35">
      <c r="A51623">
        <v>650719401</v>
      </c>
      <c r="B51623" t="s">
        <v>78206</v>
      </c>
      <c r="C51623" t="str">
        <f t="shared" si="855"/>
        <v>2023/12/08 20:25:16.141</v>
      </c>
      <c r="D51623">
        <v>1702038316141</v>
      </c>
      <c r="E51623">
        <v>0</v>
      </c>
      <c r="F51623" t="s">
        <v>75138</v>
      </c>
      <c r="H51623" t="s">
        <v>78335</v>
      </c>
    </row>
    <row r="51624" spans="1:8" hidden="1" x14ac:dyDescent="0.35">
      <c r="A51624">
        <v>1614185</v>
      </c>
      <c r="B51624" t="s">
        <v>41569</v>
      </c>
      <c r="C51624" t="str">
        <f t="shared" si="855"/>
        <v>2023/12/08 20:25:16.154</v>
      </c>
      <c r="D51624">
        <v>1702038316154</v>
      </c>
      <c r="E51624">
        <v>0</v>
      </c>
      <c r="F51624" t="s">
        <v>78336</v>
      </c>
      <c r="H51624" t="s">
        <v>78337</v>
      </c>
    </row>
    <row r="51625" spans="1:8" hidden="1" x14ac:dyDescent="0.35">
      <c r="A51625">
        <v>3461571642657311</v>
      </c>
      <c r="B51625" t="s">
        <v>78338</v>
      </c>
      <c r="C51625" t="str">
        <f t="shared" si="855"/>
        <v>2023/12/08 20:25:16.160</v>
      </c>
      <c r="D51625">
        <v>1702038316160</v>
      </c>
      <c r="E51625">
        <v>0</v>
      </c>
      <c r="F51625" t="s">
        <v>72838</v>
      </c>
      <c r="H51625" t="s">
        <v>78339</v>
      </c>
    </row>
    <row r="51626" spans="1:8" hidden="1" x14ac:dyDescent="0.35">
      <c r="A51626">
        <v>1905129389</v>
      </c>
      <c r="B51626" t="s">
        <v>24286</v>
      </c>
      <c r="C51626" t="str">
        <f t="shared" si="855"/>
        <v>2023/12/08 20:25:16.163</v>
      </c>
      <c r="D51626">
        <v>1702038316163</v>
      </c>
      <c r="E51626">
        <v>0</v>
      </c>
      <c r="F51626" t="s">
        <v>72838</v>
      </c>
      <c r="H51626" t="s">
        <v>78340</v>
      </c>
    </row>
    <row r="51627" spans="1:8" hidden="1" x14ac:dyDescent="0.35">
      <c r="A51627">
        <v>513033821</v>
      </c>
      <c r="B51627" t="s">
        <v>26041</v>
      </c>
      <c r="C51627" t="str">
        <f t="shared" si="855"/>
        <v>2023/12/08 20:25:16.181</v>
      </c>
      <c r="D51627">
        <v>1702038316181</v>
      </c>
      <c r="E51627">
        <v>0</v>
      </c>
      <c r="F51627" t="s">
        <v>72838</v>
      </c>
      <c r="H51627" t="s">
        <v>78341</v>
      </c>
    </row>
    <row r="51628" spans="1:8" hidden="1" x14ac:dyDescent="0.35">
      <c r="A51628">
        <v>3493267882642076</v>
      </c>
      <c r="B51628" t="s">
        <v>76741</v>
      </c>
      <c r="C51628" t="str">
        <f t="shared" si="855"/>
        <v>2023/12/08 20:25:16.183</v>
      </c>
      <c r="D51628">
        <v>1702038316183</v>
      </c>
      <c r="E51628">
        <v>0</v>
      </c>
      <c r="F51628" t="s">
        <v>73115</v>
      </c>
      <c r="H51628" t="s">
        <v>78342</v>
      </c>
    </row>
    <row r="51629" spans="1:8" hidden="1" x14ac:dyDescent="0.35">
      <c r="A51629">
        <v>284950162</v>
      </c>
      <c r="B51629" t="s">
        <v>78343</v>
      </c>
      <c r="C51629" t="str">
        <f t="shared" si="855"/>
        <v>2023/12/08 20:25:16.184</v>
      </c>
      <c r="D51629">
        <v>1702038316184</v>
      </c>
      <c r="E51629">
        <v>0</v>
      </c>
      <c r="F51629" t="s">
        <v>73646</v>
      </c>
      <c r="H51629" t="s">
        <v>78344</v>
      </c>
    </row>
    <row r="51630" spans="1:8" hidden="1" x14ac:dyDescent="0.35">
      <c r="A51630">
        <v>387267686</v>
      </c>
      <c r="B51630" t="s">
        <v>77710</v>
      </c>
      <c r="C51630" t="str">
        <f t="shared" ref="C51630:C51689" si="856">TEXT((D51630/1000+8*3600)/86400+70*365+19,"yyyy/mm/dd hh:mm:ss.000")</f>
        <v>2023/12/08 20:25:16.194</v>
      </c>
      <c r="D51630">
        <v>1702038316194</v>
      </c>
      <c r="E51630">
        <v>0</v>
      </c>
      <c r="F51630" t="s">
        <v>72838</v>
      </c>
      <c r="H51630" t="s">
        <v>78345</v>
      </c>
    </row>
    <row r="51631" spans="1:8" hidden="1" x14ac:dyDescent="0.35">
      <c r="A51631">
        <v>2121459308</v>
      </c>
      <c r="B51631" t="s">
        <v>52789</v>
      </c>
      <c r="C51631" t="str">
        <f t="shared" si="856"/>
        <v>2023/12/08 20:25:16.196</v>
      </c>
      <c r="D51631">
        <v>1702038316196</v>
      </c>
      <c r="E51631">
        <v>0</v>
      </c>
      <c r="F51631" t="s">
        <v>72838</v>
      </c>
      <c r="H51631" t="s">
        <v>78346</v>
      </c>
    </row>
    <row r="51632" spans="1:8" hidden="1" x14ac:dyDescent="0.35">
      <c r="A51632">
        <v>628820514</v>
      </c>
      <c r="B51632" t="s">
        <v>78347</v>
      </c>
      <c r="C51632" t="str">
        <f t="shared" si="856"/>
        <v>2023/12/08 20:25:16.203</v>
      </c>
      <c r="D51632">
        <v>1702038316203</v>
      </c>
      <c r="E51632">
        <v>0</v>
      </c>
      <c r="F51632" t="s">
        <v>76050</v>
      </c>
      <c r="H51632" t="s">
        <v>78348</v>
      </c>
    </row>
    <row r="51633" spans="1:8" hidden="1" x14ac:dyDescent="0.35">
      <c r="A51633">
        <v>1805440653</v>
      </c>
      <c r="B51633" t="s">
        <v>74205</v>
      </c>
      <c r="C51633" t="str">
        <f t="shared" si="856"/>
        <v>2023/12/08 20:25:16.243</v>
      </c>
      <c r="D51633">
        <v>1702038316243</v>
      </c>
      <c r="E51633">
        <v>0</v>
      </c>
      <c r="F51633" t="s">
        <v>72838</v>
      </c>
      <c r="H51633" t="s">
        <v>78349</v>
      </c>
    </row>
    <row r="51634" spans="1:8" hidden="1" x14ac:dyDescent="0.35">
      <c r="A51634">
        <v>393132934</v>
      </c>
      <c r="B51634" t="s">
        <v>78353</v>
      </c>
      <c r="C51634" t="str">
        <f t="shared" si="856"/>
        <v>2023/12/08 20:25:17.000</v>
      </c>
      <c r="D51634">
        <v>1702038317000</v>
      </c>
      <c r="E51634">
        <v>1</v>
      </c>
      <c r="F51634" t="s">
        <v>186</v>
      </c>
      <c r="G51634">
        <v>1</v>
      </c>
      <c r="H51634" t="s">
        <v>59</v>
      </c>
    </row>
    <row r="51635" spans="1:8" hidden="1" x14ac:dyDescent="0.35">
      <c r="A51635">
        <v>3493298610112836</v>
      </c>
      <c r="B51635" t="s">
        <v>40406</v>
      </c>
      <c r="C51635" t="str">
        <f t="shared" si="856"/>
        <v>2023/12/08 20:25:17.000</v>
      </c>
      <c r="D51635">
        <v>1702038317000</v>
      </c>
      <c r="E51635">
        <v>1</v>
      </c>
      <c r="F51635" t="s">
        <v>3327</v>
      </c>
      <c r="G51635">
        <v>0.1</v>
      </c>
      <c r="H51635" t="s">
        <v>59</v>
      </c>
    </row>
    <row r="51636" spans="1:8" hidden="1" x14ac:dyDescent="0.35">
      <c r="A51636">
        <v>1677773662</v>
      </c>
      <c r="B51636" t="s">
        <v>56816</v>
      </c>
      <c r="C51636" t="str">
        <f t="shared" si="856"/>
        <v>2023/12/08 20:25:17.000</v>
      </c>
      <c r="D51636">
        <v>1702038317000</v>
      </c>
      <c r="E51636">
        <v>1</v>
      </c>
      <c r="F51636" t="s">
        <v>3327</v>
      </c>
      <c r="G51636">
        <v>0.1</v>
      </c>
      <c r="H51636" t="s">
        <v>59</v>
      </c>
    </row>
    <row r="51637" spans="1:8" hidden="1" x14ac:dyDescent="0.35">
      <c r="A51637">
        <v>359855261</v>
      </c>
      <c r="B51637" t="s">
        <v>29396</v>
      </c>
      <c r="C51637" t="str">
        <f t="shared" si="856"/>
        <v>2023/12/08 20:25:17.000</v>
      </c>
      <c r="D51637">
        <v>1702038317000</v>
      </c>
      <c r="E51637">
        <v>1</v>
      </c>
      <c r="F51637" t="s">
        <v>72</v>
      </c>
      <c r="G51637">
        <v>0.1</v>
      </c>
      <c r="H51637" t="s">
        <v>59</v>
      </c>
    </row>
    <row r="51638" spans="1:8" hidden="1" x14ac:dyDescent="0.35">
      <c r="A51638">
        <v>17506895</v>
      </c>
      <c r="B51638" t="s">
        <v>54910</v>
      </c>
      <c r="C51638" t="str">
        <f t="shared" si="856"/>
        <v>2023/12/08 20:25:17.000</v>
      </c>
      <c r="D51638">
        <v>1702038317000</v>
      </c>
      <c r="E51638">
        <v>1</v>
      </c>
      <c r="F51638" t="s">
        <v>72</v>
      </c>
      <c r="G51638">
        <v>0.1</v>
      </c>
      <c r="H51638" t="s">
        <v>59</v>
      </c>
    </row>
    <row r="51639" spans="1:8" hidden="1" x14ac:dyDescent="0.35">
      <c r="A51639">
        <v>162211797</v>
      </c>
      <c r="B51639" t="s">
        <v>78351</v>
      </c>
      <c r="C51639" t="str">
        <f t="shared" si="856"/>
        <v>2023/12/08 20:25:17.000</v>
      </c>
      <c r="D51639">
        <v>1702038317000</v>
      </c>
      <c r="E51639">
        <v>1</v>
      </c>
      <c r="F51639" t="s">
        <v>517</v>
      </c>
      <c r="G51639">
        <v>0.1</v>
      </c>
      <c r="H51639" t="s">
        <v>59</v>
      </c>
    </row>
    <row r="51640" spans="1:8" hidden="1" x14ac:dyDescent="0.35">
      <c r="A51640">
        <v>262743944</v>
      </c>
      <c r="B51640" t="s">
        <v>78352</v>
      </c>
      <c r="C51640" t="str">
        <f t="shared" si="856"/>
        <v>2023/12/08 20:25:17.000</v>
      </c>
      <c r="D51640">
        <v>1702038317000</v>
      </c>
      <c r="E51640">
        <v>1</v>
      </c>
      <c r="F51640" t="s">
        <v>517</v>
      </c>
      <c r="G51640">
        <v>0.1</v>
      </c>
      <c r="H51640" t="s">
        <v>59</v>
      </c>
    </row>
    <row r="51641" spans="1:8" hidden="1" x14ac:dyDescent="0.35">
      <c r="A51641">
        <v>1377764751</v>
      </c>
      <c r="B51641" t="s">
        <v>78354</v>
      </c>
      <c r="C51641" t="str">
        <f t="shared" si="856"/>
        <v>2023/12/08 20:25:17.000</v>
      </c>
      <c r="D51641">
        <v>1702038317000</v>
      </c>
      <c r="E51641">
        <v>1</v>
      </c>
      <c r="F51641" t="s">
        <v>72</v>
      </c>
      <c r="G51641">
        <v>0.1</v>
      </c>
      <c r="H51641" t="s">
        <v>59</v>
      </c>
    </row>
    <row r="51642" spans="1:8" hidden="1" x14ac:dyDescent="0.35">
      <c r="A51642">
        <v>3461571237907323</v>
      </c>
      <c r="B51642" t="s">
        <v>78355</v>
      </c>
      <c r="C51642" t="str">
        <f t="shared" si="856"/>
        <v>2023/12/08 20:25:17.000</v>
      </c>
      <c r="D51642">
        <v>1702038317000</v>
      </c>
      <c r="E51642">
        <v>1</v>
      </c>
      <c r="F51642" t="s">
        <v>517</v>
      </c>
      <c r="G51642">
        <v>0.1</v>
      </c>
      <c r="H51642" t="s">
        <v>59</v>
      </c>
    </row>
    <row r="51643" spans="1:8" hidden="1" x14ac:dyDescent="0.35">
      <c r="A51643">
        <v>3494356772194503</v>
      </c>
      <c r="B51643" t="s">
        <v>78356</v>
      </c>
      <c r="C51643" t="str">
        <f t="shared" si="856"/>
        <v>2023/12/08 20:25:17.000</v>
      </c>
      <c r="D51643">
        <v>1702038317000</v>
      </c>
      <c r="E51643">
        <v>1</v>
      </c>
      <c r="F51643" t="s">
        <v>2242</v>
      </c>
      <c r="G51643">
        <v>0.1</v>
      </c>
      <c r="H51643" t="s">
        <v>59</v>
      </c>
    </row>
    <row r="51644" spans="1:8" hidden="1" x14ac:dyDescent="0.35">
      <c r="A51644">
        <v>18991608</v>
      </c>
      <c r="B51644" t="s">
        <v>78350</v>
      </c>
      <c r="C51644" t="str">
        <f t="shared" si="856"/>
        <v>2023/12/08 20:25:17.000</v>
      </c>
      <c r="D51644">
        <v>1702038317000</v>
      </c>
      <c r="E51644">
        <v>1</v>
      </c>
      <c r="F51644" t="s">
        <v>58</v>
      </c>
      <c r="G51644">
        <v>0</v>
      </c>
      <c r="H51644" t="s">
        <v>59</v>
      </c>
    </row>
    <row r="51645" spans="1:8" hidden="1" x14ac:dyDescent="0.35">
      <c r="A51645">
        <v>52986496</v>
      </c>
      <c r="B51645" t="s">
        <v>78357</v>
      </c>
      <c r="C51645" t="str">
        <f t="shared" si="856"/>
        <v>2023/12/08 20:25:17.068</v>
      </c>
      <c r="D51645">
        <v>1702038317068</v>
      </c>
      <c r="E51645">
        <v>0</v>
      </c>
      <c r="F51645" t="s">
        <v>72838</v>
      </c>
      <c r="H51645" t="s">
        <v>78358</v>
      </c>
    </row>
    <row r="51646" spans="1:8" hidden="1" x14ac:dyDescent="0.35">
      <c r="A51646">
        <v>2152867</v>
      </c>
      <c r="B51646" t="s">
        <v>78359</v>
      </c>
      <c r="C51646" t="str">
        <f t="shared" si="856"/>
        <v>2023/12/08 20:25:17.106</v>
      </c>
      <c r="D51646">
        <v>1702038317106</v>
      </c>
      <c r="E51646">
        <v>0</v>
      </c>
      <c r="F51646" t="s">
        <v>72838</v>
      </c>
      <c r="H51646" t="s">
        <v>78360</v>
      </c>
    </row>
    <row r="51647" spans="1:8" hidden="1" x14ac:dyDescent="0.35">
      <c r="A51647">
        <v>2095858895</v>
      </c>
      <c r="B51647" t="s">
        <v>78361</v>
      </c>
      <c r="C51647" t="str">
        <f t="shared" si="856"/>
        <v>2023/12/08 20:25:17.128</v>
      </c>
      <c r="D51647">
        <v>1702038317128</v>
      </c>
      <c r="E51647">
        <v>0</v>
      </c>
      <c r="F51647" t="s">
        <v>72838</v>
      </c>
      <c r="H51647" t="s">
        <v>78362</v>
      </c>
    </row>
    <row r="51648" spans="1:8" hidden="1" x14ac:dyDescent="0.35">
      <c r="A51648">
        <v>525380351</v>
      </c>
      <c r="B51648" t="s">
        <v>75904</v>
      </c>
      <c r="C51648" t="str">
        <f t="shared" si="856"/>
        <v>2023/12/08 20:25:17.139</v>
      </c>
      <c r="D51648">
        <v>1702038317139</v>
      </c>
      <c r="E51648">
        <v>0</v>
      </c>
      <c r="F51648" t="s">
        <v>72838</v>
      </c>
      <c r="H51648" t="s">
        <v>78363</v>
      </c>
    </row>
    <row r="51649" spans="1:8" hidden="1" x14ac:dyDescent="0.35">
      <c r="A51649">
        <v>650719401</v>
      </c>
      <c r="B51649" t="s">
        <v>78206</v>
      </c>
      <c r="C51649" t="str">
        <f t="shared" si="856"/>
        <v>2023/12/08 20:25:17.151</v>
      </c>
      <c r="D51649">
        <v>1702038317151</v>
      </c>
      <c r="E51649">
        <v>0</v>
      </c>
      <c r="F51649" t="s">
        <v>72838</v>
      </c>
      <c r="H51649" t="s">
        <v>78364</v>
      </c>
    </row>
    <row r="51650" spans="1:8" hidden="1" x14ac:dyDescent="0.35">
      <c r="A51650">
        <v>3493079912811443</v>
      </c>
      <c r="B51650" t="s">
        <v>78365</v>
      </c>
      <c r="C51650" t="str">
        <f t="shared" si="856"/>
        <v>2023/12/08 20:25:17.162</v>
      </c>
      <c r="D51650">
        <v>1702038317162</v>
      </c>
      <c r="E51650">
        <v>0</v>
      </c>
      <c r="F51650" t="s">
        <v>72838</v>
      </c>
      <c r="H51650" t="s">
        <v>78366</v>
      </c>
    </row>
    <row r="51651" spans="1:8" hidden="1" x14ac:dyDescent="0.35">
      <c r="A51651">
        <v>1992654626</v>
      </c>
      <c r="B51651" t="s">
        <v>59394</v>
      </c>
      <c r="C51651" t="str">
        <f t="shared" si="856"/>
        <v>2023/12/08 20:25:17.169</v>
      </c>
      <c r="D51651">
        <v>1702038317169</v>
      </c>
      <c r="E51651">
        <v>0</v>
      </c>
      <c r="F51651" t="s">
        <v>72838</v>
      </c>
      <c r="H51651" t="s">
        <v>78367</v>
      </c>
    </row>
    <row r="51652" spans="1:8" hidden="1" x14ac:dyDescent="0.35">
      <c r="A51652">
        <v>1241576237</v>
      </c>
      <c r="B51652" t="s">
        <v>78368</v>
      </c>
      <c r="C51652" t="str">
        <f t="shared" si="856"/>
        <v>2023/12/08 20:25:17.169</v>
      </c>
      <c r="D51652">
        <v>1702038317169</v>
      </c>
      <c r="E51652">
        <v>0</v>
      </c>
      <c r="F51652" t="s">
        <v>72838</v>
      </c>
      <c r="H51652" t="s">
        <v>78369</v>
      </c>
    </row>
    <row r="51653" spans="1:8" hidden="1" x14ac:dyDescent="0.35">
      <c r="A51653">
        <v>385505478</v>
      </c>
      <c r="B51653" t="s">
        <v>76086</v>
      </c>
      <c r="C51653" t="str">
        <f t="shared" si="856"/>
        <v>2023/12/08 20:25:17.171</v>
      </c>
      <c r="D51653">
        <v>1702038317171</v>
      </c>
      <c r="E51653">
        <v>0</v>
      </c>
      <c r="F51653" t="s">
        <v>72838</v>
      </c>
      <c r="H51653" t="s">
        <v>78370</v>
      </c>
    </row>
    <row r="51654" spans="1:8" hidden="1" x14ac:dyDescent="0.35">
      <c r="A51654">
        <v>7276384</v>
      </c>
      <c r="B51654" t="s">
        <v>78371</v>
      </c>
      <c r="C51654" t="str">
        <f t="shared" si="856"/>
        <v>2023/12/08 20:25:17.178</v>
      </c>
      <c r="D51654">
        <v>1702038317178</v>
      </c>
      <c r="E51654">
        <v>0</v>
      </c>
      <c r="F51654" t="s">
        <v>78372</v>
      </c>
      <c r="H51654" t="s">
        <v>78373</v>
      </c>
    </row>
    <row r="51655" spans="1:8" hidden="1" x14ac:dyDescent="0.35">
      <c r="A51655">
        <v>1072283972</v>
      </c>
      <c r="B51655" t="s">
        <v>78374</v>
      </c>
      <c r="C51655" t="str">
        <f t="shared" si="856"/>
        <v>2023/12/08 20:25:17.179</v>
      </c>
      <c r="D51655">
        <v>1702038317179</v>
      </c>
      <c r="E51655">
        <v>0</v>
      </c>
      <c r="F51655" t="s">
        <v>10954</v>
      </c>
      <c r="H51655" t="s">
        <v>78375</v>
      </c>
    </row>
    <row r="51656" spans="1:8" hidden="1" x14ac:dyDescent="0.35">
      <c r="A51656">
        <v>3546573099240030</v>
      </c>
      <c r="B51656" t="s">
        <v>78376</v>
      </c>
      <c r="C51656" t="str">
        <f t="shared" si="856"/>
        <v>2023/12/08 20:25:17.208</v>
      </c>
      <c r="D51656">
        <v>1702038317208</v>
      </c>
      <c r="E51656">
        <v>0</v>
      </c>
      <c r="F51656" t="s">
        <v>72838</v>
      </c>
      <c r="H51656" t="s">
        <v>78377</v>
      </c>
    </row>
    <row r="51657" spans="1:8" hidden="1" x14ac:dyDescent="0.35">
      <c r="A51657">
        <v>1542752579</v>
      </c>
      <c r="B51657" t="s">
        <v>78378</v>
      </c>
      <c r="C51657" t="str">
        <f t="shared" si="856"/>
        <v>2023/12/08 20:25:17.234</v>
      </c>
      <c r="D51657">
        <v>1702038317234</v>
      </c>
      <c r="E51657">
        <v>0</v>
      </c>
      <c r="F51657" t="s">
        <v>76050</v>
      </c>
      <c r="H51657" t="s">
        <v>78379</v>
      </c>
    </row>
    <row r="51658" spans="1:8" hidden="1" x14ac:dyDescent="0.35">
      <c r="A51658">
        <v>108638638</v>
      </c>
      <c r="B51658" t="s">
        <v>17473</v>
      </c>
      <c r="C51658" t="str">
        <f t="shared" si="856"/>
        <v>2023/12/08 20:25:17.243</v>
      </c>
      <c r="D51658">
        <v>1702038317243</v>
      </c>
      <c r="E51658">
        <v>0</v>
      </c>
      <c r="F51658" t="s">
        <v>72838</v>
      </c>
      <c r="H51658" t="s">
        <v>78380</v>
      </c>
    </row>
    <row r="51659" spans="1:8" hidden="1" x14ac:dyDescent="0.35">
      <c r="A51659">
        <v>1472453650</v>
      </c>
      <c r="B51659" t="s">
        <v>78381</v>
      </c>
      <c r="C51659" t="str">
        <f t="shared" si="856"/>
        <v>2023/12/08 20:25:17.287</v>
      </c>
      <c r="D51659">
        <v>1702038317287</v>
      </c>
      <c r="E51659">
        <v>0</v>
      </c>
      <c r="F51659" t="s">
        <v>38433</v>
      </c>
      <c r="H51659" t="s">
        <v>78382</v>
      </c>
    </row>
    <row r="51660" spans="1:8" hidden="1" x14ac:dyDescent="0.35">
      <c r="A51660">
        <v>3493298610112836</v>
      </c>
      <c r="B51660" t="s">
        <v>40406</v>
      </c>
      <c r="C51660" t="str">
        <f t="shared" si="856"/>
        <v>2023/12/08 20:25:18.000</v>
      </c>
      <c r="D51660">
        <v>1702038318000</v>
      </c>
      <c r="E51660">
        <v>1</v>
      </c>
      <c r="F51660" t="s">
        <v>3327</v>
      </c>
      <c r="G51660">
        <v>0.1</v>
      </c>
      <c r="H51660" t="s">
        <v>59</v>
      </c>
    </row>
    <row r="51661" spans="1:8" hidden="1" x14ac:dyDescent="0.35">
      <c r="A51661">
        <v>1677773662</v>
      </c>
      <c r="B51661" t="s">
        <v>56816</v>
      </c>
      <c r="C51661" t="str">
        <f t="shared" si="856"/>
        <v>2023/12/08 20:25:18.000</v>
      </c>
      <c r="D51661">
        <v>1702038318000</v>
      </c>
      <c r="E51661">
        <v>1</v>
      </c>
      <c r="F51661" t="s">
        <v>3327</v>
      </c>
      <c r="G51661">
        <v>0.1</v>
      </c>
      <c r="H51661" t="s">
        <v>59</v>
      </c>
    </row>
    <row r="51662" spans="1:8" hidden="1" x14ac:dyDescent="0.35">
      <c r="A51662">
        <v>359855261</v>
      </c>
      <c r="B51662" t="s">
        <v>29396</v>
      </c>
      <c r="C51662" t="str">
        <f t="shared" si="856"/>
        <v>2023/12/08 20:25:18.000</v>
      </c>
      <c r="D51662">
        <v>1702038318000</v>
      </c>
      <c r="E51662">
        <v>1</v>
      </c>
      <c r="F51662" t="s">
        <v>72</v>
      </c>
      <c r="G51662">
        <v>0.1</v>
      </c>
      <c r="H51662" t="s">
        <v>59</v>
      </c>
    </row>
    <row r="51663" spans="1:8" hidden="1" x14ac:dyDescent="0.35">
      <c r="A51663">
        <v>17506895</v>
      </c>
      <c r="B51663" t="s">
        <v>54910</v>
      </c>
      <c r="C51663" t="str">
        <f t="shared" si="856"/>
        <v>2023/12/08 20:25:18.000</v>
      </c>
      <c r="D51663">
        <v>1702038318000</v>
      </c>
      <c r="E51663">
        <v>1</v>
      </c>
      <c r="F51663" t="s">
        <v>72</v>
      </c>
      <c r="G51663">
        <v>0.1</v>
      </c>
      <c r="H51663" t="s">
        <v>59</v>
      </c>
    </row>
    <row r="51664" spans="1:8" hidden="1" x14ac:dyDescent="0.35">
      <c r="A51664">
        <v>3494356772194503</v>
      </c>
      <c r="B51664" t="s">
        <v>78356</v>
      </c>
      <c r="C51664" t="str">
        <f t="shared" si="856"/>
        <v>2023/12/08 20:25:18.000</v>
      </c>
      <c r="D51664">
        <v>1702038318000</v>
      </c>
      <c r="E51664">
        <v>1</v>
      </c>
      <c r="F51664" t="s">
        <v>2242</v>
      </c>
      <c r="G51664">
        <v>0.1</v>
      </c>
      <c r="H51664" t="s">
        <v>59</v>
      </c>
    </row>
    <row r="51665" spans="1:8" hidden="1" x14ac:dyDescent="0.35">
      <c r="A51665">
        <v>20219454</v>
      </c>
      <c r="B51665" t="s">
        <v>78383</v>
      </c>
      <c r="C51665" t="str">
        <f t="shared" si="856"/>
        <v>2023/12/08 20:25:18.000</v>
      </c>
      <c r="D51665">
        <v>1702038318000</v>
      </c>
      <c r="E51665">
        <v>1</v>
      </c>
      <c r="F51665" t="s">
        <v>58</v>
      </c>
      <c r="G51665">
        <v>0</v>
      </c>
      <c r="H51665" t="s">
        <v>59</v>
      </c>
    </row>
    <row r="51666" spans="1:8" hidden="1" x14ac:dyDescent="0.35">
      <c r="A51666">
        <v>265728065</v>
      </c>
      <c r="B51666" t="s">
        <v>78384</v>
      </c>
      <c r="C51666" t="str">
        <f t="shared" si="856"/>
        <v>2023/12/08 20:25:18.052</v>
      </c>
      <c r="D51666">
        <v>1702038318052</v>
      </c>
      <c r="E51666">
        <v>0</v>
      </c>
      <c r="F51666" t="s">
        <v>72838</v>
      </c>
      <c r="H51666" t="s">
        <v>78385</v>
      </c>
    </row>
    <row r="51667" spans="1:8" hidden="1" x14ac:dyDescent="0.35">
      <c r="A51667">
        <v>220292551</v>
      </c>
      <c r="B51667" t="s">
        <v>78386</v>
      </c>
      <c r="C51667" t="str">
        <f t="shared" si="856"/>
        <v>2023/12/08 20:25:18.109</v>
      </c>
      <c r="D51667">
        <v>1702038318109</v>
      </c>
      <c r="E51667">
        <v>0</v>
      </c>
      <c r="F51667" t="s">
        <v>72838</v>
      </c>
      <c r="H51667" t="s">
        <v>78387</v>
      </c>
    </row>
    <row r="51668" spans="1:8" hidden="1" x14ac:dyDescent="0.35">
      <c r="A51668">
        <v>3494365322283849</v>
      </c>
      <c r="B51668" t="s">
        <v>58555</v>
      </c>
      <c r="C51668" t="str">
        <f t="shared" si="856"/>
        <v>2023/12/08 20:25:18.130</v>
      </c>
      <c r="D51668">
        <v>1702038318130</v>
      </c>
      <c r="E51668">
        <v>0</v>
      </c>
      <c r="F51668" t="s">
        <v>72838</v>
      </c>
      <c r="H51668" t="s">
        <v>78388</v>
      </c>
    </row>
    <row r="51669" spans="1:8" hidden="1" x14ac:dyDescent="0.35">
      <c r="A51669">
        <v>3493123151890694</v>
      </c>
      <c r="B51669" t="s">
        <v>25384</v>
      </c>
      <c r="C51669" t="str">
        <f t="shared" si="856"/>
        <v>2023/12/08 20:25:18.141</v>
      </c>
      <c r="D51669">
        <v>1702038318141</v>
      </c>
      <c r="E51669">
        <v>0</v>
      </c>
      <c r="F51669" t="s">
        <v>72838</v>
      </c>
      <c r="H51669" t="s">
        <v>78390</v>
      </c>
    </row>
    <row r="51670" spans="1:8" hidden="1" x14ac:dyDescent="0.35">
      <c r="A51670">
        <v>491216805</v>
      </c>
      <c r="B51670" t="s">
        <v>58075</v>
      </c>
      <c r="C51670" t="str">
        <f t="shared" si="856"/>
        <v>2023/12/08 20:25:18.152</v>
      </c>
      <c r="D51670">
        <v>1702038318152</v>
      </c>
      <c r="E51670">
        <v>0</v>
      </c>
      <c r="F51670" t="s">
        <v>72838</v>
      </c>
      <c r="H51670" t="s">
        <v>78391</v>
      </c>
    </row>
    <row r="51671" spans="1:8" hidden="1" x14ac:dyDescent="0.35">
      <c r="A51671">
        <v>1724511804</v>
      </c>
      <c r="B51671" t="s">
        <v>74505</v>
      </c>
      <c r="C51671" t="str">
        <f t="shared" si="856"/>
        <v>2023/12/08 20:25:18.156</v>
      </c>
      <c r="D51671">
        <v>1702038318156</v>
      </c>
      <c r="E51671">
        <v>0</v>
      </c>
      <c r="F51671" t="s">
        <v>72838</v>
      </c>
      <c r="H51671" t="s">
        <v>78392</v>
      </c>
    </row>
    <row r="51672" spans="1:8" hidden="1" x14ac:dyDescent="0.35">
      <c r="A51672">
        <v>1563796735</v>
      </c>
      <c r="B51672" t="s">
        <v>33628</v>
      </c>
      <c r="C51672" t="str">
        <f t="shared" si="856"/>
        <v>2023/12/08 20:25:18.158</v>
      </c>
      <c r="D51672">
        <v>1702038318158</v>
      </c>
      <c r="E51672">
        <v>0</v>
      </c>
      <c r="F51672" t="s">
        <v>8181</v>
      </c>
      <c r="H51672" t="s">
        <v>78393</v>
      </c>
    </row>
    <row r="51673" spans="1:8" hidden="1" x14ac:dyDescent="0.35">
      <c r="A51673">
        <v>497003420</v>
      </c>
      <c r="B51673" t="s">
        <v>33991</v>
      </c>
      <c r="C51673" t="str">
        <f t="shared" si="856"/>
        <v>2023/12/08 20:25:18.182</v>
      </c>
      <c r="D51673">
        <v>1702038318182</v>
      </c>
      <c r="E51673">
        <v>0</v>
      </c>
      <c r="F51673" t="s">
        <v>72838</v>
      </c>
      <c r="H51673" t="s">
        <v>78394</v>
      </c>
    </row>
    <row r="51674" spans="1:8" hidden="1" x14ac:dyDescent="0.35">
      <c r="A51674">
        <v>359687209</v>
      </c>
      <c r="B51674" t="s">
        <v>53496</v>
      </c>
      <c r="C51674" t="str">
        <f t="shared" si="856"/>
        <v>2023/12/08 20:25:18.193</v>
      </c>
      <c r="D51674">
        <v>1702038318193</v>
      </c>
      <c r="E51674">
        <v>0</v>
      </c>
      <c r="F51674" t="s">
        <v>72838</v>
      </c>
      <c r="H51674" t="s">
        <v>78395</v>
      </c>
    </row>
    <row r="51675" spans="1:8" hidden="1" x14ac:dyDescent="0.35">
      <c r="A51675">
        <v>295617233</v>
      </c>
      <c r="B51675" t="s">
        <v>77863</v>
      </c>
      <c r="C51675" t="str">
        <f t="shared" si="856"/>
        <v>2023/12/08 20:25:18.205</v>
      </c>
      <c r="D51675">
        <v>1702038318205</v>
      </c>
      <c r="E51675">
        <v>0</v>
      </c>
      <c r="F51675" t="s">
        <v>72838</v>
      </c>
      <c r="H51675" t="s">
        <v>78396</v>
      </c>
    </row>
    <row r="51676" spans="1:8" hidden="1" x14ac:dyDescent="0.35">
      <c r="A51676">
        <v>3546572845484988</v>
      </c>
      <c r="B51676" t="s">
        <v>78397</v>
      </c>
      <c r="C51676" t="str">
        <f t="shared" si="856"/>
        <v>2023/12/08 20:25:18.207</v>
      </c>
      <c r="D51676">
        <v>1702038318207</v>
      </c>
      <c r="E51676">
        <v>0</v>
      </c>
      <c r="F51676" t="s">
        <v>72838</v>
      </c>
      <c r="H51676" t="s">
        <v>78398</v>
      </c>
    </row>
    <row r="51677" spans="1:8" hidden="1" x14ac:dyDescent="0.35">
      <c r="A51677">
        <v>545079451</v>
      </c>
      <c r="B51677" t="s">
        <v>45164</v>
      </c>
      <c r="C51677" t="str">
        <f t="shared" si="856"/>
        <v>2023/12/08 20:25:18.209</v>
      </c>
      <c r="D51677">
        <v>1702038318209</v>
      </c>
      <c r="E51677">
        <v>0</v>
      </c>
      <c r="F51677" t="s">
        <v>72838</v>
      </c>
      <c r="H51677" t="s">
        <v>78399</v>
      </c>
    </row>
    <row r="51678" spans="1:8" hidden="1" x14ac:dyDescent="0.35">
      <c r="A51678">
        <v>2046126377</v>
      </c>
      <c r="B51678" t="s">
        <v>11538</v>
      </c>
      <c r="C51678" t="str">
        <f t="shared" si="856"/>
        <v>2023/12/08 20:25:18.212</v>
      </c>
      <c r="D51678">
        <v>1702038318212</v>
      </c>
      <c r="E51678">
        <v>0</v>
      </c>
      <c r="F51678" t="s">
        <v>72838</v>
      </c>
      <c r="H51678" t="s">
        <v>78400</v>
      </c>
    </row>
    <row r="51679" spans="1:8" hidden="1" x14ac:dyDescent="0.35">
      <c r="A51679">
        <v>3546590140697046</v>
      </c>
      <c r="B51679" t="s">
        <v>78401</v>
      </c>
      <c r="C51679" t="str">
        <f t="shared" si="856"/>
        <v>2023/12/08 20:25:18.576</v>
      </c>
      <c r="D51679">
        <v>1702038318576</v>
      </c>
      <c r="E51679">
        <v>0</v>
      </c>
      <c r="F51679" t="s">
        <v>72838</v>
      </c>
      <c r="H51679" t="s">
        <v>78402</v>
      </c>
    </row>
    <row r="51680" spans="1:8" hidden="1" x14ac:dyDescent="0.35">
      <c r="A51680">
        <v>14517711</v>
      </c>
      <c r="B51680" t="s">
        <v>78403</v>
      </c>
      <c r="C51680" t="str">
        <f t="shared" si="856"/>
        <v>2023/12/08 20:25:19.000</v>
      </c>
      <c r="D51680">
        <v>1702038319000</v>
      </c>
      <c r="E51680">
        <v>1</v>
      </c>
      <c r="F51680" t="s">
        <v>186</v>
      </c>
      <c r="G51680">
        <v>1</v>
      </c>
      <c r="H51680" t="s">
        <v>59</v>
      </c>
    </row>
    <row r="51681" spans="1:8" hidden="1" x14ac:dyDescent="0.35">
      <c r="A51681">
        <v>3493298610112836</v>
      </c>
      <c r="B51681" t="s">
        <v>40406</v>
      </c>
      <c r="C51681" t="str">
        <f t="shared" si="856"/>
        <v>2023/12/08 20:25:19.000</v>
      </c>
      <c r="D51681">
        <v>1702038319000</v>
      </c>
      <c r="E51681">
        <v>1</v>
      </c>
      <c r="F51681" t="s">
        <v>3327</v>
      </c>
      <c r="G51681">
        <v>0.1</v>
      </c>
      <c r="H51681" t="s">
        <v>59</v>
      </c>
    </row>
    <row r="51682" spans="1:8" hidden="1" x14ac:dyDescent="0.35">
      <c r="A51682">
        <v>1677773662</v>
      </c>
      <c r="B51682" t="s">
        <v>56816</v>
      </c>
      <c r="C51682" t="str">
        <f t="shared" si="856"/>
        <v>2023/12/08 20:25:19.000</v>
      </c>
      <c r="D51682">
        <v>1702038319000</v>
      </c>
      <c r="E51682">
        <v>1</v>
      </c>
      <c r="F51682" t="s">
        <v>3327</v>
      </c>
      <c r="G51682">
        <v>0.1</v>
      </c>
      <c r="H51682" t="s">
        <v>59</v>
      </c>
    </row>
    <row r="51683" spans="1:8" hidden="1" x14ac:dyDescent="0.35">
      <c r="A51683">
        <v>359855261</v>
      </c>
      <c r="B51683" t="s">
        <v>29396</v>
      </c>
      <c r="C51683" t="str">
        <f t="shared" si="856"/>
        <v>2023/12/08 20:25:19.000</v>
      </c>
      <c r="D51683">
        <v>1702038319000</v>
      </c>
      <c r="E51683">
        <v>1</v>
      </c>
      <c r="F51683" t="s">
        <v>72</v>
      </c>
      <c r="G51683">
        <v>0.1</v>
      </c>
      <c r="H51683" t="s">
        <v>59</v>
      </c>
    </row>
    <row r="51684" spans="1:8" hidden="1" x14ac:dyDescent="0.35">
      <c r="A51684">
        <v>17506895</v>
      </c>
      <c r="B51684" t="s">
        <v>54910</v>
      </c>
      <c r="C51684" t="str">
        <f t="shared" si="856"/>
        <v>2023/12/08 20:25:19.000</v>
      </c>
      <c r="D51684">
        <v>1702038319000</v>
      </c>
      <c r="E51684">
        <v>1</v>
      </c>
      <c r="F51684" t="s">
        <v>72</v>
      </c>
      <c r="G51684">
        <v>0.1</v>
      </c>
      <c r="H51684" t="s">
        <v>59</v>
      </c>
    </row>
    <row r="51685" spans="1:8" hidden="1" x14ac:dyDescent="0.35">
      <c r="A51685">
        <v>3494356772194503</v>
      </c>
      <c r="B51685" t="s">
        <v>78356</v>
      </c>
      <c r="C51685" t="str">
        <f t="shared" si="856"/>
        <v>2023/12/08 20:25:19.000</v>
      </c>
      <c r="D51685">
        <v>1702038319000</v>
      </c>
      <c r="E51685">
        <v>1</v>
      </c>
      <c r="F51685" t="s">
        <v>2242</v>
      </c>
      <c r="G51685">
        <v>0.1</v>
      </c>
      <c r="H51685" t="s">
        <v>59</v>
      </c>
    </row>
    <row r="51686" spans="1:8" hidden="1" x14ac:dyDescent="0.35">
      <c r="A51686">
        <v>20219454</v>
      </c>
      <c r="B51686" t="s">
        <v>78383</v>
      </c>
      <c r="C51686" t="str">
        <f t="shared" si="856"/>
        <v>2023/12/08 20:25:19.000</v>
      </c>
      <c r="D51686">
        <v>1702038319000</v>
      </c>
      <c r="E51686">
        <v>1</v>
      </c>
      <c r="F51686" t="s">
        <v>58</v>
      </c>
      <c r="G51686">
        <v>0</v>
      </c>
      <c r="H51686" t="s">
        <v>59</v>
      </c>
    </row>
    <row r="51687" spans="1:8" hidden="1" x14ac:dyDescent="0.35">
      <c r="A51687">
        <v>100069964</v>
      </c>
      <c r="B51687" t="s">
        <v>78404</v>
      </c>
      <c r="C51687" t="str">
        <f t="shared" si="856"/>
        <v>2023/12/08 20:25:19.077</v>
      </c>
      <c r="D51687">
        <v>1702038319077</v>
      </c>
      <c r="E51687">
        <v>0</v>
      </c>
      <c r="F51687" t="s">
        <v>72838</v>
      </c>
      <c r="H51687" t="s">
        <v>78405</v>
      </c>
    </row>
    <row r="51688" spans="1:8" hidden="1" x14ac:dyDescent="0.35">
      <c r="A51688">
        <v>3493297060317576</v>
      </c>
      <c r="B51688" t="s">
        <v>46854</v>
      </c>
      <c r="C51688" t="str">
        <f t="shared" si="856"/>
        <v>2023/12/08 20:25:19.101</v>
      </c>
      <c r="D51688">
        <v>1702038319101</v>
      </c>
      <c r="E51688">
        <v>0</v>
      </c>
      <c r="F51688" t="s">
        <v>73646</v>
      </c>
      <c r="H51688" t="s">
        <v>78406</v>
      </c>
    </row>
    <row r="51689" spans="1:8" hidden="1" x14ac:dyDescent="0.35">
      <c r="A51689">
        <v>699858129</v>
      </c>
      <c r="B51689" t="s">
        <v>78407</v>
      </c>
      <c r="C51689" t="str">
        <f t="shared" si="856"/>
        <v>2023/12/08 20:25:19.112</v>
      </c>
      <c r="D51689">
        <v>1702038319112</v>
      </c>
      <c r="E51689">
        <v>0</v>
      </c>
      <c r="F51689" t="s">
        <v>72838</v>
      </c>
      <c r="H51689" t="s">
        <v>78408</v>
      </c>
    </row>
    <row r="51690" spans="1:8" hidden="1" x14ac:dyDescent="0.35">
      <c r="A51690">
        <v>532868181</v>
      </c>
      <c r="B51690" t="s">
        <v>9349</v>
      </c>
      <c r="C51690" t="str">
        <f t="shared" ref="C51690:C51749" si="857">TEXT((D51690/1000+8*3600)/86400+70*365+19,"yyyy/mm/dd hh:mm:ss.000")</f>
        <v>2023/12/08 20:25:19.122</v>
      </c>
      <c r="D51690">
        <v>1702038319122</v>
      </c>
      <c r="E51690">
        <v>0</v>
      </c>
      <c r="F51690" t="s">
        <v>72838</v>
      </c>
      <c r="H51690" t="s">
        <v>78409</v>
      </c>
    </row>
    <row r="51691" spans="1:8" hidden="1" x14ac:dyDescent="0.35">
      <c r="A51691">
        <v>1499004130</v>
      </c>
      <c r="B51691" t="s">
        <v>78410</v>
      </c>
      <c r="C51691" t="str">
        <f t="shared" si="857"/>
        <v>2023/12/08 20:25:19.127</v>
      </c>
      <c r="D51691">
        <v>1702038319127</v>
      </c>
      <c r="E51691">
        <v>0</v>
      </c>
      <c r="F51691" t="s">
        <v>73765</v>
      </c>
      <c r="H51691" t="s">
        <v>78411</v>
      </c>
    </row>
    <row r="51692" spans="1:8" hidden="1" x14ac:dyDescent="0.35">
      <c r="A51692">
        <v>347857496</v>
      </c>
      <c r="B51692" t="s">
        <v>78412</v>
      </c>
      <c r="C51692" t="str">
        <f t="shared" si="857"/>
        <v>2023/12/08 20:25:19.146</v>
      </c>
      <c r="D51692">
        <v>1702038319146</v>
      </c>
      <c r="E51692">
        <v>0</v>
      </c>
      <c r="F51692" t="s">
        <v>78413</v>
      </c>
      <c r="H51692" t="s">
        <v>78414</v>
      </c>
    </row>
    <row r="51693" spans="1:8" hidden="1" x14ac:dyDescent="0.35">
      <c r="A51693">
        <v>384661853</v>
      </c>
      <c r="B51693" t="s">
        <v>78415</v>
      </c>
      <c r="C51693" t="str">
        <f t="shared" si="857"/>
        <v>2023/12/08 20:25:19.155</v>
      </c>
      <c r="D51693">
        <v>1702038319155</v>
      </c>
      <c r="E51693">
        <v>0</v>
      </c>
      <c r="F51693" t="s">
        <v>78416</v>
      </c>
      <c r="H51693" t="s">
        <v>78417</v>
      </c>
    </row>
    <row r="51694" spans="1:8" hidden="1" x14ac:dyDescent="0.35">
      <c r="A51694">
        <v>675553398</v>
      </c>
      <c r="B51694" t="s">
        <v>22820</v>
      </c>
      <c r="C51694" t="str">
        <f t="shared" si="857"/>
        <v>2023/12/08 20:25:19.177</v>
      </c>
      <c r="D51694">
        <v>1702038319177</v>
      </c>
      <c r="E51694">
        <v>0</v>
      </c>
      <c r="F51694" t="s">
        <v>74430</v>
      </c>
      <c r="H51694" t="s">
        <v>78418</v>
      </c>
    </row>
    <row r="51695" spans="1:8" hidden="1" x14ac:dyDescent="0.35">
      <c r="A51695">
        <v>1108510111</v>
      </c>
      <c r="B51695" t="s">
        <v>17647</v>
      </c>
      <c r="C51695" t="str">
        <f t="shared" si="857"/>
        <v>2023/12/08 20:25:19.177</v>
      </c>
      <c r="D51695">
        <v>1702038319177</v>
      </c>
      <c r="E51695">
        <v>0</v>
      </c>
      <c r="F51695" t="s">
        <v>72838</v>
      </c>
      <c r="H51695" t="s">
        <v>78419</v>
      </c>
    </row>
    <row r="51696" spans="1:8" hidden="1" x14ac:dyDescent="0.35">
      <c r="A51696">
        <v>2690364</v>
      </c>
      <c r="B51696" t="s">
        <v>78420</v>
      </c>
      <c r="C51696" t="str">
        <f t="shared" si="857"/>
        <v>2023/12/08 20:25:19.178</v>
      </c>
      <c r="D51696">
        <v>1702038319178</v>
      </c>
      <c r="E51696">
        <v>0</v>
      </c>
      <c r="F51696" t="s">
        <v>72838</v>
      </c>
      <c r="H51696" t="s">
        <v>78421</v>
      </c>
    </row>
    <row r="51697" spans="1:8" hidden="1" x14ac:dyDescent="0.35">
      <c r="A51697">
        <v>1507604649</v>
      </c>
      <c r="B51697" t="s">
        <v>78422</v>
      </c>
      <c r="C51697" t="str">
        <f t="shared" si="857"/>
        <v>2023/12/08 20:25:19.190</v>
      </c>
      <c r="D51697">
        <v>1702038319190</v>
      </c>
      <c r="E51697">
        <v>0</v>
      </c>
      <c r="F51697" t="s">
        <v>72838</v>
      </c>
      <c r="H51697" t="s">
        <v>78423</v>
      </c>
    </row>
    <row r="51698" spans="1:8" hidden="1" x14ac:dyDescent="0.35">
      <c r="A51698">
        <v>316545593</v>
      </c>
      <c r="B51698" t="s">
        <v>78424</v>
      </c>
      <c r="C51698" t="str">
        <f t="shared" si="857"/>
        <v>2023/12/08 20:25:19.205</v>
      </c>
      <c r="D51698">
        <v>1702038319205</v>
      </c>
      <c r="E51698">
        <v>0</v>
      </c>
      <c r="F51698" t="s">
        <v>78425</v>
      </c>
      <c r="H51698" t="s">
        <v>78426</v>
      </c>
    </row>
    <row r="51699" spans="1:8" x14ac:dyDescent="0.35">
      <c r="A51699">
        <v>1536566011</v>
      </c>
      <c r="B51699" t="s">
        <v>31702</v>
      </c>
      <c r="C51699" t="str">
        <f t="shared" si="857"/>
        <v>2023/12/08 20:25:19.211</v>
      </c>
      <c r="D51699">
        <v>1702038319211</v>
      </c>
      <c r="E51699">
        <v>0</v>
      </c>
      <c r="F51699" t="s">
        <v>78427</v>
      </c>
      <c r="H51699" t="s">
        <v>78428</v>
      </c>
    </row>
    <row r="51700" spans="1:8" hidden="1" x14ac:dyDescent="0.35">
      <c r="A51700">
        <v>1017198178</v>
      </c>
      <c r="B51700" t="s">
        <v>53900</v>
      </c>
      <c r="C51700" t="str">
        <f t="shared" si="857"/>
        <v>2023/12/08 20:25:19.217</v>
      </c>
      <c r="D51700">
        <v>1702038319217</v>
      </c>
      <c r="E51700">
        <v>0</v>
      </c>
      <c r="F51700" t="s">
        <v>72838</v>
      </c>
      <c r="H51700" t="s">
        <v>78429</v>
      </c>
    </row>
    <row r="51701" spans="1:8" hidden="1" x14ac:dyDescent="0.35">
      <c r="A51701">
        <v>531900461</v>
      </c>
      <c r="B51701" t="s">
        <v>53979</v>
      </c>
      <c r="C51701" t="str">
        <f t="shared" si="857"/>
        <v>2023/12/08 20:25:19.227</v>
      </c>
      <c r="D51701">
        <v>1702038319227</v>
      </c>
      <c r="E51701">
        <v>0</v>
      </c>
      <c r="F51701" t="s">
        <v>72838</v>
      </c>
      <c r="H51701" t="s">
        <v>78430</v>
      </c>
    </row>
    <row r="51702" spans="1:8" hidden="1" x14ac:dyDescent="0.35">
      <c r="A51702">
        <v>3546568961559523</v>
      </c>
      <c r="B51702" t="s">
        <v>49672</v>
      </c>
      <c r="C51702" t="str">
        <f t="shared" si="857"/>
        <v>2023/12/08 20:25:20.000</v>
      </c>
      <c r="D51702">
        <v>1702038320000</v>
      </c>
      <c r="E51702">
        <v>3</v>
      </c>
      <c r="F51702" t="s">
        <v>78431</v>
      </c>
      <c r="G51702">
        <v>30</v>
      </c>
      <c r="H51702" t="s">
        <v>59</v>
      </c>
    </row>
    <row r="51703" spans="1:8" hidden="1" x14ac:dyDescent="0.35">
      <c r="A51703">
        <v>3493298610112836</v>
      </c>
      <c r="B51703" t="s">
        <v>40406</v>
      </c>
      <c r="C51703" t="str">
        <f t="shared" si="857"/>
        <v>2023/12/08 20:25:20.000</v>
      </c>
      <c r="D51703">
        <v>1702038320000</v>
      </c>
      <c r="E51703">
        <v>1</v>
      </c>
      <c r="F51703" t="s">
        <v>3327</v>
      </c>
      <c r="G51703">
        <v>0.1</v>
      </c>
      <c r="H51703" t="s">
        <v>59</v>
      </c>
    </row>
    <row r="51704" spans="1:8" hidden="1" x14ac:dyDescent="0.35">
      <c r="A51704">
        <v>1677773662</v>
      </c>
      <c r="B51704" t="s">
        <v>56816</v>
      </c>
      <c r="C51704" t="str">
        <f t="shared" si="857"/>
        <v>2023/12/08 20:25:20.000</v>
      </c>
      <c r="D51704">
        <v>1702038320000</v>
      </c>
      <c r="E51704">
        <v>1</v>
      </c>
      <c r="F51704" t="s">
        <v>3327</v>
      </c>
      <c r="G51704">
        <v>0.1</v>
      </c>
      <c r="H51704" t="s">
        <v>59</v>
      </c>
    </row>
    <row r="51705" spans="1:8" hidden="1" x14ac:dyDescent="0.35">
      <c r="A51705">
        <v>472267364</v>
      </c>
      <c r="B51705" t="s">
        <v>37872</v>
      </c>
      <c r="C51705" t="str">
        <f t="shared" si="857"/>
        <v>2023/12/08 20:25:20.000</v>
      </c>
      <c r="D51705">
        <v>1702038320000</v>
      </c>
      <c r="E51705">
        <v>1</v>
      </c>
      <c r="F51705" t="s">
        <v>517</v>
      </c>
      <c r="G51705">
        <v>0.1</v>
      </c>
      <c r="H51705" t="s">
        <v>59</v>
      </c>
    </row>
    <row r="51706" spans="1:8" hidden="1" x14ac:dyDescent="0.35">
      <c r="A51706">
        <v>359855261</v>
      </c>
      <c r="B51706" t="s">
        <v>29396</v>
      </c>
      <c r="C51706" t="str">
        <f t="shared" si="857"/>
        <v>2023/12/08 20:25:20.000</v>
      </c>
      <c r="D51706">
        <v>1702038320000</v>
      </c>
      <c r="E51706">
        <v>1</v>
      </c>
      <c r="F51706" t="s">
        <v>72</v>
      </c>
      <c r="G51706">
        <v>0.1</v>
      </c>
      <c r="H51706" t="s">
        <v>59</v>
      </c>
    </row>
    <row r="51707" spans="1:8" hidden="1" x14ac:dyDescent="0.35">
      <c r="A51707">
        <v>17506895</v>
      </c>
      <c r="B51707" t="s">
        <v>54910</v>
      </c>
      <c r="C51707" t="str">
        <f t="shared" si="857"/>
        <v>2023/12/08 20:25:20.000</v>
      </c>
      <c r="D51707">
        <v>1702038320000</v>
      </c>
      <c r="E51707">
        <v>1</v>
      </c>
      <c r="F51707" t="s">
        <v>72</v>
      </c>
      <c r="G51707">
        <v>0.1</v>
      </c>
      <c r="H51707" t="s">
        <v>59</v>
      </c>
    </row>
    <row r="51708" spans="1:8" hidden="1" x14ac:dyDescent="0.35">
      <c r="A51708">
        <v>3494356772194503</v>
      </c>
      <c r="B51708" t="s">
        <v>78356</v>
      </c>
      <c r="C51708" t="str">
        <f t="shared" si="857"/>
        <v>2023/12/08 20:25:20.000</v>
      </c>
      <c r="D51708">
        <v>1702038320000</v>
      </c>
      <c r="E51708">
        <v>1</v>
      </c>
      <c r="F51708" t="s">
        <v>2242</v>
      </c>
      <c r="G51708">
        <v>0.1</v>
      </c>
      <c r="H51708" t="s">
        <v>59</v>
      </c>
    </row>
    <row r="51709" spans="1:8" hidden="1" x14ac:dyDescent="0.35">
      <c r="A51709">
        <v>160420895</v>
      </c>
      <c r="B51709" t="s">
        <v>78432</v>
      </c>
      <c r="C51709" t="str">
        <f t="shared" si="857"/>
        <v>2023/12/08 20:25:20.000</v>
      </c>
      <c r="D51709">
        <v>1702038320000</v>
      </c>
      <c r="E51709">
        <v>1</v>
      </c>
      <c r="F51709" t="s">
        <v>2242</v>
      </c>
      <c r="G51709">
        <v>0.1</v>
      </c>
      <c r="H51709" t="s">
        <v>59</v>
      </c>
    </row>
    <row r="51710" spans="1:8" hidden="1" x14ac:dyDescent="0.35">
      <c r="A51710">
        <v>390895876</v>
      </c>
      <c r="B51710" t="s">
        <v>78433</v>
      </c>
      <c r="C51710" t="str">
        <f t="shared" si="857"/>
        <v>2023/12/08 20:25:20.000</v>
      </c>
      <c r="D51710">
        <v>1702038320000</v>
      </c>
      <c r="E51710">
        <v>1</v>
      </c>
      <c r="F51710" t="s">
        <v>58</v>
      </c>
      <c r="G51710">
        <v>0</v>
      </c>
      <c r="H51710" t="s">
        <v>59</v>
      </c>
    </row>
    <row r="51711" spans="1:8" hidden="1" x14ac:dyDescent="0.35">
      <c r="A51711">
        <v>389258807</v>
      </c>
      <c r="B51711" t="s">
        <v>77412</v>
      </c>
      <c r="C51711" t="str">
        <f t="shared" si="857"/>
        <v>2023/12/08 20:25:20.084</v>
      </c>
      <c r="D51711">
        <v>1702038320084</v>
      </c>
      <c r="E51711">
        <v>0</v>
      </c>
      <c r="F51711" t="s">
        <v>78434</v>
      </c>
      <c r="H51711" t="s">
        <v>78435</v>
      </c>
    </row>
    <row r="51712" spans="1:8" hidden="1" x14ac:dyDescent="0.35">
      <c r="A51712">
        <v>1818403217</v>
      </c>
      <c r="B51712" t="s">
        <v>78436</v>
      </c>
      <c r="C51712" t="str">
        <f t="shared" si="857"/>
        <v>2023/12/08 20:25:20.124</v>
      </c>
      <c r="D51712">
        <v>1702038320124</v>
      </c>
      <c r="E51712">
        <v>0</v>
      </c>
      <c r="F51712" t="s">
        <v>78437</v>
      </c>
      <c r="H51712" t="s">
        <v>78438</v>
      </c>
    </row>
    <row r="51713" spans="1:8" hidden="1" x14ac:dyDescent="0.35">
      <c r="A51713">
        <v>490580796</v>
      </c>
      <c r="B51713" t="s">
        <v>78234</v>
      </c>
      <c r="C51713" t="str">
        <f t="shared" si="857"/>
        <v>2023/12/08 20:25:20.137</v>
      </c>
      <c r="D51713">
        <v>1702038320137</v>
      </c>
      <c r="E51713">
        <v>0</v>
      </c>
      <c r="F51713" t="s">
        <v>72838</v>
      </c>
      <c r="H51713" t="s">
        <v>78439</v>
      </c>
    </row>
    <row r="51714" spans="1:8" hidden="1" x14ac:dyDescent="0.35">
      <c r="A51714">
        <v>3461580085791563</v>
      </c>
      <c r="B51714" t="s">
        <v>53864</v>
      </c>
      <c r="C51714" t="str">
        <f t="shared" si="857"/>
        <v>2023/12/08 20:25:20.138</v>
      </c>
      <c r="D51714">
        <v>1702038320138</v>
      </c>
      <c r="E51714">
        <v>0</v>
      </c>
      <c r="F51714" t="s">
        <v>72838</v>
      </c>
      <c r="H51714" t="s">
        <v>78440</v>
      </c>
    </row>
    <row r="51715" spans="1:8" hidden="1" x14ac:dyDescent="0.35">
      <c r="A51715">
        <v>382514795</v>
      </c>
      <c r="B51715" t="s">
        <v>19522</v>
      </c>
      <c r="C51715" t="str">
        <f t="shared" si="857"/>
        <v>2023/12/08 20:25:20.139</v>
      </c>
      <c r="D51715">
        <v>1702038320139</v>
      </c>
      <c r="E51715">
        <v>0</v>
      </c>
      <c r="F51715" t="s">
        <v>78441</v>
      </c>
      <c r="H51715" t="s">
        <v>78442</v>
      </c>
    </row>
    <row r="51716" spans="1:8" hidden="1" x14ac:dyDescent="0.35">
      <c r="A51716">
        <v>1965890024</v>
      </c>
      <c r="B51716" t="s">
        <v>77525</v>
      </c>
      <c r="C51716" t="str">
        <f t="shared" si="857"/>
        <v>2023/12/08 20:25:20.150</v>
      </c>
      <c r="D51716">
        <v>1702038320150</v>
      </c>
      <c r="E51716">
        <v>0</v>
      </c>
      <c r="F51716" t="s">
        <v>72838</v>
      </c>
      <c r="H51716" t="s">
        <v>78443</v>
      </c>
    </row>
    <row r="51717" spans="1:8" hidden="1" x14ac:dyDescent="0.35">
      <c r="A51717">
        <v>299139305</v>
      </c>
      <c r="B51717" t="s">
        <v>77694</v>
      </c>
      <c r="C51717" t="str">
        <f t="shared" si="857"/>
        <v>2023/12/08 20:25:20.180</v>
      </c>
      <c r="D51717">
        <v>1702038320180</v>
      </c>
      <c r="E51717">
        <v>0</v>
      </c>
      <c r="F51717" t="s">
        <v>72838</v>
      </c>
      <c r="H51717" t="s">
        <v>78444</v>
      </c>
    </row>
    <row r="51718" spans="1:8" hidden="1" x14ac:dyDescent="0.35">
      <c r="A51718">
        <v>24867481</v>
      </c>
      <c r="B51718" t="s">
        <v>53706</v>
      </c>
      <c r="C51718" t="str">
        <f t="shared" si="857"/>
        <v>2023/12/08 20:25:20.185</v>
      </c>
      <c r="D51718">
        <v>1702038320185</v>
      </c>
      <c r="E51718">
        <v>0</v>
      </c>
      <c r="F51718" t="s">
        <v>72838</v>
      </c>
      <c r="H51718" t="s">
        <v>78445</v>
      </c>
    </row>
    <row r="51719" spans="1:8" hidden="1" x14ac:dyDescent="0.35">
      <c r="A51719">
        <v>361430509</v>
      </c>
      <c r="B51719" t="s">
        <v>78446</v>
      </c>
      <c r="C51719" t="str">
        <f t="shared" si="857"/>
        <v>2023/12/08 20:25:20.186</v>
      </c>
      <c r="D51719">
        <v>1702038320186</v>
      </c>
      <c r="E51719">
        <v>0</v>
      </c>
      <c r="F51719" t="s">
        <v>72838</v>
      </c>
      <c r="H51719" t="s">
        <v>78447</v>
      </c>
    </row>
    <row r="51720" spans="1:8" hidden="1" x14ac:dyDescent="0.35">
      <c r="A51720">
        <v>381587408</v>
      </c>
      <c r="B51720" t="s">
        <v>60284</v>
      </c>
      <c r="C51720" t="str">
        <f t="shared" si="857"/>
        <v>2023/12/08 20:25:20.194</v>
      </c>
      <c r="D51720">
        <v>1702038320194</v>
      </c>
      <c r="E51720">
        <v>0</v>
      </c>
      <c r="F51720" t="s">
        <v>72838</v>
      </c>
      <c r="H51720" t="s">
        <v>78448</v>
      </c>
    </row>
    <row r="51721" spans="1:8" hidden="1" x14ac:dyDescent="0.35">
      <c r="A51721">
        <v>588079554</v>
      </c>
      <c r="B51721" t="s">
        <v>78449</v>
      </c>
      <c r="C51721" t="str">
        <f t="shared" si="857"/>
        <v>2023/12/08 20:25:20.200</v>
      </c>
      <c r="D51721">
        <v>1702038320200</v>
      </c>
      <c r="E51721">
        <v>0</v>
      </c>
      <c r="F51721" t="s">
        <v>72838</v>
      </c>
      <c r="H51721" t="s">
        <v>78450</v>
      </c>
    </row>
    <row r="51722" spans="1:8" hidden="1" x14ac:dyDescent="0.35">
      <c r="A51722">
        <v>1686947588</v>
      </c>
      <c r="B51722" t="s">
        <v>58900</v>
      </c>
      <c r="C51722" t="str">
        <f t="shared" si="857"/>
        <v>2023/12/08 20:25:20.210</v>
      </c>
      <c r="D51722">
        <v>1702038320210</v>
      </c>
      <c r="E51722">
        <v>0</v>
      </c>
      <c r="F51722" t="s">
        <v>72838</v>
      </c>
      <c r="H51722" t="s">
        <v>78451</v>
      </c>
    </row>
    <row r="51723" spans="1:8" hidden="1" x14ac:dyDescent="0.35">
      <c r="A51723">
        <v>2047681729</v>
      </c>
      <c r="B51723" t="s">
        <v>53104</v>
      </c>
      <c r="C51723" t="str">
        <f t="shared" si="857"/>
        <v>2023/12/08 20:25:20.226</v>
      </c>
      <c r="D51723">
        <v>1702038320226</v>
      </c>
      <c r="E51723">
        <v>0</v>
      </c>
      <c r="F51723" t="s">
        <v>72838</v>
      </c>
      <c r="H51723" t="s">
        <v>78452</v>
      </c>
    </row>
    <row r="51724" spans="1:8" hidden="1" x14ac:dyDescent="0.35">
      <c r="A51724">
        <v>329394736</v>
      </c>
      <c r="B51724" t="s">
        <v>5432</v>
      </c>
      <c r="C51724" t="str">
        <f t="shared" si="857"/>
        <v>2023/12/08 20:25:20.227</v>
      </c>
      <c r="D51724">
        <v>1702038320227</v>
      </c>
      <c r="E51724">
        <v>0</v>
      </c>
      <c r="F51724" t="s">
        <v>4451</v>
      </c>
      <c r="H51724" t="s">
        <v>78453</v>
      </c>
    </row>
    <row r="51725" spans="1:8" hidden="1" x14ac:dyDescent="0.35">
      <c r="A51725">
        <v>1677773662</v>
      </c>
      <c r="B51725" t="s">
        <v>56816</v>
      </c>
      <c r="C51725" t="str">
        <f t="shared" si="857"/>
        <v>2023/12/08 20:25:21.000</v>
      </c>
      <c r="D51725">
        <v>1702038321000</v>
      </c>
      <c r="E51725">
        <v>1</v>
      </c>
      <c r="F51725" t="s">
        <v>3327</v>
      </c>
      <c r="G51725">
        <v>0.1</v>
      </c>
      <c r="H51725" t="s">
        <v>59</v>
      </c>
    </row>
    <row r="51726" spans="1:8" hidden="1" x14ac:dyDescent="0.35">
      <c r="A51726">
        <v>359855261</v>
      </c>
      <c r="B51726" t="s">
        <v>29396</v>
      </c>
      <c r="C51726" t="str">
        <f t="shared" si="857"/>
        <v>2023/12/08 20:25:21.000</v>
      </c>
      <c r="D51726">
        <v>1702038321000</v>
      </c>
      <c r="E51726">
        <v>1</v>
      </c>
      <c r="F51726" t="s">
        <v>72</v>
      </c>
      <c r="G51726">
        <v>0.1</v>
      </c>
      <c r="H51726" t="s">
        <v>59</v>
      </c>
    </row>
    <row r="51727" spans="1:8" hidden="1" x14ac:dyDescent="0.35">
      <c r="A51727">
        <v>17506895</v>
      </c>
      <c r="B51727" t="s">
        <v>54910</v>
      </c>
      <c r="C51727" t="str">
        <f t="shared" si="857"/>
        <v>2023/12/08 20:25:21.000</v>
      </c>
      <c r="D51727">
        <v>1702038321000</v>
      </c>
      <c r="E51727">
        <v>1</v>
      </c>
      <c r="F51727" t="s">
        <v>72</v>
      </c>
      <c r="G51727">
        <v>0.1</v>
      </c>
      <c r="H51727" t="s">
        <v>59</v>
      </c>
    </row>
    <row r="51728" spans="1:8" hidden="1" x14ac:dyDescent="0.35">
      <c r="A51728">
        <v>160420895</v>
      </c>
      <c r="B51728" t="s">
        <v>78432</v>
      </c>
      <c r="C51728" t="str">
        <f t="shared" si="857"/>
        <v>2023/12/08 20:25:21.000</v>
      </c>
      <c r="D51728">
        <v>1702038321000</v>
      </c>
      <c r="E51728">
        <v>1</v>
      </c>
      <c r="F51728" t="s">
        <v>2242</v>
      </c>
      <c r="G51728">
        <v>0.1</v>
      </c>
      <c r="H51728" t="s">
        <v>59</v>
      </c>
    </row>
    <row r="51729" spans="1:8" hidden="1" x14ac:dyDescent="0.35">
      <c r="A51729">
        <v>605062542</v>
      </c>
      <c r="B51729" t="s">
        <v>78454</v>
      </c>
      <c r="C51729" t="str">
        <f t="shared" si="857"/>
        <v>2023/12/08 20:25:21.083</v>
      </c>
      <c r="D51729">
        <v>1702038321083</v>
      </c>
      <c r="E51729">
        <v>0</v>
      </c>
      <c r="F51729" t="s">
        <v>72838</v>
      </c>
      <c r="H51729" t="s">
        <v>78455</v>
      </c>
    </row>
    <row r="51730" spans="1:8" hidden="1" x14ac:dyDescent="0.35">
      <c r="A51730">
        <v>1184282286</v>
      </c>
      <c r="B51730" t="s">
        <v>56295</v>
      </c>
      <c r="C51730" t="str">
        <f t="shared" si="857"/>
        <v>2023/12/08 20:25:21.113</v>
      </c>
      <c r="D51730">
        <v>1702038321113</v>
      </c>
      <c r="E51730">
        <v>0</v>
      </c>
      <c r="F51730" t="s">
        <v>75088</v>
      </c>
      <c r="H51730" t="s">
        <v>78456</v>
      </c>
    </row>
    <row r="51731" spans="1:8" hidden="1" x14ac:dyDescent="0.35">
      <c r="A51731">
        <v>1406590647</v>
      </c>
      <c r="B51731" t="s">
        <v>78457</v>
      </c>
      <c r="C51731" t="str">
        <f t="shared" si="857"/>
        <v>2023/12/08 20:25:21.128</v>
      </c>
      <c r="D51731">
        <v>1702038321128</v>
      </c>
      <c r="E51731">
        <v>0</v>
      </c>
      <c r="F51731" t="s">
        <v>72838</v>
      </c>
      <c r="H51731" t="s">
        <v>78458</v>
      </c>
    </row>
    <row r="51732" spans="1:8" hidden="1" x14ac:dyDescent="0.35">
      <c r="A51732">
        <v>94355292</v>
      </c>
      <c r="B51732" t="s">
        <v>75524</v>
      </c>
      <c r="C51732" t="str">
        <f t="shared" si="857"/>
        <v>2023/12/08 20:25:21.136</v>
      </c>
      <c r="D51732">
        <v>1702038321136</v>
      </c>
      <c r="E51732">
        <v>0</v>
      </c>
      <c r="F51732" t="s">
        <v>72838</v>
      </c>
      <c r="H51732" t="s">
        <v>78459</v>
      </c>
    </row>
    <row r="51733" spans="1:8" hidden="1" x14ac:dyDescent="0.35">
      <c r="A51733">
        <v>2035223914</v>
      </c>
      <c r="B51733" t="s">
        <v>53231</v>
      </c>
      <c r="C51733" t="str">
        <f t="shared" si="857"/>
        <v>2023/12/08 20:25:21.163</v>
      </c>
      <c r="D51733">
        <v>1702038321163</v>
      </c>
      <c r="E51733">
        <v>0</v>
      </c>
      <c r="F51733" t="s">
        <v>72838</v>
      </c>
      <c r="H51733" t="s">
        <v>78460</v>
      </c>
    </row>
    <row r="51734" spans="1:8" hidden="1" x14ac:dyDescent="0.35">
      <c r="A51734">
        <v>3546382442957213</v>
      </c>
      <c r="B51734" t="s">
        <v>78461</v>
      </c>
      <c r="C51734" t="str">
        <f t="shared" si="857"/>
        <v>2023/12/08 20:25:21.181</v>
      </c>
      <c r="D51734">
        <v>1702038321181</v>
      </c>
      <c r="E51734">
        <v>0</v>
      </c>
      <c r="F51734" t="s">
        <v>72838</v>
      </c>
      <c r="H51734" t="s">
        <v>78462</v>
      </c>
    </row>
    <row r="51735" spans="1:8" hidden="1" x14ac:dyDescent="0.35">
      <c r="A51735">
        <v>3546573074073886</v>
      </c>
      <c r="B51735" t="s">
        <v>78463</v>
      </c>
      <c r="C51735" t="str">
        <f t="shared" si="857"/>
        <v>2023/12/08 20:25:21.184</v>
      </c>
      <c r="D51735">
        <v>1702038321184</v>
      </c>
      <c r="E51735">
        <v>0</v>
      </c>
      <c r="F51735" t="s">
        <v>72838</v>
      </c>
      <c r="H51735" t="s">
        <v>78464</v>
      </c>
    </row>
    <row r="51736" spans="1:8" hidden="1" x14ac:dyDescent="0.35">
      <c r="A51736">
        <v>26768940</v>
      </c>
      <c r="B51736" t="s">
        <v>41960</v>
      </c>
      <c r="C51736" t="str">
        <f t="shared" si="857"/>
        <v>2023/12/08 20:25:21.190</v>
      </c>
      <c r="D51736">
        <v>1702038321190</v>
      </c>
      <c r="E51736">
        <v>0</v>
      </c>
      <c r="F51736" t="s">
        <v>76541</v>
      </c>
      <c r="H51736" t="s">
        <v>78465</v>
      </c>
    </row>
    <row r="51737" spans="1:8" hidden="1" x14ac:dyDescent="0.35">
      <c r="A51737">
        <v>418654143</v>
      </c>
      <c r="B51737" t="s">
        <v>55414</v>
      </c>
      <c r="C51737" t="str">
        <f t="shared" si="857"/>
        <v>2023/12/08 20:25:21.199</v>
      </c>
      <c r="D51737">
        <v>1702038321199</v>
      </c>
      <c r="E51737">
        <v>0</v>
      </c>
      <c r="F51737" t="s">
        <v>72838</v>
      </c>
      <c r="H51737" t="s">
        <v>78466</v>
      </c>
    </row>
    <row r="51738" spans="1:8" hidden="1" x14ac:dyDescent="0.35">
      <c r="A51738">
        <v>3537109883291861</v>
      </c>
      <c r="B51738" t="s">
        <v>78467</v>
      </c>
      <c r="C51738" t="str">
        <f t="shared" si="857"/>
        <v>2023/12/08 20:25:21.207</v>
      </c>
      <c r="D51738">
        <v>1702038321207</v>
      </c>
      <c r="E51738">
        <v>0</v>
      </c>
      <c r="F51738" t="s">
        <v>72838</v>
      </c>
      <c r="H51738" t="s">
        <v>78468</v>
      </c>
    </row>
    <row r="51739" spans="1:8" hidden="1" x14ac:dyDescent="0.35">
      <c r="A51739">
        <v>1250017029</v>
      </c>
      <c r="B51739" t="s">
        <v>78469</v>
      </c>
      <c r="C51739" t="str">
        <f t="shared" si="857"/>
        <v>2023/12/08 20:25:21.215</v>
      </c>
      <c r="D51739">
        <v>1702038321215</v>
      </c>
      <c r="E51739">
        <v>0</v>
      </c>
      <c r="F51739" t="s">
        <v>73286</v>
      </c>
      <c r="H51739" t="s">
        <v>78470</v>
      </c>
    </row>
    <row r="51740" spans="1:8" hidden="1" x14ac:dyDescent="0.35">
      <c r="A51740">
        <v>7954401</v>
      </c>
      <c r="B51740" t="s">
        <v>78471</v>
      </c>
      <c r="C51740" t="str">
        <f t="shared" si="857"/>
        <v>2023/12/08 20:25:21.225</v>
      </c>
      <c r="D51740">
        <v>1702038321225</v>
      </c>
      <c r="E51740">
        <v>0</v>
      </c>
      <c r="F51740" t="s">
        <v>76050</v>
      </c>
      <c r="H51740" t="s">
        <v>78472</v>
      </c>
    </row>
    <row r="51741" spans="1:8" hidden="1" x14ac:dyDescent="0.35">
      <c r="A51741">
        <v>627028420</v>
      </c>
      <c r="B51741" t="s">
        <v>44096</v>
      </c>
      <c r="C51741" t="str">
        <f t="shared" si="857"/>
        <v>2023/12/08 20:25:21.251</v>
      </c>
      <c r="D51741">
        <v>1702038321251</v>
      </c>
      <c r="E51741">
        <v>0</v>
      </c>
      <c r="F51741" t="s">
        <v>72838</v>
      </c>
      <c r="H51741" t="s">
        <v>78473</v>
      </c>
    </row>
    <row r="51742" spans="1:8" hidden="1" x14ac:dyDescent="0.35">
      <c r="A51742">
        <v>429905829</v>
      </c>
      <c r="B51742" t="s">
        <v>60216</v>
      </c>
      <c r="C51742" t="str">
        <f t="shared" si="857"/>
        <v>2023/12/08 20:25:22.000</v>
      </c>
      <c r="D51742">
        <v>1702038322000</v>
      </c>
      <c r="E51742">
        <v>1</v>
      </c>
      <c r="F51742" t="s">
        <v>186</v>
      </c>
      <c r="G51742">
        <v>1</v>
      </c>
      <c r="H51742" t="s">
        <v>59</v>
      </c>
    </row>
    <row r="51743" spans="1:8" hidden="1" x14ac:dyDescent="0.35">
      <c r="A51743">
        <v>1677773662</v>
      </c>
      <c r="B51743" t="s">
        <v>56816</v>
      </c>
      <c r="C51743" t="str">
        <f t="shared" si="857"/>
        <v>2023/12/08 20:25:22.000</v>
      </c>
      <c r="D51743">
        <v>1702038322000</v>
      </c>
      <c r="E51743">
        <v>1</v>
      </c>
      <c r="F51743" t="s">
        <v>3327</v>
      </c>
      <c r="G51743">
        <v>0.1</v>
      </c>
      <c r="H51743" t="s">
        <v>59</v>
      </c>
    </row>
    <row r="51744" spans="1:8" hidden="1" x14ac:dyDescent="0.35">
      <c r="A51744">
        <v>698194980</v>
      </c>
      <c r="B51744" t="s">
        <v>78300</v>
      </c>
      <c r="C51744" t="str">
        <f t="shared" si="857"/>
        <v>2023/12/08 20:25:22.000</v>
      </c>
      <c r="D51744">
        <v>1702038322000</v>
      </c>
      <c r="E51744">
        <v>1</v>
      </c>
      <c r="F51744" t="s">
        <v>72</v>
      </c>
      <c r="G51744">
        <v>0.1</v>
      </c>
      <c r="H51744" t="s">
        <v>59</v>
      </c>
    </row>
    <row r="51745" spans="1:8" hidden="1" x14ac:dyDescent="0.35">
      <c r="A51745">
        <v>472267364</v>
      </c>
      <c r="B51745" t="s">
        <v>37872</v>
      </c>
      <c r="C51745" t="str">
        <f t="shared" si="857"/>
        <v>2023/12/08 20:25:22.000</v>
      </c>
      <c r="D51745">
        <v>1702038322000</v>
      </c>
      <c r="E51745">
        <v>1</v>
      </c>
      <c r="F51745" t="s">
        <v>517</v>
      </c>
      <c r="G51745">
        <v>0.1</v>
      </c>
      <c r="H51745" t="s">
        <v>59</v>
      </c>
    </row>
    <row r="51746" spans="1:8" hidden="1" x14ac:dyDescent="0.35">
      <c r="A51746">
        <v>359855261</v>
      </c>
      <c r="B51746" t="s">
        <v>29396</v>
      </c>
      <c r="C51746" t="str">
        <f t="shared" si="857"/>
        <v>2023/12/08 20:25:22.000</v>
      </c>
      <c r="D51746">
        <v>1702038322000</v>
      </c>
      <c r="E51746">
        <v>1</v>
      </c>
      <c r="F51746" t="s">
        <v>72</v>
      </c>
      <c r="G51746">
        <v>0.1</v>
      </c>
      <c r="H51746" t="s">
        <v>59</v>
      </c>
    </row>
    <row r="51747" spans="1:8" hidden="1" x14ac:dyDescent="0.35">
      <c r="A51747">
        <v>17506895</v>
      </c>
      <c r="B51747" t="s">
        <v>54910</v>
      </c>
      <c r="C51747" t="str">
        <f t="shared" si="857"/>
        <v>2023/12/08 20:25:22.000</v>
      </c>
      <c r="D51747">
        <v>1702038322000</v>
      </c>
      <c r="E51747">
        <v>1</v>
      </c>
      <c r="F51747" t="s">
        <v>72</v>
      </c>
      <c r="G51747">
        <v>0.1</v>
      </c>
      <c r="H51747" t="s">
        <v>59</v>
      </c>
    </row>
    <row r="51748" spans="1:8" hidden="1" x14ac:dyDescent="0.35">
      <c r="A51748">
        <v>160420895</v>
      </c>
      <c r="B51748" t="s">
        <v>78432</v>
      </c>
      <c r="C51748" t="str">
        <f t="shared" si="857"/>
        <v>2023/12/08 20:25:22.000</v>
      </c>
      <c r="D51748">
        <v>1702038322000</v>
      </c>
      <c r="E51748">
        <v>1</v>
      </c>
      <c r="F51748" t="s">
        <v>2242</v>
      </c>
      <c r="G51748">
        <v>0.1</v>
      </c>
      <c r="H51748" t="s">
        <v>59</v>
      </c>
    </row>
    <row r="51749" spans="1:8" hidden="1" x14ac:dyDescent="0.35">
      <c r="A51749">
        <v>433188374</v>
      </c>
      <c r="B51749" t="s">
        <v>78475</v>
      </c>
      <c r="C51749" t="str">
        <f t="shared" si="857"/>
        <v>2023/12/08 20:25:22.000</v>
      </c>
      <c r="D51749">
        <v>1702038322000</v>
      </c>
      <c r="E51749">
        <v>1</v>
      </c>
      <c r="F51749" t="s">
        <v>517</v>
      </c>
      <c r="G51749">
        <v>0.1</v>
      </c>
      <c r="H51749" t="s">
        <v>59</v>
      </c>
    </row>
    <row r="51750" spans="1:8" hidden="1" x14ac:dyDescent="0.35">
      <c r="A51750">
        <v>499509144</v>
      </c>
      <c r="B51750" t="s">
        <v>62827</v>
      </c>
      <c r="C51750" t="str">
        <f t="shared" ref="C51750:C51810" si="858">TEXT((D51750/1000+8*3600)/86400+70*365+19,"yyyy/mm/dd hh:mm:ss.000")</f>
        <v>2023/12/08 20:25:22.000</v>
      </c>
      <c r="D51750">
        <v>1702038322000</v>
      </c>
      <c r="E51750">
        <v>1</v>
      </c>
      <c r="F51750" t="s">
        <v>58</v>
      </c>
      <c r="G51750">
        <v>0</v>
      </c>
      <c r="H51750" t="s">
        <v>59</v>
      </c>
    </row>
    <row r="51751" spans="1:8" hidden="1" x14ac:dyDescent="0.35">
      <c r="A51751">
        <v>18991608</v>
      </c>
      <c r="B51751" t="s">
        <v>78350</v>
      </c>
      <c r="C51751" t="str">
        <f t="shared" si="858"/>
        <v>2023/12/08 20:25:22.000</v>
      </c>
      <c r="D51751">
        <v>1702038322000</v>
      </c>
      <c r="E51751">
        <v>1</v>
      </c>
      <c r="F51751" t="s">
        <v>58</v>
      </c>
      <c r="G51751">
        <v>0</v>
      </c>
      <c r="H51751" t="s">
        <v>59</v>
      </c>
    </row>
    <row r="51752" spans="1:8" hidden="1" x14ac:dyDescent="0.35">
      <c r="A51752">
        <v>239356707</v>
      </c>
      <c r="B51752" t="s">
        <v>78474</v>
      </c>
      <c r="C51752" t="str">
        <f t="shared" si="858"/>
        <v>2023/12/08 20:25:22.000</v>
      </c>
      <c r="D51752">
        <v>1702038322000</v>
      </c>
      <c r="E51752">
        <v>1</v>
      </c>
      <c r="F51752" t="s">
        <v>58</v>
      </c>
      <c r="G51752">
        <v>0</v>
      </c>
      <c r="H51752" t="s">
        <v>59</v>
      </c>
    </row>
    <row r="51753" spans="1:8" hidden="1" x14ac:dyDescent="0.35">
      <c r="A51753">
        <v>12572946</v>
      </c>
      <c r="B51753" t="s">
        <v>78476</v>
      </c>
      <c r="C51753" t="str">
        <f t="shared" si="858"/>
        <v>2023/12/08 20:25:22.051</v>
      </c>
      <c r="D51753">
        <v>1702038322051</v>
      </c>
      <c r="E51753">
        <v>0</v>
      </c>
      <c r="F51753" t="s">
        <v>72838</v>
      </c>
      <c r="H51753" t="s">
        <v>78477</v>
      </c>
    </row>
    <row r="51754" spans="1:8" hidden="1" x14ac:dyDescent="0.35">
      <c r="A51754">
        <v>18005806</v>
      </c>
      <c r="B51754" t="s">
        <v>78478</v>
      </c>
      <c r="C51754" t="str">
        <f t="shared" si="858"/>
        <v>2023/12/08 20:25:22.053</v>
      </c>
      <c r="D51754">
        <v>1702038322053</v>
      </c>
      <c r="E51754">
        <v>0</v>
      </c>
      <c r="F51754" t="s">
        <v>72838</v>
      </c>
      <c r="H51754" t="s">
        <v>78479</v>
      </c>
    </row>
    <row r="51755" spans="1:8" hidden="1" x14ac:dyDescent="0.35">
      <c r="A51755">
        <v>1456754567</v>
      </c>
      <c r="B51755" t="s">
        <v>65757</v>
      </c>
      <c r="C51755" t="str">
        <f t="shared" si="858"/>
        <v>2023/12/08 20:25:22.121</v>
      </c>
      <c r="D51755">
        <v>1702038322121</v>
      </c>
      <c r="E51755">
        <v>0</v>
      </c>
      <c r="F51755" t="s">
        <v>78480</v>
      </c>
      <c r="H51755" t="s">
        <v>78481</v>
      </c>
    </row>
    <row r="51756" spans="1:8" hidden="1" x14ac:dyDescent="0.35">
      <c r="A51756">
        <v>3546579407473201</v>
      </c>
      <c r="B51756" t="s">
        <v>26516</v>
      </c>
      <c r="C51756" t="str">
        <f t="shared" si="858"/>
        <v>2023/12/08 20:25:22.136</v>
      </c>
      <c r="D51756">
        <v>1702038322136</v>
      </c>
      <c r="E51756">
        <v>0</v>
      </c>
      <c r="F51756" t="s">
        <v>38010</v>
      </c>
      <c r="H51756" t="s">
        <v>78482</v>
      </c>
    </row>
    <row r="51757" spans="1:8" hidden="1" x14ac:dyDescent="0.35">
      <c r="A51757">
        <v>48166890</v>
      </c>
      <c r="B51757" t="s">
        <v>78483</v>
      </c>
      <c r="C51757" t="str">
        <f t="shared" si="858"/>
        <v>2023/12/08 20:25:22.141</v>
      </c>
      <c r="D51757">
        <v>1702038322141</v>
      </c>
      <c r="E51757">
        <v>0</v>
      </c>
      <c r="F51757" t="s">
        <v>72838</v>
      </c>
      <c r="H51757" t="s">
        <v>78484</v>
      </c>
    </row>
    <row r="51758" spans="1:8" hidden="1" x14ac:dyDescent="0.35">
      <c r="A51758">
        <v>1070413486</v>
      </c>
      <c r="B51758" t="s">
        <v>55547</v>
      </c>
      <c r="C51758" t="str">
        <f t="shared" si="858"/>
        <v>2023/12/08 20:25:22.160</v>
      </c>
      <c r="D51758">
        <v>1702038322160</v>
      </c>
      <c r="E51758">
        <v>0</v>
      </c>
      <c r="F51758" t="s">
        <v>72838</v>
      </c>
      <c r="H51758" t="s">
        <v>78485</v>
      </c>
    </row>
    <row r="51759" spans="1:8" hidden="1" x14ac:dyDescent="0.35">
      <c r="A51759">
        <v>441887522</v>
      </c>
      <c r="B51759" t="s">
        <v>76567</v>
      </c>
      <c r="C51759" t="str">
        <f t="shared" si="858"/>
        <v>2023/12/08 20:25:22.169</v>
      </c>
      <c r="D51759">
        <v>1702038322169</v>
      </c>
      <c r="E51759">
        <v>0</v>
      </c>
      <c r="F51759" t="s">
        <v>72838</v>
      </c>
      <c r="H51759" t="s">
        <v>78486</v>
      </c>
    </row>
    <row r="51760" spans="1:8" hidden="1" x14ac:dyDescent="0.35">
      <c r="A51760">
        <v>1221566028</v>
      </c>
      <c r="B51760" t="s">
        <v>57801</v>
      </c>
      <c r="C51760" t="str">
        <f t="shared" si="858"/>
        <v>2023/12/08 20:25:22.172</v>
      </c>
      <c r="D51760">
        <v>1702038322172</v>
      </c>
      <c r="E51760">
        <v>0</v>
      </c>
      <c r="F51760" t="s">
        <v>72838</v>
      </c>
      <c r="H51760" t="s">
        <v>78487</v>
      </c>
    </row>
    <row r="51761" spans="1:8" hidden="1" x14ac:dyDescent="0.35">
      <c r="A51761">
        <v>498345069</v>
      </c>
      <c r="B51761" t="s">
        <v>60672</v>
      </c>
      <c r="C51761" t="str">
        <f t="shared" si="858"/>
        <v>2023/12/08 20:25:22.173</v>
      </c>
      <c r="D51761">
        <v>1702038322173</v>
      </c>
      <c r="E51761">
        <v>0</v>
      </c>
      <c r="F51761" t="s">
        <v>72838</v>
      </c>
      <c r="H51761" t="s">
        <v>78488</v>
      </c>
    </row>
    <row r="51762" spans="1:8" hidden="1" x14ac:dyDescent="0.35">
      <c r="A51762">
        <v>3493141067860686</v>
      </c>
      <c r="B51762" t="s">
        <v>78489</v>
      </c>
      <c r="C51762" t="str">
        <f t="shared" si="858"/>
        <v>2023/12/08 20:25:22.200</v>
      </c>
      <c r="D51762">
        <v>1702038322200</v>
      </c>
      <c r="E51762">
        <v>0</v>
      </c>
      <c r="F51762" t="s">
        <v>78490</v>
      </c>
      <c r="H51762" t="s">
        <v>78491</v>
      </c>
    </row>
    <row r="51763" spans="1:8" hidden="1" x14ac:dyDescent="0.35">
      <c r="A51763">
        <v>3493120761137452</v>
      </c>
      <c r="B51763" t="s">
        <v>28191</v>
      </c>
      <c r="C51763" t="str">
        <f t="shared" si="858"/>
        <v>2023/12/08 20:25:22.219</v>
      </c>
      <c r="D51763">
        <v>1702038322219</v>
      </c>
      <c r="E51763">
        <v>0</v>
      </c>
      <c r="F51763" t="s">
        <v>72838</v>
      </c>
      <c r="H51763" t="s">
        <v>78492</v>
      </c>
    </row>
    <row r="51764" spans="1:8" hidden="1" x14ac:dyDescent="0.35">
      <c r="A51764">
        <v>485636222</v>
      </c>
      <c r="B51764" t="s">
        <v>36490</v>
      </c>
      <c r="C51764" t="str">
        <f t="shared" si="858"/>
        <v>2023/12/08 20:25:22.222</v>
      </c>
      <c r="D51764">
        <v>1702038322222</v>
      </c>
      <c r="E51764">
        <v>0</v>
      </c>
      <c r="F51764" t="s">
        <v>72838</v>
      </c>
      <c r="H51764" t="s">
        <v>78493</v>
      </c>
    </row>
    <row r="51765" spans="1:8" hidden="1" x14ac:dyDescent="0.35">
      <c r="A51765">
        <v>687873057</v>
      </c>
      <c r="B51765" t="s">
        <v>56638</v>
      </c>
      <c r="C51765" t="str">
        <f t="shared" si="858"/>
        <v>2023/12/08 20:25:22.225</v>
      </c>
      <c r="D51765">
        <v>1702038322225</v>
      </c>
      <c r="E51765">
        <v>0</v>
      </c>
      <c r="F51765" t="s">
        <v>72838</v>
      </c>
      <c r="H51765" t="s">
        <v>78494</v>
      </c>
    </row>
    <row r="51766" spans="1:8" hidden="1" x14ac:dyDescent="0.35">
      <c r="A51766">
        <v>1069687515</v>
      </c>
      <c r="B51766" t="s">
        <v>45127</v>
      </c>
      <c r="C51766" t="str">
        <f t="shared" si="858"/>
        <v>2023/12/08 20:25:23.000</v>
      </c>
      <c r="D51766">
        <v>1702038323000</v>
      </c>
      <c r="E51766">
        <v>1</v>
      </c>
      <c r="F51766" t="s">
        <v>186</v>
      </c>
      <c r="G51766">
        <v>1</v>
      </c>
      <c r="H51766" t="s">
        <v>59</v>
      </c>
    </row>
    <row r="51767" spans="1:8" hidden="1" x14ac:dyDescent="0.35">
      <c r="A51767">
        <v>165041559</v>
      </c>
      <c r="B51767" t="s">
        <v>74041</v>
      </c>
      <c r="C51767" t="str">
        <f t="shared" si="858"/>
        <v>2023/12/08 20:25:23.000</v>
      </c>
      <c r="D51767">
        <v>1702038323000</v>
      </c>
      <c r="E51767">
        <v>1</v>
      </c>
      <c r="F51767" t="s">
        <v>8356</v>
      </c>
      <c r="G51767">
        <v>0.2</v>
      </c>
      <c r="H51767" t="s">
        <v>59</v>
      </c>
    </row>
    <row r="51768" spans="1:8" hidden="1" x14ac:dyDescent="0.35">
      <c r="A51768">
        <v>1677773662</v>
      </c>
      <c r="B51768" t="s">
        <v>56816</v>
      </c>
      <c r="C51768" t="str">
        <f t="shared" si="858"/>
        <v>2023/12/08 20:25:23.000</v>
      </c>
      <c r="D51768">
        <v>1702038323000</v>
      </c>
      <c r="E51768">
        <v>1</v>
      </c>
      <c r="F51768" t="s">
        <v>3327</v>
      </c>
      <c r="G51768">
        <v>0.1</v>
      </c>
      <c r="H51768" t="s">
        <v>59</v>
      </c>
    </row>
    <row r="51769" spans="1:8" hidden="1" x14ac:dyDescent="0.35">
      <c r="A51769">
        <v>472267364</v>
      </c>
      <c r="B51769" t="s">
        <v>37872</v>
      </c>
      <c r="C51769" t="str">
        <f t="shared" si="858"/>
        <v>2023/12/08 20:25:23.000</v>
      </c>
      <c r="D51769">
        <v>1702038323000</v>
      </c>
      <c r="E51769">
        <v>1</v>
      </c>
      <c r="F51769" t="s">
        <v>517</v>
      </c>
      <c r="G51769">
        <v>0.1</v>
      </c>
      <c r="H51769" t="s">
        <v>59</v>
      </c>
    </row>
    <row r="51770" spans="1:8" hidden="1" x14ac:dyDescent="0.35">
      <c r="A51770">
        <v>359855261</v>
      </c>
      <c r="B51770" t="s">
        <v>29396</v>
      </c>
      <c r="C51770" t="str">
        <f t="shared" si="858"/>
        <v>2023/12/08 20:25:23.000</v>
      </c>
      <c r="D51770">
        <v>1702038323000</v>
      </c>
      <c r="E51770">
        <v>1</v>
      </c>
      <c r="F51770" t="s">
        <v>72</v>
      </c>
      <c r="G51770">
        <v>0.1</v>
      </c>
      <c r="H51770" t="s">
        <v>59</v>
      </c>
    </row>
    <row r="51771" spans="1:8" hidden="1" x14ac:dyDescent="0.35">
      <c r="A51771">
        <v>17506895</v>
      </c>
      <c r="B51771" t="s">
        <v>54910</v>
      </c>
      <c r="C51771" t="str">
        <f t="shared" si="858"/>
        <v>2023/12/08 20:25:23.000</v>
      </c>
      <c r="D51771">
        <v>1702038323000</v>
      </c>
      <c r="E51771">
        <v>1</v>
      </c>
      <c r="F51771" t="s">
        <v>72</v>
      </c>
      <c r="G51771">
        <v>0.1</v>
      </c>
      <c r="H51771" t="s">
        <v>59</v>
      </c>
    </row>
    <row r="51772" spans="1:8" hidden="1" x14ac:dyDescent="0.35">
      <c r="A51772">
        <v>1377764751</v>
      </c>
      <c r="B51772" t="s">
        <v>78354</v>
      </c>
      <c r="C51772" t="str">
        <f t="shared" si="858"/>
        <v>2023/12/08 20:25:23.000</v>
      </c>
      <c r="D51772">
        <v>1702038323000</v>
      </c>
      <c r="E51772">
        <v>1</v>
      </c>
      <c r="F51772" t="s">
        <v>72</v>
      </c>
      <c r="G51772">
        <v>0.1</v>
      </c>
      <c r="H51772" t="s">
        <v>59</v>
      </c>
    </row>
    <row r="51773" spans="1:8" hidden="1" x14ac:dyDescent="0.35">
      <c r="A51773">
        <v>160420895</v>
      </c>
      <c r="B51773" t="s">
        <v>78432</v>
      </c>
      <c r="C51773" t="str">
        <f t="shared" si="858"/>
        <v>2023/12/08 20:25:23.000</v>
      </c>
      <c r="D51773">
        <v>1702038323000</v>
      </c>
      <c r="E51773">
        <v>1</v>
      </c>
      <c r="F51773" t="s">
        <v>2242</v>
      </c>
      <c r="G51773">
        <v>0.1</v>
      </c>
      <c r="H51773" t="s">
        <v>59</v>
      </c>
    </row>
    <row r="51774" spans="1:8" hidden="1" x14ac:dyDescent="0.35">
      <c r="A51774">
        <v>20875789</v>
      </c>
      <c r="B51774" t="s">
        <v>78495</v>
      </c>
      <c r="C51774" t="str">
        <f t="shared" si="858"/>
        <v>2023/12/08 20:25:23.000</v>
      </c>
      <c r="D51774">
        <v>1702038323000</v>
      </c>
      <c r="E51774">
        <v>1</v>
      </c>
      <c r="F51774" t="s">
        <v>72</v>
      </c>
      <c r="G51774">
        <v>0.1</v>
      </c>
      <c r="H51774" t="s">
        <v>59</v>
      </c>
    </row>
    <row r="51775" spans="1:8" hidden="1" x14ac:dyDescent="0.35">
      <c r="A51775">
        <v>1698692354</v>
      </c>
      <c r="B51775" t="s">
        <v>78496</v>
      </c>
      <c r="C51775" t="str">
        <f t="shared" si="858"/>
        <v>2023/12/08 20:25:23.000</v>
      </c>
      <c r="D51775">
        <v>1702038323000</v>
      </c>
      <c r="E51775">
        <v>1</v>
      </c>
      <c r="F51775" t="s">
        <v>2242</v>
      </c>
      <c r="G51775">
        <v>0.1</v>
      </c>
      <c r="H51775" t="s">
        <v>59</v>
      </c>
    </row>
    <row r="51776" spans="1:8" hidden="1" x14ac:dyDescent="0.35">
      <c r="A51776">
        <v>3494360366713226</v>
      </c>
      <c r="B51776" t="s">
        <v>16824</v>
      </c>
      <c r="C51776" t="str">
        <f t="shared" si="858"/>
        <v>2023/12/08 20:25:23.092</v>
      </c>
      <c r="D51776">
        <v>1702038323092</v>
      </c>
      <c r="E51776">
        <v>0</v>
      </c>
      <c r="F51776" t="s">
        <v>73387</v>
      </c>
      <c r="H51776" t="s">
        <v>78497</v>
      </c>
    </row>
    <row r="51777" spans="1:8" hidden="1" x14ac:dyDescent="0.35">
      <c r="A51777">
        <v>826139</v>
      </c>
      <c r="B51777" t="s">
        <v>78498</v>
      </c>
      <c r="C51777" t="str">
        <f t="shared" si="858"/>
        <v>2023/12/08 20:25:23.096</v>
      </c>
      <c r="D51777">
        <v>1702038323096</v>
      </c>
      <c r="E51777">
        <v>0</v>
      </c>
      <c r="F51777" t="s">
        <v>72838</v>
      </c>
      <c r="H51777" t="s">
        <v>78499</v>
      </c>
    </row>
    <row r="51778" spans="1:8" hidden="1" x14ac:dyDescent="0.35">
      <c r="A51778">
        <v>1363261755</v>
      </c>
      <c r="B51778" t="s">
        <v>36606</v>
      </c>
      <c r="C51778" t="str">
        <f t="shared" si="858"/>
        <v>2023/12/08 20:25:23.113</v>
      </c>
      <c r="D51778">
        <v>1702038323113</v>
      </c>
      <c r="E51778">
        <v>0</v>
      </c>
      <c r="F51778" t="s">
        <v>78500</v>
      </c>
      <c r="H51778" t="s">
        <v>78501</v>
      </c>
    </row>
    <row r="51779" spans="1:8" x14ac:dyDescent="0.35">
      <c r="A51779">
        <v>177210525</v>
      </c>
      <c r="B51779" t="s">
        <v>7683</v>
      </c>
      <c r="C51779" t="str">
        <f t="shared" si="858"/>
        <v>2023/12/08 20:25:23.123</v>
      </c>
      <c r="D51779">
        <v>1702038323123</v>
      </c>
      <c r="E51779">
        <v>0</v>
      </c>
      <c r="F51779" t="s">
        <v>78502</v>
      </c>
      <c r="H51779" t="s">
        <v>78503</v>
      </c>
    </row>
    <row r="51780" spans="1:8" hidden="1" x14ac:dyDescent="0.35">
      <c r="A51780">
        <v>2650085</v>
      </c>
      <c r="B51780" t="s">
        <v>76140</v>
      </c>
      <c r="C51780" t="str">
        <f t="shared" si="858"/>
        <v>2023/12/08 20:25:23.135</v>
      </c>
      <c r="D51780">
        <v>1702038323135</v>
      </c>
      <c r="E51780">
        <v>0</v>
      </c>
      <c r="F51780" t="s">
        <v>72838</v>
      </c>
      <c r="H51780" t="s">
        <v>78504</v>
      </c>
    </row>
    <row r="51781" spans="1:8" hidden="1" x14ac:dyDescent="0.35">
      <c r="A51781">
        <v>341692388</v>
      </c>
      <c r="B51781" t="s">
        <v>52988</v>
      </c>
      <c r="C51781" t="str">
        <f t="shared" si="858"/>
        <v>2023/12/08 20:25:23.142</v>
      </c>
      <c r="D51781">
        <v>1702038323142</v>
      </c>
      <c r="E51781">
        <v>0</v>
      </c>
      <c r="F51781" t="s">
        <v>72838</v>
      </c>
      <c r="H51781" t="s">
        <v>78505</v>
      </c>
    </row>
    <row r="51782" spans="1:8" hidden="1" x14ac:dyDescent="0.35">
      <c r="A51782">
        <v>28149429</v>
      </c>
      <c r="B51782" t="s">
        <v>73252</v>
      </c>
      <c r="C51782" t="str">
        <f t="shared" si="858"/>
        <v>2023/12/08 20:25:23.144</v>
      </c>
      <c r="D51782">
        <v>1702038323144</v>
      </c>
      <c r="E51782">
        <v>0</v>
      </c>
      <c r="F51782" t="s">
        <v>72838</v>
      </c>
      <c r="H51782" t="s">
        <v>78506</v>
      </c>
    </row>
    <row r="51783" spans="1:8" hidden="1" x14ac:dyDescent="0.35">
      <c r="A51783">
        <v>668779537</v>
      </c>
      <c r="B51783" t="s">
        <v>78507</v>
      </c>
      <c r="C51783" t="str">
        <f t="shared" si="858"/>
        <v>2023/12/08 20:25:23.146</v>
      </c>
      <c r="D51783">
        <v>1702038323146</v>
      </c>
      <c r="E51783">
        <v>0</v>
      </c>
      <c r="F51783" t="s">
        <v>78508</v>
      </c>
      <c r="H51783" t="s">
        <v>78509</v>
      </c>
    </row>
    <row r="51784" spans="1:8" hidden="1" x14ac:dyDescent="0.35">
      <c r="A51784">
        <v>19701590</v>
      </c>
      <c r="B51784" t="s">
        <v>59297</v>
      </c>
      <c r="C51784" t="str">
        <f t="shared" si="858"/>
        <v>2023/12/08 20:25:23.150</v>
      </c>
      <c r="D51784">
        <v>1702038323150</v>
      </c>
      <c r="E51784">
        <v>0</v>
      </c>
      <c r="F51784" t="s">
        <v>72838</v>
      </c>
      <c r="H51784" t="s">
        <v>78510</v>
      </c>
    </row>
    <row r="51785" spans="1:8" hidden="1" x14ac:dyDescent="0.35">
      <c r="A51785">
        <v>1024545735</v>
      </c>
      <c r="B51785" t="s">
        <v>78511</v>
      </c>
      <c r="C51785" t="str">
        <f t="shared" si="858"/>
        <v>2023/12/08 20:25:23.160</v>
      </c>
      <c r="D51785">
        <v>1702038323160</v>
      </c>
      <c r="E51785">
        <v>0</v>
      </c>
      <c r="F51785" t="s">
        <v>72838</v>
      </c>
      <c r="H51785" t="s">
        <v>78512</v>
      </c>
    </row>
    <row r="51786" spans="1:8" hidden="1" x14ac:dyDescent="0.35">
      <c r="A51786">
        <v>1899848614</v>
      </c>
      <c r="B51786" t="s">
        <v>78513</v>
      </c>
      <c r="C51786" t="str">
        <f t="shared" si="858"/>
        <v>2023/12/08 20:25:23.166</v>
      </c>
      <c r="D51786">
        <v>1702038323166</v>
      </c>
      <c r="E51786">
        <v>0</v>
      </c>
      <c r="F51786" t="s">
        <v>73546</v>
      </c>
      <c r="H51786" t="s">
        <v>78514</v>
      </c>
    </row>
    <row r="51787" spans="1:8" hidden="1" x14ac:dyDescent="0.35">
      <c r="A51787">
        <v>366974795</v>
      </c>
      <c r="B51787" t="s">
        <v>62114</v>
      </c>
      <c r="C51787" t="str">
        <f t="shared" si="858"/>
        <v>2023/12/08 20:25:23.169</v>
      </c>
      <c r="D51787">
        <v>1702038323169</v>
      </c>
      <c r="E51787">
        <v>0</v>
      </c>
      <c r="F51787" t="s">
        <v>9743</v>
      </c>
      <c r="H51787" t="s">
        <v>78515</v>
      </c>
    </row>
    <row r="51788" spans="1:8" hidden="1" x14ac:dyDescent="0.35">
      <c r="A51788">
        <v>352586191</v>
      </c>
      <c r="B51788" t="s">
        <v>78516</v>
      </c>
      <c r="C51788" t="str">
        <f t="shared" si="858"/>
        <v>2023/12/08 20:25:23.183</v>
      </c>
      <c r="D51788">
        <v>1702038323183</v>
      </c>
      <c r="E51788">
        <v>0</v>
      </c>
      <c r="F51788" t="s">
        <v>1433</v>
      </c>
      <c r="H51788" t="s">
        <v>78517</v>
      </c>
    </row>
    <row r="51789" spans="1:8" hidden="1" x14ac:dyDescent="0.35">
      <c r="A51789">
        <v>399330511</v>
      </c>
      <c r="B51789" t="s">
        <v>36619</v>
      </c>
      <c r="C51789" t="str">
        <f t="shared" si="858"/>
        <v>2023/12/08 20:25:23.186</v>
      </c>
      <c r="D51789">
        <v>1702038323186</v>
      </c>
      <c r="E51789">
        <v>0</v>
      </c>
      <c r="F51789" t="s">
        <v>78518</v>
      </c>
      <c r="H51789" t="s">
        <v>78519</v>
      </c>
    </row>
    <row r="51790" spans="1:8" hidden="1" x14ac:dyDescent="0.35">
      <c r="A51790">
        <v>3537108459325516</v>
      </c>
      <c r="B51790" t="s">
        <v>59096</v>
      </c>
      <c r="C51790" t="str">
        <f t="shared" si="858"/>
        <v>2023/12/08 20:25:23.190</v>
      </c>
      <c r="D51790">
        <v>1702038323190</v>
      </c>
      <c r="E51790">
        <v>0</v>
      </c>
      <c r="F51790" t="s">
        <v>72838</v>
      </c>
      <c r="H51790" t="s">
        <v>78520</v>
      </c>
    </row>
    <row r="51791" spans="1:8" hidden="1" x14ac:dyDescent="0.35">
      <c r="A51791">
        <v>54231831</v>
      </c>
      <c r="B51791" t="s">
        <v>78521</v>
      </c>
      <c r="C51791" t="str">
        <f t="shared" si="858"/>
        <v>2023/12/08 20:25:23.192</v>
      </c>
      <c r="D51791">
        <v>1702038323192</v>
      </c>
      <c r="E51791">
        <v>0</v>
      </c>
      <c r="F51791" t="s">
        <v>72838</v>
      </c>
      <c r="H51791" t="s">
        <v>78522</v>
      </c>
    </row>
    <row r="51792" spans="1:8" hidden="1" x14ac:dyDescent="0.35">
      <c r="A51792">
        <v>255864002</v>
      </c>
      <c r="B51792" t="s">
        <v>53660</v>
      </c>
      <c r="C51792" t="str">
        <f t="shared" si="858"/>
        <v>2023/12/08 20:25:23.198</v>
      </c>
      <c r="D51792">
        <v>1702038323198</v>
      </c>
      <c r="E51792">
        <v>0</v>
      </c>
      <c r="F51792" t="s">
        <v>72838</v>
      </c>
      <c r="H51792" t="s">
        <v>78523</v>
      </c>
    </row>
    <row r="51793" spans="1:8" hidden="1" x14ac:dyDescent="0.35">
      <c r="A51793">
        <v>1677773662</v>
      </c>
      <c r="B51793" t="s">
        <v>56816</v>
      </c>
      <c r="C51793" t="str">
        <f t="shared" si="858"/>
        <v>2023/12/08 20:25:24.000</v>
      </c>
      <c r="D51793">
        <v>1702038324000</v>
      </c>
      <c r="E51793">
        <v>1</v>
      </c>
      <c r="F51793" t="s">
        <v>3327</v>
      </c>
      <c r="G51793">
        <v>0.1</v>
      </c>
      <c r="H51793" t="s">
        <v>59</v>
      </c>
    </row>
    <row r="51794" spans="1:8" hidden="1" x14ac:dyDescent="0.35">
      <c r="A51794">
        <v>359855261</v>
      </c>
      <c r="B51794" t="s">
        <v>29396</v>
      </c>
      <c r="C51794" t="str">
        <f t="shared" si="858"/>
        <v>2023/12/08 20:25:24.000</v>
      </c>
      <c r="D51794">
        <v>1702038324000</v>
      </c>
      <c r="E51794">
        <v>1</v>
      </c>
      <c r="F51794" t="s">
        <v>72</v>
      </c>
      <c r="G51794">
        <v>0.1</v>
      </c>
      <c r="H51794" t="s">
        <v>59</v>
      </c>
    </row>
    <row r="51795" spans="1:8" hidden="1" x14ac:dyDescent="0.35">
      <c r="A51795">
        <v>82787836</v>
      </c>
      <c r="B51795" t="s">
        <v>77702</v>
      </c>
      <c r="C51795" t="str">
        <f t="shared" si="858"/>
        <v>2023/12/08 20:25:24.000</v>
      </c>
      <c r="D51795">
        <v>1702038324000</v>
      </c>
      <c r="E51795">
        <v>1</v>
      </c>
      <c r="F51795" t="s">
        <v>517</v>
      </c>
      <c r="G51795">
        <v>0.1</v>
      </c>
      <c r="H51795" t="s">
        <v>59</v>
      </c>
    </row>
    <row r="51796" spans="1:8" hidden="1" x14ac:dyDescent="0.35">
      <c r="A51796">
        <v>17506895</v>
      </c>
      <c r="B51796" t="s">
        <v>54910</v>
      </c>
      <c r="C51796" t="str">
        <f t="shared" si="858"/>
        <v>2023/12/08 20:25:24.000</v>
      </c>
      <c r="D51796">
        <v>1702038324000</v>
      </c>
      <c r="E51796">
        <v>1</v>
      </c>
      <c r="F51796" t="s">
        <v>72</v>
      </c>
      <c r="G51796">
        <v>0.1</v>
      </c>
      <c r="H51796" t="s">
        <v>59</v>
      </c>
    </row>
    <row r="51797" spans="1:8" hidden="1" x14ac:dyDescent="0.35">
      <c r="A51797">
        <v>1377764751</v>
      </c>
      <c r="B51797" t="s">
        <v>78354</v>
      </c>
      <c r="C51797" t="str">
        <f t="shared" si="858"/>
        <v>2023/12/08 20:25:24.000</v>
      </c>
      <c r="D51797">
        <v>1702038324000</v>
      </c>
      <c r="E51797">
        <v>1</v>
      </c>
      <c r="F51797" t="s">
        <v>72</v>
      </c>
      <c r="G51797">
        <v>0.1</v>
      </c>
      <c r="H51797" t="s">
        <v>59</v>
      </c>
    </row>
    <row r="51798" spans="1:8" hidden="1" x14ac:dyDescent="0.35">
      <c r="A51798">
        <v>160420895</v>
      </c>
      <c r="B51798" t="s">
        <v>78432</v>
      </c>
      <c r="C51798" t="str">
        <f t="shared" si="858"/>
        <v>2023/12/08 20:25:24.000</v>
      </c>
      <c r="D51798">
        <v>1702038324000</v>
      </c>
      <c r="E51798">
        <v>1</v>
      </c>
      <c r="F51798" t="s">
        <v>2242</v>
      </c>
      <c r="G51798">
        <v>0.1</v>
      </c>
      <c r="H51798" t="s">
        <v>59</v>
      </c>
    </row>
    <row r="51799" spans="1:8" hidden="1" x14ac:dyDescent="0.35">
      <c r="A51799">
        <v>20875789</v>
      </c>
      <c r="B51799" t="s">
        <v>78495</v>
      </c>
      <c r="C51799" t="str">
        <f t="shared" si="858"/>
        <v>2023/12/08 20:25:24.000</v>
      </c>
      <c r="D51799">
        <v>1702038324000</v>
      </c>
      <c r="E51799">
        <v>1</v>
      </c>
      <c r="F51799" t="s">
        <v>72</v>
      </c>
      <c r="G51799">
        <v>0.1</v>
      </c>
      <c r="H51799" t="s">
        <v>59</v>
      </c>
    </row>
    <row r="51800" spans="1:8" hidden="1" x14ac:dyDescent="0.35">
      <c r="A51800">
        <v>472470664</v>
      </c>
      <c r="B51800" t="s">
        <v>78525</v>
      </c>
      <c r="C51800" t="str">
        <f t="shared" si="858"/>
        <v>2023/12/08 20:25:24.000</v>
      </c>
      <c r="D51800">
        <v>1702038324000</v>
      </c>
      <c r="E51800">
        <v>1</v>
      </c>
      <c r="F51800" t="s">
        <v>72</v>
      </c>
      <c r="G51800">
        <v>0.1</v>
      </c>
      <c r="H51800" t="s">
        <v>59</v>
      </c>
    </row>
    <row r="51801" spans="1:8" hidden="1" x14ac:dyDescent="0.35">
      <c r="A51801">
        <v>513163406</v>
      </c>
      <c r="B51801" t="s">
        <v>78526</v>
      </c>
      <c r="C51801" t="str">
        <f t="shared" si="858"/>
        <v>2023/12/08 20:25:24.000</v>
      </c>
      <c r="D51801">
        <v>1702038324000</v>
      </c>
      <c r="E51801">
        <v>1</v>
      </c>
      <c r="F51801" t="s">
        <v>517</v>
      </c>
      <c r="G51801">
        <v>0.1</v>
      </c>
      <c r="H51801" t="s">
        <v>59</v>
      </c>
    </row>
    <row r="51802" spans="1:8" hidden="1" x14ac:dyDescent="0.35">
      <c r="A51802">
        <v>239356707</v>
      </c>
      <c r="B51802" t="s">
        <v>78474</v>
      </c>
      <c r="C51802" t="str">
        <f t="shared" si="858"/>
        <v>2023/12/08 20:25:24.000</v>
      </c>
      <c r="D51802">
        <v>1702038324000</v>
      </c>
      <c r="E51802">
        <v>1</v>
      </c>
      <c r="F51802" t="s">
        <v>58</v>
      </c>
      <c r="G51802">
        <v>0</v>
      </c>
      <c r="H51802" t="s">
        <v>59</v>
      </c>
    </row>
    <row r="51803" spans="1:8" hidden="1" x14ac:dyDescent="0.35">
      <c r="A51803">
        <v>28953364</v>
      </c>
      <c r="B51803" t="s">
        <v>78524</v>
      </c>
      <c r="C51803" t="str">
        <f t="shared" si="858"/>
        <v>2023/12/08 20:25:24.000</v>
      </c>
      <c r="D51803">
        <v>1702038324000</v>
      </c>
      <c r="E51803">
        <v>1</v>
      </c>
      <c r="F51803" t="s">
        <v>58</v>
      </c>
      <c r="G51803">
        <v>0</v>
      </c>
      <c r="H51803" t="s">
        <v>59</v>
      </c>
    </row>
    <row r="51804" spans="1:8" hidden="1" x14ac:dyDescent="0.35">
      <c r="A51804">
        <v>22234684</v>
      </c>
      <c r="B51804" t="s">
        <v>78527</v>
      </c>
      <c r="C51804" t="str">
        <f t="shared" si="858"/>
        <v>2023/12/08 20:25:24.069</v>
      </c>
      <c r="D51804">
        <v>1702038324069</v>
      </c>
      <c r="E51804">
        <v>0</v>
      </c>
      <c r="F51804" t="s">
        <v>72838</v>
      </c>
      <c r="H51804" t="s">
        <v>78528</v>
      </c>
    </row>
    <row r="51805" spans="1:8" hidden="1" x14ac:dyDescent="0.35">
      <c r="A51805">
        <v>505867301</v>
      </c>
      <c r="B51805" t="s">
        <v>78529</v>
      </c>
      <c r="C51805" t="str">
        <f t="shared" si="858"/>
        <v>2023/12/08 20:25:24.076</v>
      </c>
      <c r="D51805">
        <v>1702038324076</v>
      </c>
      <c r="E51805">
        <v>0</v>
      </c>
      <c r="F51805" t="s">
        <v>72838</v>
      </c>
      <c r="H51805" t="s">
        <v>78530</v>
      </c>
    </row>
    <row r="51806" spans="1:8" x14ac:dyDescent="0.35">
      <c r="A51806">
        <v>505221059</v>
      </c>
      <c r="B51806" t="s">
        <v>78531</v>
      </c>
      <c r="C51806" t="str">
        <f t="shared" si="858"/>
        <v>2023/12/08 20:25:24.101</v>
      </c>
      <c r="D51806">
        <v>1702038324101</v>
      </c>
      <c r="E51806">
        <v>0</v>
      </c>
      <c r="F51806" t="s">
        <v>78532</v>
      </c>
      <c r="H51806" t="s">
        <v>78533</v>
      </c>
    </row>
    <row r="51807" spans="1:8" hidden="1" x14ac:dyDescent="0.35">
      <c r="A51807">
        <v>3493120589171586</v>
      </c>
      <c r="B51807" t="s">
        <v>53648</v>
      </c>
      <c r="C51807" t="str">
        <f t="shared" si="858"/>
        <v>2023/12/08 20:25:24.113</v>
      </c>
      <c r="D51807">
        <v>1702038324113</v>
      </c>
      <c r="E51807">
        <v>0</v>
      </c>
      <c r="F51807" t="s">
        <v>72838</v>
      </c>
      <c r="H51807" t="s">
        <v>78534</v>
      </c>
    </row>
    <row r="51808" spans="1:8" x14ac:dyDescent="0.35">
      <c r="A51808">
        <v>546630031</v>
      </c>
      <c r="B51808" t="s">
        <v>57238</v>
      </c>
      <c r="C51808" t="str">
        <f t="shared" si="858"/>
        <v>2023/12/08 20:25:24.123</v>
      </c>
      <c r="D51808">
        <v>1702038324123</v>
      </c>
      <c r="E51808">
        <v>0</v>
      </c>
      <c r="F51808" t="s">
        <v>24</v>
      </c>
      <c r="H51808" t="s">
        <v>78535</v>
      </c>
    </row>
    <row r="51809" spans="1:8" hidden="1" x14ac:dyDescent="0.35">
      <c r="A51809">
        <v>359221487</v>
      </c>
      <c r="B51809" t="s">
        <v>78536</v>
      </c>
      <c r="C51809" t="str">
        <f t="shared" si="858"/>
        <v>2023/12/08 20:25:24.128</v>
      </c>
      <c r="D51809">
        <v>1702038324128</v>
      </c>
      <c r="E51809">
        <v>0</v>
      </c>
      <c r="F51809" t="s">
        <v>72838</v>
      </c>
      <c r="H51809" t="s">
        <v>78537</v>
      </c>
    </row>
    <row r="51810" spans="1:8" hidden="1" x14ac:dyDescent="0.35">
      <c r="A51810">
        <v>3546566784714805</v>
      </c>
      <c r="B51810" t="s">
        <v>20285</v>
      </c>
      <c r="C51810" t="str">
        <f t="shared" si="858"/>
        <v>2023/12/08 20:25:24.133</v>
      </c>
      <c r="D51810">
        <v>1702038324133</v>
      </c>
      <c r="E51810">
        <v>0</v>
      </c>
      <c r="F51810" t="s">
        <v>72838</v>
      </c>
      <c r="H51810" t="s">
        <v>78538</v>
      </c>
    </row>
    <row r="51811" spans="1:8" hidden="1" x14ac:dyDescent="0.35">
      <c r="A51811">
        <v>525881502</v>
      </c>
      <c r="B51811" t="s">
        <v>78539</v>
      </c>
      <c r="C51811" t="str">
        <f t="shared" ref="C51811:C51873" si="859">TEXT((D51811/1000+8*3600)/86400+70*365+19,"yyyy/mm/dd hh:mm:ss.000")</f>
        <v>2023/12/08 20:25:24.136</v>
      </c>
      <c r="D51811">
        <v>1702038324136</v>
      </c>
      <c r="E51811">
        <v>0</v>
      </c>
      <c r="F51811" t="s">
        <v>72838</v>
      </c>
      <c r="H51811" t="s">
        <v>78540</v>
      </c>
    </row>
    <row r="51812" spans="1:8" hidden="1" x14ac:dyDescent="0.35">
      <c r="A51812">
        <v>511941409</v>
      </c>
      <c r="B51812" t="s">
        <v>56831</v>
      </c>
      <c r="C51812" t="str">
        <f t="shared" si="859"/>
        <v>2023/12/08 20:25:24.139</v>
      </c>
      <c r="D51812">
        <v>1702038324139</v>
      </c>
      <c r="E51812">
        <v>0</v>
      </c>
      <c r="F51812" t="s">
        <v>72838</v>
      </c>
      <c r="H51812" t="s">
        <v>78541</v>
      </c>
    </row>
    <row r="51813" spans="1:8" x14ac:dyDescent="0.35">
      <c r="A51813">
        <v>399663322</v>
      </c>
      <c r="B51813" t="s">
        <v>30039</v>
      </c>
      <c r="C51813" t="str">
        <f t="shared" si="859"/>
        <v>2023/12/08 20:25:24.142</v>
      </c>
      <c r="D51813">
        <v>1702038324142</v>
      </c>
      <c r="E51813">
        <v>0</v>
      </c>
      <c r="F51813" t="s">
        <v>78542</v>
      </c>
      <c r="H51813" t="s">
        <v>78543</v>
      </c>
    </row>
    <row r="51814" spans="1:8" hidden="1" x14ac:dyDescent="0.35">
      <c r="A51814">
        <v>82372302</v>
      </c>
      <c r="B51814" t="s">
        <v>59051</v>
      </c>
      <c r="C51814" t="str">
        <f t="shared" si="859"/>
        <v>2023/12/08 20:25:24.150</v>
      </c>
      <c r="D51814">
        <v>1702038324150</v>
      </c>
      <c r="E51814">
        <v>0</v>
      </c>
      <c r="F51814" t="s">
        <v>72838</v>
      </c>
      <c r="H51814" t="s">
        <v>78544</v>
      </c>
    </row>
    <row r="51815" spans="1:8" hidden="1" x14ac:dyDescent="0.35">
      <c r="A51815">
        <v>475632907</v>
      </c>
      <c r="B51815" t="s">
        <v>78545</v>
      </c>
      <c r="C51815" t="str">
        <f t="shared" si="859"/>
        <v>2023/12/08 20:25:24.151</v>
      </c>
      <c r="D51815">
        <v>1702038324151</v>
      </c>
      <c r="E51815">
        <v>0</v>
      </c>
      <c r="F51815" t="s">
        <v>73115</v>
      </c>
      <c r="H51815" t="s">
        <v>78546</v>
      </c>
    </row>
    <row r="51816" spans="1:8" hidden="1" x14ac:dyDescent="0.35">
      <c r="A51816">
        <v>8862817</v>
      </c>
      <c r="B51816" t="s">
        <v>78547</v>
      </c>
      <c r="C51816" t="str">
        <f t="shared" si="859"/>
        <v>2023/12/08 20:25:24.154</v>
      </c>
      <c r="D51816">
        <v>1702038324154</v>
      </c>
      <c r="E51816">
        <v>0</v>
      </c>
      <c r="F51816" t="s">
        <v>72838</v>
      </c>
      <c r="H51816" t="s">
        <v>78548</v>
      </c>
    </row>
    <row r="51817" spans="1:8" hidden="1" x14ac:dyDescent="0.35">
      <c r="A51817">
        <v>333328887</v>
      </c>
      <c r="B51817" t="s">
        <v>78549</v>
      </c>
      <c r="C51817" t="str">
        <f t="shared" si="859"/>
        <v>2023/12/08 20:25:24.154</v>
      </c>
      <c r="D51817">
        <v>1702038324154</v>
      </c>
      <c r="E51817">
        <v>0</v>
      </c>
      <c r="F51817" t="s">
        <v>78550</v>
      </c>
      <c r="H51817" t="s">
        <v>78551</v>
      </c>
    </row>
    <row r="51818" spans="1:8" hidden="1" x14ac:dyDescent="0.35">
      <c r="A51818">
        <v>3494358168897822</v>
      </c>
      <c r="B51818" t="s">
        <v>78552</v>
      </c>
      <c r="C51818" t="str">
        <f t="shared" si="859"/>
        <v>2023/12/08 20:25:24.168</v>
      </c>
      <c r="D51818">
        <v>1702038324168</v>
      </c>
      <c r="E51818">
        <v>0</v>
      </c>
      <c r="F51818" t="s">
        <v>73286</v>
      </c>
      <c r="H51818" t="s">
        <v>78553</v>
      </c>
    </row>
    <row r="51819" spans="1:8" hidden="1" x14ac:dyDescent="0.35">
      <c r="A51819">
        <v>1821556329</v>
      </c>
      <c r="B51819" t="s">
        <v>78554</v>
      </c>
      <c r="C51819" t="str">
        <f t="shared" si="859"/>
        <v>2023/12/08 20:25:24.170</v>
      </c>
      <c r="D51819">
        <v>1702038324170</v>
      </c>
      <c r="E51819">
        <v>0</v>
      </c>
      <c r="F51819" t="s">
        <v>72838</v>
      </c>
      <c r="H51819" t="s">
        <v>78555</v>
      </c>
    </row>
    <row r="51820" spans="1:8" hidden="1" x14ac:dyDescent="0.35">
      <c r="A51820">
        <v>1642631528</v>
      </c>
      <c r="B51820" t="s">
        <v>1149</v>
      </c>
      <c r="C51820" t="str">
        <f t="shared" si="859"/>
        <v>2023/12/08 20:25:24.184</v>
      </c>
      <c r="D51820">
        <v>1702038324184</v>
      </c>
      <c r="E51820">
        <v>0</v>
      </c>
      <c r="F51820" t="s">
        <v>72838</v>
      </c>
      <c r="H51820" t="s">
        <v>78556</v>
      </c>
    </row>
    <row r="51821" spans="1:8" hidden="1" x14ac:dyDescent="0.35">
      <c r="A51821">
        <v>1596754586</v>
      </c>
      <c r="B51821" t="s">
        <v>48932</v>
      </c>
      <c r="C51821" t="str">
        <f t="shared" si="859"/>
        <v>2023/12/08 20:25:25.000</v>
      </c>
      <c r="D51821">
        <v>1702038325000</v>
      </c>
      <c r="E51821">
        <v>1</v>
      </c>
      <c r="F51821" t="s">
        <v>2213</v>
      </c>
      <c r="G51821">
        <v>1</v>
      </c>
      <c r="H51821" t="s">
        <v>59</v>
      </c>
    </row>
    <row r="51822" spans="1:8" hidden="1" x14ac:dyDescent="0.35">
      <c r="A51822">
        <v>1677773662</v>
      </c>
      <c r="B51822" t="s">
        <v>56816</v>
      </c>
      <c r="C51822" t="str">
        <f t="shared" si="859"/>
        <v>2023/12/08 20:25:25.000</v>
      </c>
      <c r="D51822">
        <v>1702038325000</v>
      </c>
      <c r="E51822">
        <v>1</v>
      </c>
      <c r="F51822" t="s">
        <v>3327</v>
      </c>
      <c r="G51822">
        <v>0.1</v>
      </c>
      <c r="H51822" t="s">
        <v>59</v>
      </c>
    </row>
    <row r="51823" spans="1:8" hidden="1" x14ac:dyDescent="0.35">
      <c r="A51823">
        <v>359855261</v>
      </c>
      <c r="B51823" t="s">
        <v>29396</v>
      </c>
      <c r="C51823" t="str">
        <f t="shared" si="859"/>
        <v>2023/12/08 20:25:25.000</v>
      </c>
      <c r="D51823">
        <v>1702038325000</v>
      </c>
      <c r="E51823">
        <v>1</v>
      </c>
      <c r="F51823" t="s">
        <v>72</v>
      </c>
      <c r="G51823">
        <v>0.1</v>
      </c>
      <c r="H51823" t="s">
        <v>59</v>
      </c>
    </row>
    <row r="51824" spans="1:8" hidden="1" x14ac:dyDescent="0.35">
      <c r="A51824">
        <v>17506895</v>
      </c>
      <c r="B51824" t="s">
        <v>54910</v>
      </c>
      <c r="C51824" t="str">
        <f t="shared" si="859"/>
        <v>2023/12/08 20:25:25.000</v>
      </c>
      <c r="D51824">
        <v>1702038325000</v>
      </c>
      <c r="E51824">
        <v>1</v>
      </c>
      <c r="F51824" t="s">
        <v>72</v>
      </c>
      <c r="G51824">
        <v>0.1</v>
      </c>
      <c r="H51824" t="s">
        <v>59</v>
      </c>
    </row>
    <row r="51825" spans="1:8" hidden="1" x14ac:dyDescent="0.35">
      <c r="A51825">
        <v>20875789</v>
      </c>
      <c r="B51825" t="s">
        <v>78495</v>
      </c>
      <c r="C51825" t="str">
        <f t="shared" si="859"/>
        <v>2023/12/08 20:25:25.000</v>
      </c>
      <c r="D51825">
        <v>1702038325000</v>
      </c>
      <c r="E51825">
        <v>1</v>
      </c>
      <c r="F51825" t="s">
        <v>72</v>
      </c>
      <c r="G51825">
        <v>0.1</v>
      </c>
      <c r="H51825" t="s">
        <v>59</v>
      </c>
    </row>
    <row r="51826" spans="1:8" hidden="1" x14ac:dyDescent="0.35">
      <c r="A51826">
        <v>57944641</v>
      </c>
      <c r="B51826" t="s">
        <v>78557</v>
      </c>
      <c r="C51826" t="str">
        <f t="shared" si="859"/>
        <v>2023/12/08 20:25:25.000</v>
      </c>
      <c r="D51826">
        <v>1702038325000</v>
      </c>
      <c r="E51826">
        <v>1</v>
      </c>
      <c r="F51826" t="s">
        <v>72</v>
      </c>
      <c r="G51826">
        <v>0.1</v>
      </c>
      <c r="H51826" t="s">
        <v>59</v>
      </c>
    </row>
    <row r="51827" spans="1:8" hidden="1" x14ac:dyDescent="0.35">
      <c r="A51827">
        <v>3493289208580168</v>
      </c>
      <c r="B51827" t="s">
        <v>78559</v>
      </c>
      <c r="C51827" t="str">
        <f t="shared" si="859"/>
        <v>2023/12/08 20:25:25.000</v>
      </c>
      <c r="D51827">
        <v>1702038325000</v>
      </c>
      <c r="E51827">
        <v>1</v>
      </c>
      <c r="F51827" t="s">
        <v>72</v>
      </c>
      <c r="G51827">
        <v>0.1</v>
      </c>
      <c r="H51827" t="s">
        <v>59</v>
      </c>
    </row>
    <row r="51828" spans="1:8" hidden="1" x14ac:dyDescent="0.35">
      <c r="A51828">
        <v>407442117</v>
      </c>
      <c r="B51828" t="s">
        <v>78558</v>
      </c>
      <c r="C51828" t="str">
        <f t="shared" si="859"/>
        <v>2023/12/08 20:25:25.000</v>
      </c>
      <c r="D51828">
        <v>1702038325000</v>
      </c>
      <c r="E51828">
        <v>1</v>
      </c>
      <c r="F51828" t="s">
        <v>58</v>
      </c>
      <c r="G51828">
        <v>0</v>
      </c>
      <c r="H51828" t="s">
        <v>59</v>
      </c>
    </row>
    <row r="51829" spans="1:8" hidden="1" x14ac:dyDescent="0.35">
      <c r="A51829">
        <v>403095725</v>
      </c>
      <c r="B51829" t="s">
        <v>26195</v>
      </c>
      <c r="C51829" t="str">
        <f t="shared" si="859"/>
        <v>2023/12/08 20:25:25.100</v>
      </c>
      <c r="D51829">
        <v>1702038325100</v>
      </c>
      <c r="E51829">
        <v>0</v>
      </c>
      <c r="F51829" t="s">
        <v>78560</v>
      </c>
      <c r="H51829" t="s">
        <v>78561</v>
      </c>
    </row>
    <row r="51830" spans="1:8" hidden="1" x14ac:dyDescent="0.35">
      <c r="A51830">
        <v>3493084576877031</v>
      </c>
      <c r="B51830" t="s">
        <v>78562</v>
      </c>
      <c r="C51830" t="str">
        <f t="shared" si="859"/>
        <v>2023/12/08 20:25:25.102</v>
      </c>
      <c r="D51830">
        <v>1702038325102</v>
      </c>
      <c r="E51830">
        <v>0</v>
      </c>
      <c r="F51830" t="s">
        <v>4195</v>
      </c>
      <c r="H51830" t="s">
        <v>78563</v>
      </c>
    </row>
    <row r="51831" spans="1:8" hidden="1" x14ac:dyDescent="0.35">
      <c r="A51831">
        <v>3461576824720107</v>
      </c>
      <c r="B51831" t="s">
        <v>76651</v>
      </c>
      <c r="C51831" t="str">
        <f t="shared" si="859"/>
        <v>2023/12/08 20:25:25.111</v>
      </c>
      <c r="D51831">
        <v>1702038325111</v>
      </c>
      <c r="E51831">
        <v>0</v>
      </c>
      <c r="F51831" t="s">
        <v>73286</v>
      </c>
      <c r="H51831" t="s">
        <v>78564</v>
      </c>
    </row>
    <row r="51832" spans="1:8" hidden="1" x14ac:dyDescent="0.35">
      <c r="A51832">
        <v>527534853</v>
      </c>
      <c r="B51832" t="s">
        <v>54033</v>
      </c>
      <c r="C51832" t="str">
        <f t="shared" si="859"/>
        <v>2023/12/08 20:25:25.118</v>
      </c>
      <c r="D51832">
        <v>1702038325118</v>
      </c>
      <c r="E51832">
        <v>0</v>
      </c>
      <c r="F51832" t="s">
        <v>72838</v>
      </c>
      <c r="H51832" t="s">
        <v>78565</v>
      </c>
    </row>
    <row r="51833" spans="1:8" hidden="1" x14ac:dyDescent="0.35">
      <c r="A51833">
        <v>26069099</v>
      </c>
      <c r="B51833" t="s">
        <v>78566</v>
      </c>
      <c r="C51833" t="str">
        <f t="shared" si="859"/>
        <v>2023/12/08 20:25:25.122</v>
      </c>
      <c r="D51833">
        <v>1702038325122</v>
      </c>
      <c r="E51833">
        <v>0</v>
      </c>
      <c r="F51833" t="s">
        <v>72838</v>
      </c>
      <c r="H51833" t="s">
        <v>78567</v>
      </c>
    </row>
    <row r="51834" spans="1:8" hidden="1" x14ac:dyDescent="0.35">
      <c r="A51834">
        <v>1323057935</v>
      </c>
      <c r="B51834" t="s">
        <v>78568</v>
      </c>
      <c r="C51834" t="str">
        <f t="shared" si="859"/>
        <v>2023/12/08 20:25:25.135</v>
      </c>
      <c r="D51834">
        <v>1702038325135</v>
      </c>
      <c r="E51834">
        <v>0</v>
      </c>
      <c r="F51834" t="s">
        <v>72838</v>
      </c>
      <c r="H51834" t="s">
        <v>78569</v>
      </c>
    </row>
    <row r="51835" spans="1:8" hidden="1" x14ac:dyDescent="0.35">
      <c r="A51835">
        <v>1120263580</v>
      </c>
      <c r="B51835" t="s">
        <v>73263</v>
      </c>
      <c r="C51835" t="str">
        <f t="shared" si="859"/>
        <v>2023/12/08 20:25:25.151</v>
      </c>
      <c r="D51835">
        <v>1702038325151</v>
      </c>
      <c r="E51835">
        <v>0</v>
      </c>
      <c r="F51835" t="s">
        <v>72838</v>
      </c>
      <c r="H51835" t="s">
        <v>78570</v>
      </c>
    </row>
    <row r="51836" spans="1:8" hidden="1" x14ac:dyDescent="0.35">
      <c r="A51836">
        <v>511795488</v>
      </c>
      <c r="B51836" t="s">
        <v>78571</v>
      </c>
      <c r="C51836" t="str">
        <f t="shared" si="859"/>
        <v>2023/12/08 20:25:25.181</v>
      </c>
      <c r="D51836">
        <v>1702038325181</v>
      </c>
      <c r="E51836">
        <v>0</v>
      </c>
      <c r="F51836" t="s">
        <v>72838</v>
      </c>
      <c r="H51836" t="s">
        <v>78572</v>
      </c>
    </row>
    <row r="51837" spans="1:8" hidden="1" x14ac:dyDescent="0.35">
      <c r="A51837">
        <v>29304703</v>
      </c>
      <c r="B51837" t="s">
        <v>52562</v>
      </c>
      <c r="C51837" t="str">
        <f t="shared" si="859"/>
        <v>2023/12/08 20:25:25.191</v>
      </c>
      <c r="D51837">
        <v>1702038325191</v>
      </c>
      <c r="E51837">
        <v>0</v>
      </c>
      <c r="F51837" t="s">
        <v>72838</v>
      </c>
      <c r="H51837" t="s">
        <v>78573</v>
      </c>
    </row>
    <row r="51838" spans="1:8" x14ac:dyDescent="0.35">
      <c r="A51838">
        <v>3493118913546551</v>
      </c>
      <c r="B51838" t="s">
        <v>78574</v>
      </c>
      <c r="C51838" t="str">
        <f t="shared" si="859"/>
        <v>2023/12/08 20:25:25.194</v>
      </c>
      <c r="D51838">
        <v>1702038325194</v>
      </c>
      <c r="E51838">
        <v>0</v>
      </c>
      <c r="F51838" t="s">
        <v>1357</v>
      </c>
      <c r="H51838" t="s">
        <v>78575</v>
      </c>
    </row>
    <row r="51839" spans="1:8" hidden="1" x14ac:dyDescent="0.35">
      <c r="A51839">
        <v>4217939</v>
      </c>
      <c r="B51839" t="s">
        <v>26125</v>
      </c>
      <c r="C51839" t="str">
        <f t="shared" si="859"/>
        <v>2023/12/08 20:25:26.000</v>
      </c>
      <c r="D51839">
        <v>1702038326000</v>
      </c>
      <c r="E51839">
        <v>1</v>
      </c>
      <c r="F51839" t="s">
        <v>1458</v>
      </c>
      <c r="G51839">
        <v>0.5</v>
      </c>
      <c r="H51839" t="s">
        <v>59</v>
      </c>
    </row>
    <row r="51840" spans="1:8" hidden="1" x14ac:dyDescent="0.35">
      <c r="A51840">
        <v>336734744</v>
      </c>
      <c r="B51840" t="s">
        <v>78576</v>
      </c>
      <c r="C51840" t="str">
        <f t="shared" si="859"/>
        <v>2023/12/08 20:25:26.000</v>
      </c>
      <c r="D51840">
        <v>1702038326000</v>
      </c>
      <c r="E51840">
        <v>1</v>
      </c>
      <c r="F51840" t="s">
        <v>8356</v>
      </c>
      <c r="G51840">
        <v>0.2</v>
      </c>
      <c r="H51840" t="s">
        <v>59</v>
      </c>
    </row>
    <row r="51841" spans="1:8" hidden="1" x14ac:dyDescent="0.35">
      <c r="A51841">
        <v>3493298610112836</v>
      </c>
      <c r="B51841" t="s">
        <v>40406</v>
      </c>
      <c r="C51841" t="str">
        <f t="shared" si="859"/>
        <v>2023/12/08 20:25:26.000</v>
      </c>
      <c r="D51841">
        <v>1702038326000</v>
      </c>
      <c r="E51841">
        <v>1</v>
      </c>
      <c r="F51841" t="s">
        <v>72</v>
      </c>
      <c r="G51841">
        <v>0.1</v>
      </c>
      <c r="H51841" t="s">
        <v>59</v>
      </c>
    </row>
    <row r="51842" spans="1:8" hidden="1" x14ac:dyDescent="0.35">
      <c r="A51842">
        <v>1677773662</v>
      </c>
      <c r="B51842" t="s">
        <v>56816</v>
      </c>
      <c r="C51842" t="str">
        <f t="shared" si="859"/>
        <v>2023/12/08 20:25:26.000</v>
      </c>
      <c r="D51842">
        <v>1702038326000</v>
      </c>
      <c r="E51842">
        <v>1</v>
      </c>
      <c r="F51842" t="s">
        <v>3327</v>
      </c>
      <c r="G51842">
        <v>0.1</v>
      </c>
      <c r="H51842" t="s">
        <v>59</v>
      </c>
    </row>
    <row r="51843" spans="1:8" hidden="1" x14ac:dyDescent="0.35">
      <c r="A51843">
        <v>43895842</v>
      </c>
      <c r="B51843" t="s">
        <v>3264</v>
      </c>
      <c r="C51843" t="str">
        <f t="shared" si="859"/>
        <v>2023/12/08 20:25:26.000</v>
      </c>
      <c r="D51843">
        <v>1702038326000</v>
      </c>
      <c r="E51843">
        <v>1</v>
      </c>
      <c r="F51843" t="s">
        <v>72</v>
      </c>
      <c r="G51843">
        <v>0.1</v>
      </c>
      <c r="H51843" t="s">
        <v>59</v>
      </c>
    </row>
    <row r="51844" spans="1:8" hidden="1" x14ac:dyDescent="0.35">
      <c r="A51844">
        <v>359855261</v>
      </c>
      <c r="B51844" t="s">
        <v>29396</v>
      </c>
      <c r="C51844" t="str">
        <f t="shared" si="859"/>
        <v>2023/12/08 20:25:26.000</v>
      </c>
      <c r="D51844">
        <v>1702038326000</v>
      </c>
      <c r="E51844">
        <v>1</v>
      </c>
      <c r="F51844" t="s">
        <v>72</v>
      </c>
      <c r="G51844">
        <v>0.1</v>
      </c>
      <c r="H51844" t="s">
        <v>59</v>
      </c>
    </row>
    <row r="51845" spans="1:8" hidden="1" x14ac:dyDescent="0.35">
      <c r="A51845">
        <v>1039517158</v>
      </c>
      <c r="B51845" t="s">
        <v>53935</v>
      </c>
      <c r="C51845" t="str">
        <f t="shared" si="859"/>
        <v>2023/12/08 20:25:26.000</v>
      </c>
      <c r="D51845">
        <v>1702038326000</v>
      </c>
      <c r="E51845">
        <v>1</v>
      </c>
      <c r="F51845" t="s">
        <v>72</v>
      </c>
      <c r="G51845">
        <v>0.1</v>
      </c>
      <c r="H51845" t="s">
        <v>59</v>
      </c>
    </row>
    <row r="51846" spans="1:8" hidden="1" x14ac:dyDescent="0.35">
      <c r="A51846">
        <v>17506895</v>
      </c>
      <c r="B51846" t="s">
        <v>54910</v>
      </c>
      <c r="C51846" t="str">
        <f t="shared" si="859"/>
        <v>2023/12/08 20:25:26.000</v>
      </c>
      <c r="D51846">
        <v>1702038326000</v>
      </c>
      <c r="E51846">
        <v>1</v>
      </c>
      <c r="F51846" t="s">
        <v>72</v>
      </c>
      <c r="G51846">
        <v>0.1</v>
      </c>
      <c r="H51846" t="s">
        <v>59</v>
      </c>
    </row>
    <row r="51847" spans="1:8" hidden="1" x14ac:dyDescent="0.35">
      <c r="A51847">
        <v>20875789</v>
      </c>
      <c r="B51847" t="s">
        <v>78495</v>
      </c>
      <c r="C51847" t="str">
        <f t="shared" si="859"/>
        <v>2023/12/08 20:25:26.000</v>
      </c>
      <c r="D51847">
        <v>1702038326000</v>
      </c>
      <c r="E51847">
        <v>1</v>
      </c>
      <c r="F51847" t="s">
        <v>72</v>
      </c>
      <c r="G51847">
        <v>0.1</v>
      </c>
      <c r="H51847" t="s">
        <v>59</v>
      </c>
    </row>
    <row r="51848" spans="1:8" hidden="1" x14ac:dyDescent="0.35">
      <c r="A51848">
        <v>3461573569939960</v>
      </c>
      <c r="B51848" t="s">
        <v>78577</v>
      </c>
      <c r="C51848" t="str">
        <f t="shared" si="859"/>
        <v>2023/12/08 20:25:26.000</v>
      </c>
      <c r="D51848">
        <v>1702038326000</v>
      </c>
      <c r="E51848">
        <v>1</v>
      </c>
      <c r="F51848" t="s">
        <v>72</v>
      </c>
      <c r="G51848">
        <v>0.1</v>
      </c>
      <c r="H51848" t="s">
        <v>59</v>
      </c>
    </row>
    <row r="51849" spans="1:8" hidden="1" x14ac:dyDescent="0.35">
      <c r="A51849">
        <v>605965234</v>
      </c>
      <c r="B51849" t="s">
        <v>76432</v>
      </c>
      <c r="C51849" t="str">
        <f t="shared" si="859"/>
        <v>2023/12/08 20:25:26.000</v>
      </c>
      <c r="D51849">
        <v>1702038326000</v>
      </c>
      <c r="E51849">
        <v>1</v>
      </c>
      <c r="F51849" t="s">
        <v>58</v>
      </c>
      <c r="G51849">
        <v>0</v>
      </c>
      <c r="H51849" t="s">
        <v>59</v>
      </c>
    </row>
    <row r="51850" spans="1:8" hidden="1" x14ac:dyDescent="0.35">
      <c r="A51850">
        <v>521259986</v>
      </c>
      <c r="B51850" t="s">
        <v>78578</v>
      </c>
      <c r="C51850" t="str">
        <f t="shared" si="859"/>
        <v>2023/12/08 20:25:26.058</v>
      </c>
      <c r="D51850">
        <v>1702038326058</v>
      </c>
      <c r="E51850">
        <v>0</v>
      </c>
      <c r="F51850" t="s">
        <v>72838</v>
      </c>
      <c r="H51850" t="s">
        <v>78579</v>
      </c>
    </row>
    <row r="51851" spans="1:8" hidden="1" x14ac:dyDescent="0.35">
      <c r="A51851">
        <v>1791116727</v>
      </c>
      <c r="B51851" t="s">
        <v>78580</v>
      </c>
      <c r="C51851" t="str">
        <f t="shared" si="859"/>
        <v>2023/12/08 20:25:26.065</v>
      </c>
      <c r="D51851">
        <v>1702038326065</v>
      </c>
      <c r="E51851">
        <v>0</v>
      </c>
      <c r="F51851" t="s">
        <v>72838</v>
      </c>
      <c r="H51851" t="s">
        <v>78581</v>
      </c>
    </row>
    <row r="51852" spans="1:8" hidden="1" x14ac:dyDescent="0.35">
      <c r="A51852">
        <v>95934687</v>
      </c>
      <c r="B51852" t="s">
        <v>75061</v>
      </c>
      <c r="C51852" t="str">
        <f t="shared" si="859"/>
        <v>2023/12/08 20:25:26.097</v>
      </c>
      <c r="D51852">
        <v>1702038326097</v>
      </c>
      <c r="E51852">
        <v>0</v>
      </c>
      <c r="F51852" t="s">
        <v>72838</v>
      </c>
      <c r="H51852" t="s">
        <v>78582</v>
      </c>
    </row>
    <row r="51853" spans="1:8" hidden="1" x14ac:dyDescent="0.35">
      <c r="A51853">
        <v>488669435</v>
      </c>
      <c r="B51853" t="s">
        <v>34870</v>
      </c>
      <c r="C51853" t="str">
        <f t="shared" si="859"/>
        <v>2023/12/08 20:25:26.117</v>
      </c>
      <c r="D51853">
        <v>1702038326117</v>
      </c>
      <c r="E51853">
        <v>0</v>
      </c>
      <c r="F51853" t="s">
        <v>72838</v>
      </c>
      <c r="H51853" t="s">
        <v>78583</v>
      </c>
    </row>
    <row r="51854" spans="1:8" hidden="1" x14ac:dyDescent="0.35">
      <c r="A51854">
        <v>1391734630</v>
      </c>
      <c r="B51854" t="s">
        <v>78584</v>
      </c>
      <c r="C51854" t="str">
        <f t="shared" si="859"/>
        <v>2023/12/08 20:25:26.132</v>
      </c>
      <c r="D51854">
        <v>1702038326132</v>
      </c>
      <c r="E51854">
        <v>0</v>
      </c>
      <c r="F51854" t="s">
        <v>78585</v>
      </c>
      <c r="H51854" t="s">
        <v>78586</v>
      </c>
    </row>
    <row r="51855" spans="1:8" hidden="1" x14ac:dyDescent="0.35">
      <c r="A51855">
        <v>702735415</v>
      </c>
      <c r="B51855" t="s">
        <v>78587</v>
      </c>
      <c r="C51855" t="str">
        <f t="shared" si="859"/>
        <v>2023/12/08 20:25:26.135</v>
      </c>
      <c r="D51855">
        <v>1702038326135</v>
      </c>
      <c r="E51855">
        <v>0</v>
      </c>
      <c r="F51855" t="s">
        <v>72838</v>
      </c>
      <c r="H51855" t="s">
        <v>78588</v>
      </c>
    </row>
    <row r="51856" spans="1:8" hidden="1" x14ac:dyDescent="0.35">
      <c r="A51856">
        <v>627164408</v>
      </c>
      <c r="B51856" t="s">
        <v>78589</v>
      </c>
      <c r="C51856" t="str">
        <f t="shared" si="859"/>
        <v>2023/12/08 20:25:26.150</v>
      </c>
      <c r="D51856">
        <v>1702038326150</v>
      </c>
      <c r="E51856">
        <v>0</v>
      </c>
      <c r="F51856" t="s">
        <v>20979</v>
      </c>
      <c r="H51856" t="s">
        <v>78590</v>
      </c>
    </row>
    <row r="51857" spans="1:8" hidden="1" x14ac:dyDescent="0.35">
      <c r="A51857">
        <v>302146378</v>
      </c>
      <c r="B51857" t="s">
        <v>78591</v>
      </c>
      <c r="C51857" t="str">
        <f t="shared" si="859"/>
        <v>2023/12/08 20:25:26.155</v>
      </c>
      <c r="D51857">
        <v>1702038326155</v>
      </c>
      <c r="E51857">
        <v>0</v>
      </c>
      <c r="F51857" t="s">
        <v>78592</v>
      </c>
      <c r="H51857" t="s">
        <v>78593</v>
      </c>
    </row>
    <row r="51858" spans="1:8" hidden="1" x14ac:dyDescent="0.35">
      <c r="A51858">
        <v>3493289651079329</v>
      </c>
      <c r="B51858" t="s">
        <v>58817</v>
      </c>
      <c r="C51858" t="str">
        <f t="shared" si="859"/>
        <v>2023/12/08 20:25:26.166</v>
      </c>
      <c r="D51858">
        <v>1702038326166</v>
      </c>
      <c r="E51858">
        <v>0</v>
      </c>
      <c r="F51858" t="s">
        <v>72838</v>
      </c>
      <c r="H51858" t="s">
        <v>78594</v>
      </c>
    </row>
    <row r="51859" spans="1:8" hidden="1" x14ac:dyDescent="0.35">
      <c r="A51859">
        <v>660419587</v>
      </c>
      <c r="B51859" t="s">
        <v>78595</v>
      </c>
      <c r="C51859" t="str">
        <f t="shared" si="859"/>
        <v>2023/12/08 20:25:26.181</v>
      </c>
      <c r="D51859">
        <v>1702038326181</v>
      </c>
      <c r="E51859">
        <v>0</v>
      </c>
      <c r="F51859" t="s">
        <v>72838</v>
      </c>
      <c r="H51859" t="s">
        <v>78596</v>
      </c>
    </row>
    <row r="51860" spans="1:8" hidden="1" x14ac:dyDescent="0.35">
      <c r="A51860">
        <v>21600269</v>
      </c>
      <c r="B51860" t="s">
        <v>75780</v>
      </c>
      <c r="C51860" t="str">
        <f t="shared" si="859"/>
        <v>2023/12/08 20:25:26.189</v>
      </c>
      <c r="D51860">
        <v>1702038326189</v>
      </c>
      <c r="E51860">
        <v>0</v>
      </c>
      <c r="F51860" t="s">
        <v>72838</v>
      </c>
      <c r="H51860" t="s">
        <v>78597</v>
      </c>
    </row>
    <row r="51861" spans="1:8" hidden="1" x14ac:dyDescent="0.35">
      <c r="A51861">
        <v>108638638</v>
      </c>
      <c r="B51861" t="s">
        <v>17473</v>
      </c>
      <c r="C51861" t="str">
        <f t="shared" si="859"/>
        <v>2023/12/08 20:25:26.189</v>
      </c>
      <c r="D51861">
        <v>1702038326189</v>
      </c>
      <c r="E51861">
        <v>0</v>
      </c>
      <c r="F51861" t="s">
        <v>72838</v>
      </c>
      <c r="H51861" t="s">
        <v>78598</v>
      </c>
    </row>
    <row r="51862" spans="1:8" hidden="1" x14ac:dyDescent="0.35">
      <c r="A51862">
        <v>2035223914</v>
      </c>
      <c r="B51862" t="s">
        <v>53231</v>
      </c>
      <c r="C51862" t="str">
        <f t="shared" si="859"/>
        <v>2023/12/08 20:25:26.218</v>
      </c>
      <c r="D51862">
        <v>1702038326218</v>
      </c>
      <c r="E51862">
        <v>0</v>
      </c>
      <c r="F51862" t="s">
        <v>72838</v>
      </c>
      <c r="H51862" t="s">
        <v>78599</v>
      </c>
    </row>
    <row r="51863" spans="1:8" hidden="1" x14ac:dyDescent="0.35">
      <c r="A51863">
        <v>1222778175</v>
      </c>
      <c r="B51863" t="s">
        <v>55776</v>
      </c>
      <c r="C51863" t="str">
        <f t="shared" si="859"/>
        <v>2023/12/08 20:25:26.221</v>
      </c>
      <c r="D51863">
        <v>1702038326221</v>
      </c>
      <c r="E51863">
        <v>0</v>
      </c>
      <c r="F51863" t="s">
        <v>72838</v>
      </c>
      <c r="H51863" t="s">
        <v>78600</v>
      </c>
    </row>
    <row r="51864" spans="1:8" hidden="1" x14ac:dyDescent="0.35">
      <c r="A51864">
        <v>266573234</v>
      </c>
      <c r="B51864" t="s">
        <v>78601</v>
      </c>
      <c r="C51864" t="str">
        <f t="shared" si="859"/>
        <v>2023/12/08 20:25:26.275</v>
      </c>
      <c r="D51864">
        <v>1702038326275</v>
      </c>
      <c r="E51864">
        <v>0</v>
      </c>
      <c r="F51864" t="s">
        <v>72838</v>
      </c>
      <c r="H51864" t="s">
        <v>78602</v>
      </c>
    </row>
    <row r="51865" spans="1:8" hidden="1" x14ac:dyDescent="0.35">
      <c r="A51865">
        <v>13989730</v>
      </c>
      <c r="B51865" t="s">
        <v>78603</v>
      </c>
      <c r="C51865" t="str">
        <f t="shared" si="859"/>
        <v>2023/12/08 20:25:27.000</v>
      </c>
      <c r="D51865">
        <v>1702038327000</v>
      </c>
      <c r="E51865">
        <v>1</v>
      </c>
      <c r="F51865" t="s">
        <v>6286</v>
      </c>
      <c r="G51865">
        <v>5</v>
      </c>
      <c r="H51865" t="s">
        <v>59</v>
      </c>
    </row>
    <row r="51866" spans="1:8" hidden="1" x14ac:dyDescent="0.35">
      <c r="A51866">
        <v>473003410</v>
      </c>
      <c r="B51866" t="s">
        <v>78604</v>
      </c>
      <c r="C51866" t="str">
        <f t="shared" si="859"/>
        <v>2023/12/08 20:25:27.000</v>
      </c>
      <c r="D51866">
        <v>1702038327000</v>
      </c>
      <c r="E51866">
        <v>1</v>
      </c>
      <c r="F51866" t="s">
        <v>1458</v>
      </c>
      <c r="G51866">
        <v>0.5</v>
      </c>
      <c r="H51866" t="s">
        <v>59</v>
      </c>
    </row>
    <row r="51867" spans="1:8" hidden="1" x14ac:dyDescent="0.35">
      <c r="A51867">
        <v>3493298610112836</v>
      </c>
      <c r="B51867" t="s">
        <v>40406</v>
      </c>
      <c r="C51867" t="str">
        <f t="shared" si="859"/>
        <v>2023/12/08 20:25:27.000</v>
      </c>
      <c r="D51867">
        <v>1702038327000</v>
      </c>
      <c r="E51867">
        <v>1</v>
      </c>
      <c r="F51867" t="s">
        <v>72</v>
      </c>
      <c r="G51867">
        <v>0.1</v>
      </c>
      <c r="H51867" t="s">
        <v>59</v>
      </c>
    </row>
    <row r="51868" spans="1:8" hidden="1" x14ac:dyDescent="0.35">
      <c r="A51868">
        <v>1677773662</v>
      </c>
      <c r="B51868" t="s">
        <v>56816</v>
      </c>
      <c r="C51868" t="str">
        <f t="shared" si="859"/>
        <v>2023/12/08 20:25:27.000</v>
      </c>
      <c r="D51868">
        <v>1702038327000</v>
      </c>
      <c r="E51868">
        <v>1</v>
      </c>
      <c r="F51868" t="s">
        <v>3327</v>
      </c>
      <c r="G51868">
        <v>0.1</v>
      </c>
      <c r="H51868" t="s">
        <v>59</v>
      </c>
    </row>
    <row r="51869" spans="1:8" hidden="1" x14ac:dyDescent="0.35">
      <c r="A51869">
        <v>1467899748</v>
      </c>
      <c r="B51869" t="s">
        <v>59671</v>
      </c>
      <c r="C51869" t="str">
        <f t="shared" si="859"/>
        <v>2023/12/08 20:25:27.000</v>
      </c>
      <c r="D51869">
        <v>1702038327000</v>
      </c>
      <c r="E51869">
        <v>1</v>
      </c>
      <c r="F51869" t="s">
        <v>72</v>
      </c>
      <c r="G51869">
        <v>0.1</v>
      </c>
      <c r="H51869" t="s">
        <v>59</v>
      </c>
    </row>
    <row r="51870" spans="1:8" hidden="1" x14ac:dyDescent="0.35">
      <c r="A51870">
        <v>359855261</v>
      </c>
      <c r="B51870" t="s">
        <v>29396</v>
      </c>
      <c r="C51870" t="str">
        <f t="shared" si="859"/>
        <v>2023/12/08 20:25:27.000</v>
      </c>
      <c r="D51870">
        <v>1702038327000</v>
      </c>
      <c r="E51870">
        <v>1</v>
      </c>
      <c r="F51870" t="s">
        <v>72</v>
      </c>
      <c r="G51870">
        <v>0.1</v>
      </c>
      <c r="H51870" t="s">
        <v>59</v>
      </c>
    </row>
    <row r="51871" spans="1:8" hidden="1" x14ac:dyDescent="0.35">
      <c r="A51871">
        <v>1039517158</v>
      </c>
      <c r="B51871" t="s">
        <v>53935</v>
      </c>
      <c r="C51871" t="str">
        <f t="shared" si="859"/>
        <v>2023/12/08 20:25:27.000</v>
      </c>
      <c r="D51871">
        <v>1702038327000</v>
      </c>
      <c r="E51871">
        <v>1</v>
      </c>
      <c r="F51871" t="s">
        <v>72</v>
      </c>
      <c r="G51871">
        <v>0.1</v>
      </c>
      <c r="H51871" t="s">
        <v>59</v>
      </c>
    </row>
    <row r="51872" spans="1:8" hidden="1" x14ac:dyDescent="0.35">
      <c r="A51872">
        <v>17506895</v>
      </c>
      <c r="B51872" t="s">
        <v>54910</v>
      </c>
      <c r="C51872" t="str">
        <f t="shared" si="859"/>
        <v>2023/12/08 20:25:27.000</v>
      </c>
      <c r="D51872">
        <v>1702038327000</v>
      </c>
      <c r="E51872">
        <v>1</v>
      </c>
      <c r="F51872" t="s">
        <v>72</v>
      </c>
      <c r="G51872">
        <v>0.1</v>
      </c>
      <c r="H51872" t="s">
        <v>59</v>
      </c>
    </row>
    <row r="51873" spans="1:8" hidden="1" x14ac:dyDescent="0.35">
      <c r="A51873">
        <v>3461573569939960</v>
      </c>
      <c r="B51873" t="s">
        <v>78577</v>
      </c>
      <c r="C51873" t="str">
        <f t="shared" si="859"/>
        <v>2023/12/08 20:25:27.000</v>
      </c>
      <c r="D51873">
        <v>1702038327000</v>
      </c>
      <c r="E51873">
        <v>1</v>
      </c>
      <c r="F51873" t="s">
        <v>72</v>
      </c>
      <c r="G51873">
        <v>0.1</v>
      </c>
      <c r="H51873" t="s">
        <v>59</v>
      </c>
    </row>
    <row r="51874" spans="1:8" hidden="1" x14ac:dyDescent="0.35">
      <c r="A51874">
        <v>313703602</v>
      </c>
      <c r="B51874" t="s">
        <v>78605</v>
      </c>
      <c r="C51874" t="str">
        <f t="shared" ref="C51874:C51935" si="860">TEXT((D51874/1000+8*3600)/86400+70*365+19,"yyyy/mm/dd hh:mm:ss.000")</f>
        <v>2023/12/08 20:25:27.065</v>
      </c>
      <c r="D51874">
        <v>1702038327065</v>
      </c>
      <c r="E51874">
        <v>0</v>
      </c>
      <c r="F51874" t="s">
        <v>72838</v>
      </c>
      <c r="H51874" t="s">
        <v>78606</v>
      </c>
    </row>
    <row r="51875" spans="1:8" hidden="1" x14ac:dyDescent="0.35">
      <c r="A51875">
        <v>7308799</v>
      </c>
      <c r="B51875" t="s">
        <v>78607</v>
      </c>
      <c r="C51875" t="str">
        <f t="shared" si="860"/>
        <v>2023/12/08 20:25:27.080</v>
      </c>
      <c r="D51875">
        <v>1702038327080</v>
      </c>
      <c r="E51875">
        <v>0</v>
      </c>
      <c r="F51875" t="s">
        <v>72838</v>
      </c>
      <c r="H51875" t="s">
        <v>78608</v>
      </c>
    </row>
    <row r="51876" spans="1:8" hidden="1" x14ac:dyDescent="0.35">
      <c r="A51876">
        <v>404392627</v>
      </c>
      <c r="B51876" t="s">
        <v>78609</v>
      </c>
      <c r="C51876" t="str">
        <f t="shared" si="860"/>
        <v>2023/12/08 20:25:27.125</v>
      </c>
      <c r="D51876">
        <v>1702038327125</v>
      </c>
      <c r="E51876">
        <v>0</v>
      </c>
      <c r="F51876" t="s">
        <v>72838</v>
      </c>
      <c r="H51876" t="s">
        <v>78610</v>
      </c>
    </row>
    <row r="51877" spans="1:8" hidden="1" x14ac:dyDescent="0.35">
      <c r="A51877">
        <v>3546379404184186</v>
      </c>
      <c r="B51877" t="s">
        <v>78611</v>
      </c>
      <c r="C51877" t="str">
        <f t="shared" si="860"/>
        <v>2023/12/08 20:25:27.136</v>
      </c>
      <c r="D51877">
        <v>1702038327136</v>
      </c>
      <c r="E51877">
        <v>0</v>
      </c>
      <c r="F51877" t="s">
        <v>78612</v>
      </c>
      <c r="H51877" t="s">
        <v>78613</v>
      </c>
    </row>
    <row r="51878" spans="1:8" hidden="1" x14ac:dyDescent="0.35">
      <c r="A51878">
        <v>1099902182</v>
      </c>
      <c r="B51878" t="s">
        <v>74517</v>
      </c>
      <c r="C51878" t="str">
        <f t="shared" si="860"/>
        <v>2023/12/08 20:25:27.142</v>
      </c>
      <c r="D51878">
        <v>1702038327142</v>
      </c>
      <c r="E51878">
        <v>0</v>
      </c>
      <c r="F51878" t="s">
        <v>72838</v>
      </c>
      <c r="H51878" t="s">
        <v>78614</v>
      </c>
    </row>
    <row r="51879" spans="1:8" hidden="1" x14ac:dyDescent="0.35">
      <c r="A51879">
        <v>286717751</v>
      </c>
      <c r="B51879" t="s">
        <v>75701</v>
      </c>
      <c r="C51879" t="str">
        <f t="shared" si="860"/>
        <v>2023/12/08 20:25:27.159</v>
      </c>
      <c r="D51879">
        <v>1702038327159</v>
      </c>
      <c r="E51879">
        <v>0</v>
      </c>
      <c r="F51879" t="s">
        <v>72838</v>
      </c>
      <c r="H51879" t="s">
        <v>78615</v>
      </c>
    </row>
    <row r="51880" spans="1:8" hidden="1" x14ac:dyDescent="0.35">
      <c r="A51880">
        <v>493043857</v>
      </c>
      <c r="B51880" t="s">
        <v>28513</v>
      </c>
      <c r="C51880" t="str">
        <f t="shared" si="860"/>
        <v>2023/12/08 20:25:27.172</v>
      </c>
      <c r="D51880">
        <v>1702038327172</v>
      </c>
      <c r="E51880">
        <v>0</v>
      </c>
      <c r="F51880" t="s">
        <v>77030</v>
      </c>
      <c r="H51880" t="s">
        <v>78616</v>
      </c>
    </row>
    <row r="51881" spans="1:8" hidden="1" x14ac:dyDescent="0.35">
      <c r="A51881">
        <v>1356650421</v>
      </c>
      <c r="B51881" t="s">
        <v>77728</v>
      </c>
      <c r="C51881" t="str">
        <f t="shared" si="860"/>
        <v>2023/12/08 20:25:27.180</v>
      </c>
      <c r="D51881">
        <v>1702038327180</v>
      </c>
      <c r="E51881">
        <v>0</v>
      </c>
      <c r="F51881" t="s">
        <v>72838</v>
      </c>
      <c r="H51881" t="s">
        <v>78617</v>
      </c>
    </row>
    <row r="51882" spans="1:8" hidden="1" x14ac:dyDescent="0.35">
      <c r="A51882">
        <v>1317631458</v>
      </c>
      <c r="B51882" t="s">
        <v>53524</v>
      </c>
      <c r="C51882" t="str">
        <f t="shared" si="860"/>
        <v>2023/12/08 20:25:27.181</v>
      </c>
      <c r="D51882">
        <v>1702038327181</v>
      </c>
      <c r="E51882">
        <v>0</v>
      </c>
      <c r="F51882" t="s">
        <v>72838</v>
      </c>
      <c r="H51882" t="s">
        <v>78618</v>
      </c>
    </row>
    <row r="51883" spans="1:8" hidden="1" x14ac:dyDescent="0.35">
      <c r="A51883">
        <v>117582960</v>
      </c>
      <c r="B51883" t="s">
        <v>54427</v>
      </c>
      <c r="C51883" t="str">
        <f t="shared" si="860"/>
        <v>2023/12/08 20:25:27.197</v>
      </c>
      <c r="D51883">
        <v>1702038327197</v>
      </c>
      <c r="E51883">
        <v>0</v>
      </c>
      <c r="F51883" t="s">
        <v>72838</v>
      </c>
      <c r="H51883" t="s">
        <v>78619</v>
      </c>
    </row>
    <row r="51884" spans="1:8" hidden="1" x14ac:dyDescent="0.35">
      <c r="A51884">
        <v>3494356881246383</v>
      </c>
      <c r="B51884" t="s">
        <v>60131</v>
      </c>
      <c r="C51884" t="str">
        <f t="shared" si="860"/>
        <v>2023/12/08 20:25:27.203</v>
      </c>
      <c r="D51884">
        <v>1702038327203</v>
      </c>
      <c r="E51884">
        <v>0</v>
      </c>
      <c r="F51884" t="s">
        <v>72838</v>
      </c>
      <c r="H51884" t="s">
        <v>78620</v>
      </c>
    </row>
    <row r="51885" spans="1:8" hidden="1" x14ac:dyDescent="0.35">
      <c r="A51885">
        <v>3493085233285484</v>
      </c>
      <c r="B51885" t="s">
        <v>78621</v>
      </c>
      <c r="C51885" t="str">
        <f t="shared" si="860"/>
        <v>2023/12/08 20:25:27.218</v>
      </c>
      <c r="D51885">
        <v>1702038327218</v>
      </c>
      <c r="E51885">
        <v>0</v>
      </c>
      <c r="F51885" t="s">
        <v>72838</v>
      </c>
      <c r="H51885" t="s">
        <v>78622</v>
      </c>
    </row>
    <row r="51886" spans="1:8" hidden="1" x14ac:dyDescent="0.35">
      <c r="A51886">
        <v>666894565</v>
      </c>
      <c r="B51886" t="s">
        <v>54343</v>
      </c>
      <c r="C51886" t="str">
        <f t="shared" si="860"/>
        <v>2023/12/08 20:25:27.248</v>
      </c>
      <c r="D51886">
        <v>1702038327248</v>
      </c>
      <c r="E51886">
        <v>0</v>
      </c>
      <c r="F51886" t="s">
        <v>73115</v>
      </c>
      <c r="H51886" t="s">
        <v>78623</v>
      </c>
    </row>
    <row r="51887" spans="1:8" hidden="1" x14ac:dyDescent="0.35">
      <c r="A51887">
        <v>511949110</v>
      </c>
      <c r="B51887" t="s">
        <v>78624</v>
      </c>
      <c r="C51887" t="str">
        <f t="shared" si="860"/>
        <v>2023/12/08 20:25:27.260</v>
      </c>
      <c r="D51887">
        <v>1702038327260</v>
      </c>
      <c r="E51887">
        <v>0</v>
      </c>
      <c r="F51887" t="s">
        <v>81</v>
      </c>
      <c r="H51887" t="s">
        <v>78625</v>
      </c>
    </row>
    <row r="51888" spans="1:8" hidden="1" x14ac:dyDescent="0.35">
      <c r="A51888">
        <v>3493298610112836</v>
      </c>
      <c r="B51888" t="s">
        <v>40406</v>
      </c>
      <c r="C51888" t="str">
        <f t="shared" si="860"/>
        <v>2023/12/08 20:25:28.000</v>
      </c>
      <c r="D51888">
        <v>1702038328000</v>
      </c>
      <c r="E51888">
        <v>1</v>
      </c>
      <c r="F51888" t="s">
        <v>72</v>
      </c>
      <c r="G51888">
        <v>0.1</v>
      </c>
      <c r="H51888" t="s">
        <v>59</v>
      </c>
    </row>
    <row r="51889" spans="1:8" hidden="1" x14ac:dyDescent="0.35">
      <c r="A51889">
        <v>1677773662</v>
      </c>
      <c r="B51889" t="s">
        <v>56816</v>
      </c>
      <c r="C51889" t="str">
        <f t="shared" si="860"/>
        <v>2023/12/08 20:25:28.000</v>
      </c>
      <c r="D51889">
        <v>1702038328000</v>
      </c>
      <c r="E51889">
        <v>1</v>
      </c>
      <c r="F51889" t="s">
        <v>3327</v>
      </c>
      <c r="G51889">
        <v>0.1</v>
      </c>
      <c r="H51889" t="s">
        <v>59</v>
      </c>
    </row>
    <row r="51890" spans="1:8" hidden="1" x14ac:dyDescent="0.35">
      <c r="A51890">
        <v>8800963</v>
      </c>
      <c r="B51890" t="s">
        <v>52178</v>
      </c>
      <c r="C51890" t="str">
        <f t="shared" si="860"/>
        <v>2023/12/08 20:25:28.000</v>
      </c>
      <c r="D51890">
        <v>1702038328000</v>
      </c>
      <c r="E51890">
        <v>1</v>
      </c>
      <c r="F51890" t="s">
        <v>517</v>
      </c>
      <c r="G51890">
        <v>0.1</v>
      </c>
      <c r="H51890" t="s">
        <v>59</v>
      </c>
    </row>
    <row r="51891" spans="1:8" hidden="1" x14ac:dyDescent="0.35">
      <c r="A51891">
        <v>359855261</v>
      </c>
      <c r="B51891" t="s">
        <v>29396</v>
      </c>
      <c r="C51891" t="str">
        <f t="shared" si="860"/>
        <v>2023/12/08 20:25:28.000</v>
      </c>
      <c r="D51891">
        <v>1702038328000</v>
      </c>
      <c r="E51891">
        <v>1</v>
      </c>
      <c r="F51891" t="s">
        <v>72</v>
      </c>
      <c r="G51891">
        <v>0.1</v>
      </c>
      <c r="H51891" t="s">
        <v>59</v>
      </c>
    </row>
    <row r="51892" spans="1:8" hidden="1" x14ac:dyDescent="0.35">
      <c r="A51892">
        <v>88821062</v>
      </c>
      <c r="B51892" t="s">
        <v>78626</v>
      </c>
      <c r="C51892" t="str">
        <f t="shared" si="860"/>
        <v>2023/12/08 20:25:28.000</v>
      </c>
      <c r="D51892">
        <v>1702038328000</v>
      </c>
      <c r="E51892">
        <v>1</v>
      </c>
      <c r="F51892" t="s">
        <v>2242</v>
      </c>
      <c r="G51892">
        <v>0.1</v>
      </c>
      <c r="H51892" t="s">
        <v>59</v>
      </c>
    </row>
    <row r="51893" spans="1:8" hidden="1" x14ac:dyDescent="0.35">
      <c r="A51893">
        <v>523993185</v>
      </c>
      <c r="B51893" t="s">
        <v>78628</v>
      </c>
      <c r="C51893" t="str">
        <f t="shared" si="860"/>
        <v>2023/12/08 20:25:28.000</v>
      </c>
      <c r="D51893">
        <v>1702038328000</v>
      </c>
      <c r="E51893">
        <v>1</v>
      </c>
      <c r="F51893" t="s">
        <v>72</v>
      </c>
      <c r="G51893">
        <v>0.1</v>
      </c>
      <c r="H51893" t="s">
        <v>59</v>
      </c>
    </row>
    <row r="51894" spans="1:8" hidden="1" x14ac:dyDescent="0.35">
      <c r="A51894">
        <v>369694601</v>
      </c>
      <c r="B51894" t="s">
        <v>78627</v>
      </c>
      <c r="C51894" t="str">
        <f t="shared" si="860"/>
        <v>2023/12/08 20:25:28.000</v>
      </c>
      <c r="D51894">
        <v>1702038328000</v>
      </c>
      <c r="E51894">
        <v>1</v>
      </c>
      <c r="F51894" t="s">
        <v>58</v>
      </c>
      <c r="G51894">
        <v>0</v>
      </c>
      <c r="H51894" t="s">
        <v>59</v>
      </c>
    </row>
    <row r="51895" spans="1:8" hidden="1" x14ac:dyDescent="0.35">
      <c r="A51895">
        <v>440446971</v>
      </c>
      <c r="B51895" t="s">
        <v>34467</v>
      </c>
      <c r="C51895" t="str">
        <f t="shared" si="860"/>
        <v>2023/12/08 20:25:28.078</v>
      </c>
      <c r="D51895">
        <v>1702038328078</v>
      </c>
      <c r="E51895">
        <v>0</v>
      </c>
      <c r="F51895" t="s">
        <v>72838</v>
      </c>
      <c r="H51895" t="s">
        <v>78629</v>
      </c>
    </row>
    <row r="51896" spans="1:8" hidden="1" x14ac:dyDescent="0.35">
      <c r="A51896">
        <v>2520813</v>
      </c>
      <c r="B51896" t="s">
        <v>78630</v>
      </c>
      <c r="C51896" t="str">
        <f t="shared" si="860"/>
        <v>2023/12/08 20:25:28.102</v>
      </c>
      <c r="D51896">
        <v>1702038328102</v>
      </c>
      <c r="E51896">
        <v>0</v>
      </c>
      <c r="F51896" t="s">
        <v>73646</v>
      </c>
      <c r="H51896" t="s">
        <v>78631</v>
      </c>
    </row>
    <row r="51897" spans="1:8" hidden="1" x14ac:dyDescent="0.35">
      <c r="A51897">
        <v>260694369</v>
      </c>
      <c r="B51897" t="s">
        <v>78632</v>
      </c>
      <c r="C51897" t="str">
        <f t="shared" si="860"/>
        <v>2023/12/08 20:25:28.105</v>
      </c>
      <c r="D51897">
        <v>1702038328105</v>
      </c>
      <c r="E51897">
        <v>0</v>
      </c>
      <c r="F51897" t="s">
        <v>77375</v>
      </c>
      <c r="H51897" t="s">
        <v>78633</v>
      </c>
    </row>
    <row r="51898" spans="1:8" hidden="1" x14ac:dyDescent="0.35">
      <c r="A51898">
        <v>99085491</v>
      </c>
      <c r="B51898" t="s">
        <v>78634</v>
      </c>
      <c r="C51898" t="str">
        <f t="shared" si="860"/>
        <v>2023/12/08 20:25:28.131</v>
      </c>
      <c r="D51898">
        <v>1702038328131</v>
      </c>
      <c r="E51898">
        <v>0</v>
      </c>
      <c r="F51898" t="s">
        <v>73018</v>
      </c>
      <c r="H51898" t="s">
        <v>78635</v>
      </c>
    </row>
    <row r="51899" spans="1:8" hidden="1" x14ac:dyDescent="0.35">
      <c r="A51899">
        <v>687873057</v>
      </c>
      <c r="B51899" t="s">
        <v>56638</v>
      </c>
      <c r="C51899" t="str">
        <f t="shared" si="860"/>
        <v>2023/12/08 20:25:28.135</v>
      </c>
      <c r="D51899">
        <v>1702038328135</v>
      </c>
      <c r="E51899">
        <v>0</v>
      </c>
      <c r="F51899" t="s">
        <v>72838</v>
      </c>
      <c r="H51899" t="s">
        <v>78636</v>
      </c>
    </row>
    <row r="51900" spans="1:8" hidden="1" x14ac:dyDescent="0.35">
      <c r="A51900">
        <v>3493273819678748</v>
      </c>
      <c r="B51900" t="s">
        <v>61860</v>
      </c>
      <c r="C51900" t="str">
        <f t="shared" si="860"/>
        <v>2023/12/08 20:25:28.143</v>
      </c>
      <c r="D51900">
        <v>1702038328143</v>
      </c>
      <c r="E51900">
        <v>0</v>
      </c>
      <c r="F51900" t="s">
        <v>78637</v>
      </c>
      <c r="H51900" t="s">
        <v>78638</v>
      </c>
    </row>
    <row r="51901" spans="1:8" hidden="1" x14ac:dyDescent="0.35">
      <c r="A51901">
        <v>3493289311340582</v>
      </c>
      <c r="B51901" t="s">
        <v>78639</v>
      </c>
      <c r="C51901" t="str">
        <f t="shared" si="860"/>
        <v>2023/12/08 20:25:28.163</v>
      </c>
      <c r="D51901">
        <v>1702038328163</v>
      </c>
      <c r="E51901">
        <v>0</v>
      </c>
      <c r="F51901" t="s">
        <v>72838</v>
      </c>
      <c r="H51901" t="s">
        <v>78640</v>
      </c>
    </row>
    <row r="51902" spans="1:8" hidden="1" x14ac:dyDescent="0.35">
      <c r="A51902">
        <v>474217335</v>
      </c>
      <c r="B51902" t="s">
        <v>78641</v>
      </c>
      <c r="C51902" t="str">
        <f t="shared" si="860"/>
        <v>2023/12/08 20:25:28.178</v>
      </c>
      <c r="D51902">
        <v>1702038328178</v>
      </c>
      <c r="E51902">
        <v>0</v>
      </c>
      <c r="F51902" t="s">
        <v>72838</v>
      </c>
      <c r="H51902" t="s">
        <v>78642</v>
      </c>
    </row>
    <row r="51903" spans="1:8" hidden="1" x14ac:dyDescent="0.35">
      <c r="A51903">
        <v>3537117338667800</v>
      </c>
      <c r="B51903" t="s">
        <v>78643</v>
      </c>
      <c r="C51903" t="str">
        <f t="shared" si="860"/>
        <v>2023/12/08 20:25:28.180</v>
      </c>
      <c r="D51903">
        <v>1702038328180</v>
      </c>
      <c r="E51903">
        <v>0</v>
      </c>
      <c r="F51903" t="s">
        <v>78644</v>
      </c>
      <c r="H51903" t="s">
        <v>78645</v>
      </c>
    </row>
    <row r="51904" spans="1:8" hidden="1" x14ac:dyDescent="0.35">
      <c r="A51904">
        <v>37220584</v>
      </c>
      <c r="B51904" t="s">
        <v>39336</v>
      </c>
      <c r="C51904" t="str">
        <f t="shared" si="860"/>
        <v>2023/12/08 20:25:28.181</v>
      </c>
      <c r="D51904">
        <v>1702038328181</v>
      </c>
      <c r="E51904">
        <v>0</v>
      </c>
      <c r="F51904" t="s">
        <v>72838</v>
      </c>
      <c r="H51904" t="s">
        <v>78646</v>
      </c>
    </row>
    <row r="51905" spans="1:8" hidden="1" x14ac:dyDescent="0.35">
      <c r="A51905">
        <v>3494367815797555</v>
      </c>
      <c r="B51905" t="s">
        <v>38490</v>
      </c>
      <c r="C51905" t="str">
        <f t="shared" si="860"/>
        <v>2023/12/08 20:25:28.192</v>
      </c>
      <c r="D51905">
        <v>1702038328192</v>
      </c>
      <c r="E51905">
        <v>0</v>
      </c>
      <c r="F51905" t="s">
        <v>72838</v>
      </c>
      <c r="H51905" t="s">
        <v>78647</v>
      </c>
    </row>
    <row r="51906" spans="1:8" hidden="1" x14ac:dyDescent="0.35">
      <c r="A51906">
        <v>507927431</v>
      </c>
      <c r="B51906" t="s">
        <v>78648</v>
      </c>
      <c r="C51906" t="str">
        <f t="shared" si="860"/>
        <v>2023/12/08 20:25:28.193</v>
      </c>
      <c r="D51906">
        <v>1702038328193</v>
      </c>
      <c r="E51906">
        <v>0</v>
      </c>
      <c r="F51906" t="s">
        <v>72838</v>
      </c>
      <c r="H51906" t="s">
        <v>78649</v>
      </c>
    </row>
    <row r="51907" spans="1:8" hidden="1" x14ac:dyDescent="0.35">
      <c r="A51907">
        <v>103228747</v>
      </c>
      <c r="B51907" t="s">
        <v>78650</v>
      </c>
      <c r="C51907" t="str">
        <f t="shared" si="860"/>
        <v>2023/12/08 20:25:28.198</v>
      </c>
      <c r="D51907">
        <v>1702038328198</v>
      </c>
      <c r="E51907">
        <v>0</v>
      </c>
      <c r="F51907" t="s">
        <v>78651</v>
      </c>
      <c r="H51907" t="s">
        <v>78652</v>
      </c>
    </row>
    <row r="51908" spans="1:8" hidden="1" x14ac:dyDescent="0.35">
      <c r="A51908">
        <v>1017156752</v>
      </c>
      <c r="B51908" t="s">
        <v>78653</v>
      </c>
      <c r="C51908" t="str">
        <f t="shared" si="860"/>
        <v>2023/12/08 20:25:28.204</v>
      </c>
      <c r="D51908">
        <v>1702038328204</v>
      </c>
      <c r="E51908">
        <v>0</v>
      </c>
      <c r="F51908" t="s">
        <v>72838</v>
      </c>
      <c r="H51908" t="s">
        <v>78654</v>
      </c>
    </row>
    <row r="51909" spans="1:8" hidden="1" x14ac:dyDescent="0.35">
      <c r="A51909">
        <v>1757650994</v>
      </c>
      <c r="B51909" t="s">
        <v>16601</v>
      </c>
      <c r="C51909" t="str">
        <f t="shared" si="860"/>
        <v>2023/12/08 20:25:28.212</v>
      </c>
      <c r="D51909">
        <v>1702038328212</v>
      </c>
      <c r="E51909">
        <v>0</v>
      </c>
      <c r="F51909" t="s">
        <v>72838</v>
      </c>
      <c r="H51909" t="s">
        <v>78655</v>
      </c>
    </row>
    <row r="51910" spans="1:8" hidden="1" x14ac:dyDescent="0.35">
      <c r="A51910">
        <v>439423753</v>
      </c>
      <c r="B51910" t="s">
        <v>75192</v>
      </c>
      <c r="C51910" t="str">
        <f t="shared" si="860"/>
        <v>2023/12/08 20:25:28.219</v>
      </c>
      <c r="D51910">
        <v>1702038328219</v>
      </c>
      <c r="E51910">
        <v>0</v>
      </c>
      <c r="F51910" t="s">
        <v>78656</v>
      </c>
      <c r="H51910" t="s">
        <v>78657</v>
      </c>
    </row>
    <row r="51911" spans="1:8" hidden="1" x14ac:dyDescent="0.35">
      <c r="A51911">
        <v>3493104910863002</v>
      </c>
      <c r="B51911" t="s">
        <v>78658</v>
      </c>
      <c r="C51911" t="str">
        <f t="shared" si="860"/>
        <v>2023/12/08 20:25:28.219</v>
      </c>
      <c r="D51911">
        <v>1702038328219</v>
      </c>
      <c r="E51911">
        <v>0</v>
      </c>
      <c r="F51911" t="s">
        <v>72838</v>
      </c>
      <c r="H51911" t="s">
        <v>78659</v>
      </c>
    </row>
    <row r="51912" spans="1:8" hidden="1" x14ac:dyDescent="0.35">
      <c r="A51912">
        <v>38446764</v>
      </c>
      <c r="B51912" t="s">
        <v>78660</v>
      </c>
      <c r="C51912" t="str">
        <f t="shared" si="860"/>
        <v>2023/12/08 20:25:28.239</v>
      </c>
      <c r="D51912">
        <v>1702038328239</v>
      </c>
      <c r="E51912">
        <v>0</v>
      </c>
      <c r="F51912" t="s">
        <v>72838</v>
      </c>
      <c r="H51912" t="s">
        <v>78661</v>
      </c>
    </row>
    <row r="51913" spans="1:8" hidden="1" x14ac:dyDescent="0.35">
      <c r="A51913">
        <v>3493298610112836</v>
      </c>
      <c r="B51913" t="s">
        <v>40406</v>
      </c>
      <c r="C51913" t="str">
        <f t="shared" si="860"/>
        <v>2023/12/08 20:25:29.000</v>
      </c>
      <c r="D51913">
        <v>1702038329000</v>
      </c>
      <c r="E51913">
        <v>1</v>
      </c>
      <c r="F51913" t="s">
        <v>72</v>
      </c>
      <c r="G51913">
        <v>0.1</v>
      </c>
      <c r="H51913" t="s">
        <v>59</v>
      </c>
    </row>
    <row r="51914" spans="1:8" hidden="1" x14ac:dyDescent="0.35">
      <c r="A51914">
        <v>1677773662</v>
      </c>
      <c r="B51914" t="s">
        <v>56816</v>
      </c>
      <c r="C51914" t="str">
        <f t="shared" si="860"/>
        <v>2023/12/08 20:25:29.000</v>
      </c>
      <c r="D51914">
        <v>1702038329000</v>
      </c>
      <c r="E51914">
        <v>1</v>
      </c>
      <c r="F51914" t="s">
        <v>3327</v>
      </c>
      <c r="G51914">
        <v>0.1</v>
      </c>
      <c r="H51914" t="s">
        <v>59</v>
      </c>
    </row>
    <row r="51915" spans="1:8" hidden="1" x14ac:dyDescent="0.35">
      <c r="A51915">
        <v>393518312</v>
      </c>
      <c r="B51915" t="s">
        <v>76588</v>
      </c>
      <c r="C51915" t="str">
        <f t="shared" si="860"/>
        <v>2023/12/08 20:25:29.000</v>
      </c>
      <c r="D51915">
        <v>1702038329000</v>
      </c>
      <c r="E51915">
        <v>1</v>
      </c>
      <c r="F51915" t="s">
        <v>517</v>
      </c>
      <c r="G51915">
        <v>0.1</v>
      </c>
      <c r="H51915" t="s">
        <v>59</v>
      </c>
    </row>
    <row r="51916" spans="1:8" hidden="1" x14ac:dyDescent="0.35">
      <c r="A51916">
        <v>359855261</v>
      </c>
      <c r="B51916" t="s">
        <v>29396</v>
      </c>
      <c r="C51916" t="str">
        <f t="shared" si="860"/>
        <v>2023/12/08 20:25:29.000</v>
      </c>
      <c r="D51916">
        <v>1702038329000</v>
      </c>
      <c r="E51916">
        <v>1</v>
      </c>
      <c r="F51916" t="s">
        <v>72</v>
      </c>
      <c r="G51916">
        <v>0.1</v>
      </c>
      <c r="H51916" t="s">
        <v>59</v>
      </c>
    </row>
    <row r="51917" spans="1:8" hidden="1" x14ac:dyDescent="0.35">
      <c r="A51917">
        <v>295333138</v>
      </c>
      <c r="B51917" t="s">
        <v>78662</v>
      </c>
      <c r="C51917" t="str">
        <f t="shared" si="860"/>
        <v>2023/12/08 20:25:29.000</v>
      </c>
      <c r="D51917">
        <v>1702038329000</v>
      </c>
      <c r="E51917">
        <v>1</v>
      </c>
      <c r="F51917" t="s">
        <v>72</v>
      </c>
      <c r="G51917">
        <v>0.1</v>
      </c>
      <c r="H51917" t="s">
        <v>59</v>
      </c>
    </row>
    <row r="51918" spans="1:8" hidden="1" x14ac:dyDescent="0.35">
      <c r="A51918">
        <v>523993185</v>
      </c>
      <c r="B51918" t="s">
        <v>78628</v>
      </c>
      <c r="C51918" t="str">
        <f t="shared" si="860"/>
        <v>2023/12/08 20:25:29.000</v>
      </c>
      <c r="D51918">
        <v>1702038329000</v>
      </c>
      <c r="E51918">
        <v>1</v>
      </c>
      <c r="F51918" t="s">
        <v>72</v>
      </c>
      <c r="G51918">
        <v>0.1</v>
      </c>
      <c r="H51918" t="s">
        <v>59</v>
      </c>
    </row>
    <row r="51919" spans="1:8" hidden="1" x14ac:dyDescent="0.35">
      <c r="A51919">
        <v>239356707</v>
      </c>
      <c r="B51919" t="s">
        <v>78474</v>
      </c>
      <c r="C51919" t="str">
        <f t="shared" si="860"/>
        <v>2023/12/08 20:25:29.000</v>
      </c>
      <c r="D51919">
        <v>1702038329000</v>
      </c>
      <c r="E51919">
        <v>1</v>
      </c>
      <c r="F51919" t="s">
        <v>58</v>
      </c>
      <c r="G51919">
        <v>0</v>
      </c>
      <c r="H51919" t="s">
        <v>59</v>
      </c>
    </row>
    <row r="51920" spans="1:8" hidden="1" x14ac:dyDescent="0.35">
      <c r="A51920">
        <v>3546393337661459</v>
      </c>
      <c r="B51920" t="s">
        <v>3346</v>
      </c>
      <c r="C51920" t="str">
        <f t="shared" si="860"/>
        <v>2023/12/08 20:25:29.087</v>
      </c>
      <c r="D51920">
        <v>1702038329087</v>
      </c>
      <c r="E51920">
        <v>0</v>
      </c>
      <c r="F51920" t="s">
        <v>78663</v>
      </c>
      <c r="H51920" t="s">
        <v>78664</v>
      </c>
    </row>
    <row r="51921" spans="1:8" hidden="1" x14ac:dyDescent="0.35">
      <c r="A51921">
        <v>166343521</v>
      </c>
      <c r="B51921" t="s">
        <v>78665</v>
      </c>
      <c r="C51921" t="str">
        <f t="shared" si="860"/>
        <v>2023/12/08 20:25:29.103</v>
      </c>
      <c r="D51921">
        <v>1702038329103</v>
      </c>
      <c r="E51921">
        <v>0</v>
      </c>
      <c r="F51921" t="s">
        <v>78666</v>
      </c>
      <c r="H51921" t="s">
        <v>78667</v>
      </c>
    </row>
    <row r="51922" spans="1:8" hidden="1" x14ac:dyDescent="0.35">
      <c r="A51922">
        <v>382561945</v>
      </c>
      <c r="B51922" t="s">
        <v>78668</v>
      </c>
      <c r="C51922" t="str">
        <f t="shared" si="860"/>
        <v>2023/12/08 20:25:29.110</v>
      </c>
      <c r="D51922">
        <v>1702038329110</v>
      </c>
      <c r="E51922">
        <v>0</v>
      </c>
      <c r="F51922" t="s">
        <v>72838</v>
      </c>
      <c r="H51922" t="s">
        <v>78669</v>
      </c>
    </row>
    <row r="51923" spans="1:8" hidden="1" x14ac:dyDescent="0.35">
      <c r="A51923">
        <v>253676081</v>
      </c>
      <c r="B51923" t="s">
        <v>61153</v>
      </c>
      <c r="C51923" t="str">
        <f t="shared" si="860"/>
        <v>2023/12/08 20:25:29.111</v>
      </c>
      <c r="D51923">
        <v>1702038329111</v>
      </c>
      <c r="E51923">
        <v>0</v>
      </c>
      <c r="F51923" t="s">
        <v>72838</v>
      </c>
      <c r="H51923" t="s">
        <v>78670</v>
      </c>
    </row>
    <row r="51924" spans="1:8" hidden="1" x14ac:dyDescent="0.35">
      <c r="A51924">
        <v>478035002</v>
      </c>
      <c r="B51924" t="s">
        <v>75375</v>
      </c>
      <c r="C51924" t="str">
        <f t="shared" si="860"/>
        <v>2023/12/08 20:25:29.112</v>
      </c>
      <c r="D51924">
        <v>1702038329112</v>
      </c>
      <c r="E51924">
        <v>0</v>
      </c>
      <c r="F51924" t="s">
        <v>72838</v>
      </c>
      <c r="H51924" t="s">
        <v>78671</v>
      </c>
    </row>
    <row r="51925" spans="1:8" hidden="1" x14ac:dyDescent="0.35">
      <c r="A51925">
        <v>3461562744441453</v>
      </c>
      <c r="B51925" t="s">
        <v>78672</v>
      </c>
      <c r="C51925" t="str">
        <f t="shared" si="860"/>
        <v>2023/12/08 20:25:29.114</v>
      </c>
      <c r="D51925">
        <v>1702038329114</v>
      </c>
      <c r="E51925">
        <v>0</v>
      </c>
      <c r="F51925" t="s">
        <v>78673</v>
      </c>
      <c r="H51925" t="s">
        <v>78674</v>
      </c>
    </row>
    <row r="51926" spans="1:8" hidden="1" x14ac:dyDescent="0.35">
      <c r="A51926">
        <v>128730602</v>
      </c>
      <c r="B51926" t="s">
        <v>78675</v>
      </c>
      <c r="C51926" t="str">
        <f t="shared" si="860"/>
        <v>2023/12/08 20:25:29.116</v>
      </c>
      <c r="D51926">
        <v>1702038329116</v>
      </c>
      <c r="E51926">
        <v>0</v>
      </c>
      <c r="F51926" t="s">
        <v>78676</v>
      </c>
      <c r="H51926" t="s">
        <v>78677</v>
      </c>
    </row>
    <row r="51927" spans="1:8" hidden="1" x14ac:dyDescent="0.35">
      <c r="A51927">
        <v>1314315311</v>
      </c>
      <c r="B51927" t="s">
        <v>78678</v>
      </c>
      <c r="C51927" t="str">
        <f t="shared" si="860"/>
        <v>2023/12/08 20:25:29.119</v>
      </c>
      <c r="D51927">
        <v>1702038329119</v>
      </c>
      <c r="E51927">
        <v>0</v>
      </c>
      <c r="F51927" t="s">
        <v>2941</v>
      </c>
      <c r="H51927" t="s">
        <v>78679</v>
      </c>
    </row>
    <row r="51928" spans="1:8" hidden="1" x14ac:dyDescent="0.35">
      <c r="A51928">
        <v>386109624</v>
      </c>
      <c r="B51928" t="s">
        <v>75377</v>
      </c>
      <c r="C51928" t="str">
        <f t="shared" si="860"/>
        <v>2023/12/08 20:25:29.139</v>
      </c>
      <c r="D51928">
        <v>1702038329139</v>
      </c>
      <c r="E51928">
        <v>0</v>
      </c>
      <c r="F51928" t="s">
        <v>72838</v>
      </c>
      <c r="H51928" t="s">
        <v>78680</v>
      </c>
    </row>
    <row r="51929" spans="1:8" hidden="1" x14ac:dyDescent="0.35">
      <c r="A51929">
        <v>1935792010</v>
      </c>
      <c r="B51929" t="s">
        <v>78204</v>
      </c>
      <c r="C51929" t="str">
        <f t="shared" si="860"/>
        <v>2023/12/08 20:25:29.140</v>
      </c>
      <c r="D51929">
        <v>1702038329140</v>
      </c>
      <c r="E51929">
        <v>0</v>
      </c>
      <c r="F51929" t="s">
        <v>72838</v>
      </c>
      <c r="H51929" t="s">
        <v>78681</v>
      </c>
    </row>
    <row r="51930" spans="1:8" hidden="1" x14ac:dyDescent="0.35">
      <c r="A51930">
        <v>301167183</v>
      </c>
      <c r="B51930" t="s">
        <v>78682</v>
      </c>
      <c r="C51930" t="str">
        <f t="shared" si="860"/>
        <v>2023/12/08 20:25:29.140</v>
      </c>
      <c r="D51930">
        <v>1702038329140</v>
      </c>
      <c r="E51930">
        <v>0</v>
      </c>
      <c r="F51930" t="s">
        <v>78683</v>
      </c>
      <c r="H51930" t="s">
        <v>78684</v>
      </c>
    </row>
    <row r="51931" spans="1:8" hidden="1" x14ac:dyDescent="0.35">
      <c r="A51931">
        <v>1843166635</v>
      </c>
      <c r="B51931" t="s">
        <v>78685</v>
      </c>
      <c r="C51931" t="str">
        <f t="shared" si="860"/>
        <v>2023/12/08 20:25:29.142</v>
      </c>
      <c r="D51931">
        <v>1702038329142</v>
      </c>
      <c r="E51931">
        <v>0</v>
      </c>
      <c r="F51931" t="s">
        <v>72838</v>
      </c>
      <c r="H51931" t="s">
        <v>78686</v>
      </c>
    </row>
    <row r="51932" spans="1:8" hidden="1" x14ac:dyDescent="0.35">
      <c r="A51932">
        <v>1106912407</v>
      </c>
      <c r="B51932" t="s">
        <v>33133</v>
      </c>
      <c r="C51932" t="str">
        <f t="shared" si="860"/>
        <v>2023/12/08 20:25:29.146</v>
      </c>
      <c r="D51932">
        <v>1702038329146</v>
      </c>
      <c r="E51932">
        <v>0</v>
      </c>
      <c r="F51932" t="s">
        <v>5198</v>
      </c>
      <c r="H51932" t="s">
        <v>78687</v>
      </c>
    </row>
    <row r="51933" spans="1:8" hidden="1" x14ac:dyDescent="0.35">
      <c r="A51933">
        <v>23163290</v>
      </c>
      <c r="B51933" t="s">
        <v>66651</v>
      </c>
      <c r="C51933" t="str">
        <f t="shared" si="860"/>
        <v>2023/12/08 20:25:29.147</v>
      </c>
      <c r="D51933">
        <v>1702038329147</v>
      </c>
      <c r="E51933">
        <v>0</v>
      </c>
      <c r="F51933" t="s">
        <v>72838</v>
      </c>
      <c r="H51933" t="s">
        <v>78688</v>
      </c>
    </row>
    <row r="51934" spans="1:8" hidden="1" x14ac:dyDescent="0.35">
      <c r="A51934">
        <v>95795464</v>
      </c>
      <c r="B51934" t="s">
        <v>78689</v>
      </c>
      <c r="C51934" t="str">
        <f t="shared" si="860"/>
        <v>2023/12/08 20:25:29.147</v>
      </c>
      <c r="D51934">
        <v>1702038329147</v>
      </c>
      <c r="E51934">
        <v>0</v>
      </c>
      <c r="F51934" t="s">
        <v>72838</v>
      </c>
      <c r="H51934" t="s">
        <v>78690</v>
      </c>
    </row>
    <row r="51935" spans="1:8" hidden="1" x14ac:dyDescent="0.35">
      <c r="A51935">
        <v>2054681011</v>
      </c>
      <c r="B51935" t="s">
        <v>78691</v>
      </c>
      <c r="C51935" t="str">
        <f t="shared" si="860"/>
        <v>2023/12/08 20:25:29.163</v>
      </c>
      <c r="D51935">
        <v>1702038329163</v>
      </c>
      <c r="E51935">
        <v>0</v>
      </c>
      <c r="F51935" t="s">
        <v>72838</v>
      </c>
      <c r="H51935" t="s">
        <v>78692</v>
      </c>
    </row>
    <row r="51936" spans="1:8" hidden="1" x14ac:dyDescent="0.35">
      <c r="A51936">
        <v>660914429</v>
      </c>
      <c r="B51936" t="s">
        <v>78693</v>
      </c>
      <c r="C51936" t="str">
        <f t="shared" ref="C51936:C51997" si="861">TEXT((D51936/1000+8*3600)/86400+70*365+19,"yyyy/mm/dd hh:mm:ss.000")</f>
        <v>2023/12/08 20:25:29.174</v>
      </c>
      <c r="D51936">
        <v>1702038329174</v>
      </c>
      <c r="E51936">
        <v>0</v>
      </c>
      <c r="F51936" t="s">
        <v>72838</v>
      </c>
      <c r="H51936" t="s">
        <v>78694</v>
      </c>
    </row>
    <row r="51937" spans="1:8" hidden="1" x14ac:dyDescent="0.35">
      <c r="A51937">
        <v>3494353265756840</v>
      </c>
      <c r="B51937" t="s">
        <v>78695</v>
      </c>
      <c r="C51937" t="str">
        <f t="shared" si="861"/>
        <v>2023/12/08 20:25:29.220</v>
      </c>
      <c r="D51937">
        <v>1702038329220</v>
      </c>
      <c r="E51937">
        <v>0</v>
      </c>
      <c r="F51937" t="s">
        <v>72838</v>
      </c>
      <c r="H51937" t="s">
        <v>78696</v>
      </c>
    </row>
    <row r="51938" spans="1:8" hidden="1" x14ac:dyDescent="0.35">
      <c r="A51938">
        <v>3493298610112836</v>
      </c>
      <c r="B51938" t="s">
        <v>40406</v>
      </c>
      <c r="C51938" t="str">
        <f t="shared" si="861"/>
        <v>2023/12/08 20:25:30.000</v>
      </c>
      <c r="D51938">
        <v>1702038330000</v>
      </c>
      <c r="E51938">
        <v>1</v>
      </c>
      <c r="F51938" t="s">
        <v>72</v>
      </c>
      <c r="G51938">
        <v>0.1</v>
      </c>
      <c r="H51938" t="s">
        <v>59</v>
      </c>
    </row>
    <row r="51939" spans="1:8" hidden="1" x14ac:dyDescent="0.35">
      <c r="A51939">
        <v>1677773662</v>
      </c>
      <c r="B51939" t="s">
        <v>56816</v>
      </c>
      <c r="C51939" t="str">
        <f t="shared" si="861"/>
        <v>2023/12/08 20:25:30.000</v>
      </c>
      <c r="D51939">
        <v>1702038330000</v>
      </c>
      <c r="E51939">
        <v>1</v>
      </c>
      <c r="F51939" t="s">
        <v>3327</v>
      </c>
      <c r="G51939">
        <v>0.1</v>
      </c>
      <c r="H51939" t="s">
        <v>59</v>
      </c>
    </row>
    <row r="51940" spans="1:8" hidden="1" x14ac:dyDescent="0.35">
      <c r="A51940">
        <v>46444035</v>
      </c>
      <c r="B51940" t="s">
        <v>28633</v>
      </c>
      <c r="C51940" t="str">
        <f t="shared" si="861"/>
        <v>2023/12/08 20:25:30.000</v>
      </c>
      <c r="D51940">
        <v>1702038330000</v>
      </c>
      <c r="E51940">
        <v>1</v>
      </c>
      <c r="F51940" t="s">
        <v>72</v>
      </c>
      <c r="G51940">
        <v>0.1</v>
      </c>
      <c r="H51940" t="s">
        <v>59</v>
      </c>
    </row>
    <row r="51941" spans="1:8" hidden="1" x14ac:dyDescent="0.35">
      <c r="A51941">
        <v>359855261</v>
      </c>
      <c r="B51941" t="s">
        <v>29396</v>
      </c>
      <c r="C51941" t="str">
        <f t="shared" si="861"/>
        <v>2023/12/08 20:25:30.000</v>
      </c>
      <c r="D51941">
        <v>1702038330000</v>
      </c>
      <c r="E51941">
        <v>1</v>
      </c>
      <c r="F51941" t="s">
        <v>72</v>
      </c>
      <c r="G51941">
        <v>0.1</v>
      </c>
      <c r="H51941" t="s">
        <v>59</v>
      </c>
    </row>
    <row r="51942" spans="1:8" hidden="1" x14ac:dyDescent="0.35">
      <c r="A51942">
        <v>175056818</v>
      </c>
      <c r="B51942" t="s">
        <v>78698</v>
      </c>
      <c r="C51942" t="str">
        <f t="shared" si="861"/>
        <v>2023/12/08 20:25:30.000</v>
      </c>
      <c r="D51942">
        <v>1702038330000</v>
      </c>
      <c r="E51942">
        <v>1</v>
      </c>
      <c r="F51942" t="s">
        <v>72</v>
      </c>
      <c r="G51942">
        <v>0.1</v>
      </c>
      <c r="H51942" t="s">
        <v>59</v>
      </c>
    </row>
    <row r="51943" spans="1:8" hidden="1" x14ac:dyDescent="0.35">
      <c r="A51943">
        <v>88821062</v>
      </c>
      <c r="B51943" t="s">
        <v>78626</v>
      </c>
      <c r="C51943" t="str">
        <f t="shared" si="861"/>
        <v>2023/12/08 20:25:30.000</v>
      </c>
      <c r="D51943">
        <v>1702038330000</v>
      </c>
      <c r="E51943">
        <v>1</v>
      </c>
      <c r="F51943" t="s">
        <v>2242</v>
      </c>
      <c r="G51943">
        <v>0.1</v>
      </c>
      <c r="H51943" t="s">
        <v>59</v>
      </c>
    </row>
    <row r="51944" spans="1:8" hidden="1" x14ac:dyDescent="0.35">
      <c r="A51944">
        <v>523993185</v>
      </c>
      <c r="B51944" t="s">
        <v>78628</v>
      </c>
      <c r="C51944" t="str">
        <f t="shared" si="861"/>
        <v>2023/12/08 20:25:30.000</v>
      </c>
      <c r="D51944">
        <v>1702038330000</v>
      </c>
      <c r="E51944">
        <v>1</v>
      </c>
      <c r="F51944" t="s">
        <v>72</v>
      </c>
      <c r="G51944">
        <v>0.1</v>
      </c>
      <c r="H51944" t="s">
        <v>59</v>
      </c>
    </row>
    <row r="51945" spans="1:8" hidden="1" x14ac:dyDescent="0.35">
      <c r="A51945">
        <v>4235350</v>
      </c>
      <c r="B51945" t="s">
        <v>78080</v>
      </c>
      <c r="C51945" t="str">
        <f t="shared" si="861"/>
        <v>2023/12/08 20:25:30.000</v>
      </c>
      <c r="D51945">
        <v>1702038330000</v>
      </c>
      <c r="E51945">
        <v>1</v>
      </c>
      <c r="F51945" t="s">
        <v>58</v>
      </c>
      <c r="G51945">
        <v>0</v>
      </c>
      <c r="H51945" t="s">
        <v>59</v>
      </c>
    </row>
    <row r="51946" spans="1:8" hidden="1" x14ac:dyDescent="0.35">
      <c r="A51946">
        <v>498284893</v>
      </c>
      <c r="B51946" t="s">
        <v>70330</v>
      </c>
      <c r="C51946" t="str">
        <f t="shared" si="861"/>
        <v>2023/12/08 20:25:30.000</v>
      </c>
      <c r="D51946">
        <v>1702038330000</v>
      </c>
      <c r="E51946">
        <v>1</v>
      </c>
      <c r="F51946" t="s">
        <v>58</v>
      </c>
      <c r="G51946">
        <v>0</v>
      </c>
      <c r="H51946" t="s">
        <v>59</v>
      </c>
    </row>
    <row r="51947" spans="1:8" hidden="1" x14ac:dyDescent="0.35">
      <c r="A51947">
        <v>4524044</v>
      </c>
      <c r="B51947" t="s">
        <v>78697</v>
      </c>
      <c r="C51947" t="str">
        <f t="shared" si="861"/>
        <v>2023/12/08 20:25:30.000</v>
      </c>
      <c r="D51947">
        <v>1702038330000</v>
      </c>
      <c r="E51947">
        <v>1</v>
      </c>
      <c r="F51947" t="s">
        <v>58</v>
      </c>
      <c r="G51947">
        <v>0</v>
      </c>
      <c r="H51947" t="s">
        <v>59</v>
      </c>
    </row>
    <row r="51948" spans="1:8" hidden="1" x14ac:dyDescent="0.35">
      <c r="A51948">
        <v>277368842</v>
      </c>
      <c r="B51948" t="s">
        <v>78699</v>
      </c>
      <c r="C51948" t="str">
        <f t="shared" si="861"/>
        <v>2023/12/08 20:25:30.075</v>
      </c>
      <c r="D51948">
        <v>1702038330075</v>
      </c>
      <c r="E51948">
        <v>0</v>
      </c>
      <c r="F51948" t="s">
        <v>72838</v>
      </c>
      <c r="H51948" t="s">
        <v>78700</v>
      </c>
    </row>
    <row r="51949" spans="1:8" hidden="1" x14ac:dyDescent="0.35">
      <c r="A51949">
        <v>87837195</v>
      </c>
      <c r="B51949" t="s">
        <v>78701</v>
      </c>
      <c r="C51949" t="str">
        <f t="shared" si="861"/>
        <v>2023/12/08 20:25:30.078</v>
      </c>
      <c r="D51949">
        <v>1702038330078</v>
      </c>
      <c r="E51949">
        <v>0</v>
      </c>
      <c r="F51949" t="s">
        <v>72838</v>
      </c>
      <c r="H51949" t="s">
        <v>78702</v>
      </c>
    </row>
    <row r="51950" spans="1:8" hidden="1" x14ac:dyDescent="0.35">
      <c r="A51950">
        <v>11663587</v>
      </c>
      <c r="B51950" t="s">
        <v>78703</v>
      </c>
      <c r="C51950" t="str">
        <f t="shared" si="861"/>
        <v>2023/12/08 20:25:30.095</v>
      </c>
      <c r="D51950">
        <v>1702038330095</v>
      </c>
      <c r="E51950">
        <v>0</v>
      </c>
      <c r="F51950" t="s">
        <v>78704</v>
      </c>
      <c r="H51950" t="s">
        <v>78705</v>
      </c>
    </row>
    <row r="51951" spans="1:8" hidden="1" x14ac:dyDescent="0.35">
      <c r="A51951">
        <v>3494373685725510</v>
      </c>
      <c r="B51951" t="s">
        <v>78706</v>
      </c>
      <c r="C51951" t="str">
        <f t="shared" si="861"/>
        <v>2023/12/08 20:25:30.127</v>
      </c>
      <c r="D51951">
        <v>1702038330127</v>
      </c>
      <c r="E51951">
        <v>0</v>
      </c>
      <c r="F51951" t="s">
        <v>72838</v>
      </c>
      <c r="H51951" t="s">
        <v>78707</v>
      </c>
    </row>
    <row r="51952" spans="1:8" hidden="1" x14ac:dyDescent="0.35">
      <c r="A51952">
        <v>85591967</v>
      </c>
      <c r="B51952" t="s">
        <v>78708</v>
      </c>
      <c r="C51952" t="str">
        <f t="shared" si="861"/>
        <v>2023/12/08 20:25:30.134</v>
      </c>
      <c r="D51952">
        <v>1702038330134</v>
      </c>
      <c r="E51952">
        <v>0</v>
      </c>
      <c r="F51952" t="s">
        <v>72838</v>
      </c>
      <c r="H51952" t="s">
        <v>78709</v>
      </c>
    </row>
    <row r="51953" spans="1:8" hidden="1" x14ac:dyDescent="0.35">
      <c r="A51953">
        <v>204055075</v>
      </c>
      <c r="B51953" t="s">
        <v>78710</v>
      </c>
      <c r="C51953" t="str">
        <f t="shared" si="861"/>
        <v>2023/12/08 20:25:30.134</v>
      </c>
      <c r="D51953">
        <v>1702038330134</v>
      </c>
      <c r="E51953">
        <v>0</v>
      </c>
      <c r="F51953" t="s">
        <v>72838</v>
      </c>
      <c r="H51953" t="s">
        <v>78711</v>
      </c>
    </row>
    <row r="51954" spans="1:8" hidden="1" x14ac:dyDescent="0.35">
      <c r="A51954">
        <v>3493291651762627</v>
      </c>
      <c r="B51954" t="s">
        <v>78712</v>
      </c>
      <c r="C51954" t="str">
        <f t="shared" si="861"/>
        <v>2023/12/08 20:25:30.145</v>
      </c>
      <c r="D51954">
        <v>1702038330145</v>
      </c>
      <c r="E51954">
        <v>0</v>
      </c>
      <c r="F51954" t="s">
        <v>72838</v>
      </c>
      <c r="H51954" t="s">
        <v>78713</v>
      </c>
    </row>
    <row r="51955" spans="1:8" hidden="1" x14ac:dyDescent="0.35">
      <c r="A51955">
        <v>317821837</v>
      </c>
      <c r="B51955" t="s">
        <v>78714</v>
      </c>
      <c r="C51955" t="str">
        <f t="shared" si="861"/>
        <v>2023/12/08 20:25:30.150</v>
      </c>
      <c r="D51955">
        <v>1702038330150</v>
      </c>
      <c r="E51955">
        <v>0</v>
      </c>
      <c r="F51955" t="s">
        <v>72838</v>
      </c>
      <c r="H51955" t="s">
        <v>78715</v>
      </c>
    </row>
    <row r="51956" spans="1:8" hidden="1" x14ac:dyDescent="0.35">
      <c r="A51956">
        <v>169859545</v>
      </c>
      <c r="B51956" t="s">
        <v>78716</v>
      </c>
      <c r="C51956" t="str">
        <f t="shared" si="861"/>
        <v>2023/12/08 20:25:30.151</v>
      </c>
      <c r="D51956">
        <v>1702038330151</v>
      </c>
      <c r="E51956">
        <v>0</v>
      </c>
      <c r="F51956" t="s">
        <v>72838</v>
      </c>
      <c r="H51956" t="s">
        <v>78717</v>
      </c>
    </row>
    <row r="51957" spans="1:8" hidden="1" x14ac:dyDescent="0.35">
      <c r="A51957">
        <v>1756592920</v>
      </c>
      <c r="B51957" t="s">
        <v>44138</v>
      </c>
      <c r="C51957" t="str">
        <f t="shared" si="861"/>
        <v>2023/12/08 20:25:30.159</v>
      </c>
      <c r="D51957">
        <v>1702038330159</v>
      </c>
      <c r="E51957">
        <v>0</v>
      </c>
      <c r="F51957" t="s">
        <v>72838</v>
      </c>
      <c r="H51957" t="s">
        <v>78718</v>
      </c>
    </row>
    <row r="51958" spans="1:8" hidden="1" x14ac:dyDescent="0.35">
      <c r="A51958">
        <v>1489669997</v>
      </c>
      <c r="B51958" t="s">
        <v>78719</v>
      </c>
      <c r="C51958" t="str">
        <f t="shared" si="861"/>
        <v>2023/12/08 20:25:30.171</v>
      </c>
      <c r="D51958">
        <v>1702038330171</v>
      </c>
      <c r="E51958">
        <v>0</v>
      </c>
      <c r="F51958" t="s">
        <v>334</v>
      </c>
      <c r="H51958" t="s">
        <v>78720</v>
      </c>
    </row>
    <row r="51959" spans="1:8" hidden="1" x14ac:dyDescent="0.35">
      <c r="A51959">
        <v>472932607</v>
      </c>
      <c r="B51959" t="s">
        <v>78721</v>
      </c>
      <c r="C51959" t="str">
        <f t="shared" si="861"/>
        <v>2023/12/08 20:25:30.230</v>
      </c>
      <c r="D51959">
        <v>1702038330230</v>
      </c>
      <c r="E51959">
        <v>0</v>
      </c>
      <c r="F51959" t="s">
        <v>72838</v>
      </c>
      <c r="H51959" t="s">
        <v>78722</v>
      </c>
    </row>
    <row r="51960" spans="1:8" hidden="1" x14ac:dyDescent="0.35">
      <c r="A51960">
        <v>44965083</v>
      </c>
      <c r="B51960" t="s">
        <v>58361</v>
      </c>
      <c r="C51960" t="str">
        <f t="shared" si="861"/>
        <v>2023/12/08 20:25:31.000</v>
      </c>
      <c r="D51960">
        <v>1702038331000</v>
      </c>
      <c r="E51960">
        <v>1</v>
      </c>
      <c r="F51960" t="s">
        <v>52922</v>
      </c>
      <c r="G51960">
        <v>2</v>
      </c>
      <c r="H51960" t="s">
        <v>59</v>
      </c>
    </row>
    <row r="51961" spans="1:8" hidden="1" x14ac:dyDescent="0.35">
      <c r="A51961">
        <v>3493298610112836</v>
      </c>
      <c r="B51961" t="s">
        <v>40406</v>
      </c>
      <c r="C51961" t="str">
        <f t="shared" si="861"/>
        <v>2023/12/08 20:25:31.000</v>
      </c>
      <c r="D51961">
        <v>1702038331000</v>
      </c>
      <c r="E51961">
        <v>1</v>
      </c>
      <c r="F51961" t="s">
        <v>72</v>
      </c>
      <c r="G51961">
        <v>0.1</v>
      </c>
      <c r="H51961" t="s">
        <v>59</v>
      </c>
    </row>
    <row r="51962" spans="1:8" hidden="1" x14ac:dyDescent="0.35">
      <c r="A51962">
        <v>1677773662</v>
      </c>
      <c r="B51962" t="s">
        <v>56816</v>
      </c>
      <c r="C51962" t="str">
        <f t="shared" si="861"/>
        <v>2023/12/08 20:25:31.000</v>
      </c>
      <c r="D51962">
        <v>1702038331000</v>
      </c>
      <c r="E51962">
        <v>1</v>
      </c>
      <c r="F51962" t="s">
        <v>3327</v>
      </c>
      <c r="G51962">
        <v>0.1</v>
      </c>
      <c r="H51962" t="s">
        <v>59</v>
      </c>
    </row>
    <row r="51963" spans="1:8" hidden="1" x14ac:dyDescent="0.35">
      <c r="A51963">
        <v>2018643435</v>
      </c>
      <c r="B51963" t="s">
        <v>42375</v>
      </c>
      <c r="C51963" t="str">
        <f t="shared" si="861"/>
        <v>2023/12/08 20:25:31.000</v>
      </c>
      <c r="D51963">
        <v>1702038331000</v>
      </c>
      <c r="E51963">
        <v>1</v>
      </c>
      <c r="F51963" t="s">
        <v>517</v>
      </c>
      <c r="G51963">
        <v>0.1</v>
      </c>
      <c r="H51963" t="s">
        <v>59</v>
      </c>
    </row>
    <row r="51964" spans="1:8" hidden="1" x14ac:dyDescent="0.35">
      <c r="A51964">
        <v>46444035</v>
      </c>
      <c r="B51964" t="s">
        <v>28633</v>
      </c>
      <c r="C51964" t="str">
        <f t="shared" si="861"/>
        <v>2023/12/08 20:25:31.000</v>
      </c>
      <c r="D51964">
        <v>1702038331000</v>
      </c>
      <c r="E51964">
        <v>1</v>
      </c>
      <c r="F51964" t="s">
        <v>72</v>
      </c>
      <c r="G51964">
        <v>0.1</v>
      </c>
      <c r="H51964" t="s">
        <v>59</v>
      </c>
    </row>
    <row r="51965" spans="1:8" hidden="1" x14ac:dyDescent="0.35">
      <c r="A51965">
        <v>3537119289018716</v>
      </c>
      <c r="B51965" t="s">
        <v>77369</v>
      </c>
      <c r="C51965" t="str">
        <f t="shared" si="861"/>
        <v>2023/12/08 20:25:31.000</v>
      </c>
      <c r="D51965">
        <v>1702038331000</v>
      </c>
      <c r="E51965">
        <v>1</v>
      </c>
      <c r="F51965" t="s">
        <v>517</v>
      </c>
      <c r="G51965">
        <v>0.1</v>
      </c>
      <c r="H51965" t="s">
        <v>59</v>
      </c>
    </row>
    <row r="51966" spans="1:8" hidden="1" x14ac:dyDescent="0.35">
      <c r="A51966">
        <v>475702795</v>
      </c>
      <c r="B51966" t="s">
        <v>11019</v>
      </c>
      <c r="C51966" t="str">
        <f t="shared" si="861"/>
        <v>2023/12/08 20:25:31.000</v>
      </c>
      <c r="D51966">
        <v>1702038331000</v>
      </c>
      <c r="E51966">
        <v>1</v>
      </c>
      <c r="F51966" t="s">
        <v>72</v>
      </c>
      <c r="G51966">
        <v>0.1</v>
      </c>
      <c r="H51966" t="s">
        <v>59</v>
      </c>
    </row>
    <row r="51967" spans="1:8" hidden="1" x14ac:dyDescent="0.35">
      <c r="A51967">
        <v>359855261</v>
      </c>
      <c r="B51967" t="s">
        <v>29396</v>
      </c>
      <c r="C51967" t="str">
        <f t="shared" si="861"/>
        <v>2023/12/08 20:25:31.000</v>
      </c>
      <c r="D51967">
        <v>1702038331000</v>
      </c>
      <c r="E51967">
        <v>1</v>
      </c>
      <c r="F51967" t="s">
        <v>72</v>
      </c>
      <c r="G51967">
        <v>0.1</v>
      </c>
      <c r="H51967" t="s">
        <v>59</v>
      </c>
    </row>
    <row r="51968" spans="1:8" hidden="1" x14ac:dyDescent="0.35">
      <c r="A51968">
        <v>425426168</v>
      </c>
      <c r="B51968" t="s">
        <v>78723</v>
      </c>
      <c r="C51968" t="str">
        <f t="shared" si="861"/>
        <v>2023/12/08 20:25:31.000</v>
      </c>
      <c r="D51968">
        <v>1702038331000</v>
      </c>
      <c r="E51968">
        <v>1</v>
      </c>
      <c r="F51968" t="s">
        <v>72</v>
      </c>
      <c r="G51968">
        <v>0.1</v>
      </c>
      <c r="H51968" t="s">
        <v>59</v>
      </c>
    </row>
    <row r="51969" spans="1:8" hidden="1" x14ac:dyDescent="0.35">
      <c r="A51969">
        <v>520526727</v>
      </c>
      <c r="B51969" t="s">
        <v>78724</v>
      </c>
      <c r="C51969" t="str">
        <f t="shared" si="861"/>
        <v>2023/12/08 20:25:31.000</v>
      </c>
      <c r="D51969">
        <v>1702038331000</v>
      </c>
      <c r="E51969">
        <v>1</v>
      </c>
      <c r="F51969" t="s">
        <v>72</v>
      </c>
      <c r="G51969">
        <v>0.1</v>
      </c>
      <c r="H51969" t="s">
        <v>59</v>
      </c>
    </row>
    <row r="51970" spans="1:8" hidden="1" x14ac:dyDescent="0.35">
      <c r="A51970">
        <v>523993185</v>
      </c>
      <c r="B51970" t="s">
        <v>78628</v>
      </c>
      <c r="C51970" t="str">
        <f t="shared" si="861"/>
        <v>2023/12/08 20:25:31.000</v>
      </c>
      <c r="D51970">
        <v>1702038331000</v>
      </c>
      <c r="E51970">
        <v>1</v>
      </c>
      <c r="F51970" t="s">
        <v>72</v>
      </c>
      <c r="G51970">
        <v>0.1</v>
      </c>
      <c r="H51970" t="s">
        <v>59</v>
      </c>
    </row>
    <row r="51971" spans="1:8" hidden="1" x14ac:dyDescent="0.35">
      <c r="A51971">
        <v>89555652</v>
      </c>
      <c r="B51971" t="s">
        <v>78725</v>
      </c>
      <c r="C51971" t="str">
        <f t="shared" si="861"/>
        <v>2023/12/08 20:25:31.069</v>
      </c>
      <c r="D51971">
        <v>1702038331069</v>
      </c>
      <c r="E51971">
        <v>0</v>
      </c>
      <c r="F51971" t="s">
        <v>72838</v>
      </c>
      <c r="H51971" t="s">
        <v>78726</v>
      </c>
    </row>
    <row r="51972" spans="1:8" x14ac:dyDescent="0.35">
      <c r="A51972">
        <v>1449977180</v>
      </c>
      <c r="B51972" t="s">
        <v>78727</v>
      </c>
      <c r="C51972" t="str">
        <f t="shared" si="861"/>
        <v>2023/12/08 20:25:31.084</v>
      </c>
      <c r="D51972">
        <v>1702038331084</v>
      </c>
      <c r="E51972">
        <v>0</v>
      </c>
      <c r="F51972" t="s">
        <v>1122</v>
      </c>
      <c r="H51972" t="s">
        <v>78728</v>
      </c>
    </row>
    <row r="51973" spans="1:8" hidden="1" x14ac:dyDescent="0.35">
      <c r="A51973">
        <v>14124111</v>
      </c>
      <c r="B51973" t="s">
        <v>78729</v>
      </c>
      <c r="C51973" t="str">
        <f t="shared" si="861"/>
        <v>2023/12/08 20:25:31.086</v>
      </c>
      <c r="D51973">
        <v>1702038331086</v>
      </c>
      <c r="E51973">
        <v>0</v>
      </c>
      <c r="F51973" t="s">
        <v>72838</v>
      </c>
      <c r="H51973" t="s">
        <v>78730</v>
      </c>
    </row>
    <row r="51974" spans="1:8" hidden="1" x14ac:dyDescent="0.35">
      <c r="A51974">
        <v>520194137</v>
      </c>
      <c r="B51974" t="s">
        <v>24373</v>
      </c>
      <c r="C51974" t="str">
        <f t="shared" si="861"/>
        <v>2023/12/08 20:25:31.114</v>
      </c>
      <c r="D51974">
        <v>1702038331114</v>
      </c>
      <c r="E51974">
        <v>0</v>
      </c>
      <c r="F51974" t="s">
        <v>72838</v>
      </c>
      <c r="H51974" t="s">
        <v>78731</v>
      </c>
    </row>
    <row r="51975" spans="1:8" hidden="1" x14ac:dyDescent="0.35">
      <c r="A51975">
        <v>1636391180</v>
      </c>
      <c r="B51975" t="s">
        <v>78732</v>
      </c>
      <c r="C51975" t="str">
        <f t="shared" si="861"/>
        <v>2023/12/08 20:25:31.121</v>
      </c>
      <c r="D51975">
        <v>1702038331121</v>
      </c>
      <c r="E51975">
        <v>0</v>
      </c>
      <c r="F51975" t="s">
        <v>72838</v>
      </c>
      <c r="H51975" t="s">
        <v>78733</v>
      </c>
    </row>
    <row r="51976" spans="1:8" hidden="1" x14ac:dyDescent="0.35">
      <c r="A51976">
        <v>2265577</v>
      </c>
      <c r="B51976" t="s">
        <v>58155</v>
      </c>
      <c r="C51976" t="str">
        <f t="shared" si="861"/>
        <v>2023/12/08 20:25:31.135</v>
      </c>
      <c r="D51976">
        <v>1702038331135</v>
      </c>
      <c r="E51976">
        <v>0</v>
      </c>
      <c r="F51976" t="s">
        <v>72838</v>
      </c>
      <c r="H51976" t="s">
        <v>78735</v>
      </c>
    </row>
    <row r="51977" spans="1:8" hidden="1" x14ac:dyDescent="0.35">
      <c r="A51977">
        <v>490146770</v>
      </c>
      <c r="B51977" t="s">
        <v>39534</v>
      </c>
      <c r="C51977" t="str">
        <f t="shared" si="861"/>
        <v>2023/12/08 20:25:31.137</v>
      </c>
      <c r="D51977">
        <v>1702038331137</v>
      </c>
      <c r="E51977">
        <v>0</v>
      </c>
      <c r="F51977" t="s">
        <v>72838</v>
      </c>
      <c r="H51977" t="s">
        <v>78736</v>
      </c>
    </row>
    <row r="51978" spans="1:8" hidden="1" x14ac:dyDescent="0.35">
      <c r="A51978">
        <v>19767193</v>
      </c>
      <c r="B51978" t="s">
        <v>78737</v>
      </c>
      <c r="C51978" t="str">
        <f t="shared" si="861"/>
        <v>2023/12/08 20:25:31.141</v>
      </c>
      <c r="D51978">
        <v>1702038331141</v>
      </c>
      <c r="E51978">
        <v>0</v>
      </c>
      <c r="F51978" t="s">
        <v>78738</v>
      </c>
      <c r="H51978" t="s">
        <v>78739</v>
      </c>
    </row>
    <row r="51979" spans="1:8" hidden="1" x14ac:dyDescent="0.35">
      <c r="A51979">
        <v>18677868</v>
      </c>
      <c r="B51979" t="s">
        <v>78740</v>
      </c>
      <c r="C51979" t="str">
        <f t="shared" si="861"/>
        <v>2023/12/08 20:25:31.145</v>
      </c>
      <c r="D51979">
        <v>1702038331145</v>
      </c>
      <c r="E51979">
        <v>0</v>
      </c>
      <c r="F51979" t="s">
        <v>72838</v>
      </c>
      <c r="H51979" t="s">
        <v>78741</v>
      </c>
    </row>
    <row r="51980" spans="1:8" hidden="1" x14ac:dyDescent="0.35">
      <c r="A51980">
        <v>1767585556</v>
      </c>
      <c r="B51980" t="s">
        <v>78742</v>
      </c>
      <c r="C51980" t="str">
        <f t="shared" si="861"/>
        <v>2023/12/08 20:25:31.146</v>
      </c>
      <c r="D51980">
        <v>1702038331146</v>
      </c>
      <c r="E51980">
        <v>0</v>
      </c>
      <c r="F51980" t="s">
        <v>75630</v>
      </c>
      <c r="H51980" t="s">
        <v>78743</v>
      </c>
    </row>
    <row r="51981" spans="1:8" hidden="1" x14ac:dyDescent="0.35">
      <c r="A51981">
        <v>3493078876818149</v>
      </c>
      <c r="B51981" t="s">
        <v>78744</v>
      </c>
      <c r="C51981" t="str">
        <f t="shared" si="861"/>
        <v>2023/12/08 20:25:31.152</v>
      </c>
      <c r="D51981">
        <v>1702038331152</v>
      </c>
      <c r="E51981">
        <v>0</v>
      </c>
      <c r="F51981" t="s">
        <v>72838</v>
      </c>
      <c r="H51981" t="s">
        <v>78745</v>
      </c>
    </row>
    <row r="51982" spans="1:8" hidden="1" x14ac:dyDescent="0.35">
      <c r="A51982">
        <v>384599406</v>
      </c>
      <c r="B51982" t="s">
        <v>78746</v>
      </c>
      <c r="C51982" t="str">
        <f t="shared" si="861"/>
        <v>2023/12/08 20:25:31.158</v>
      </c>
      <c r="D51982">
        <v>1702038331158</v>
      </c>
      <c r="E51982">
        <v>0</v>
      </c>
      <c r="F51982" t="s">
        <v>72838</v>
      </c>
      <c r="H51982" t="s">
        <v>78747</v>
      </c>
    </row>
    <row r="51983" spans="1:8" hidden="1" x14ac:dyDescent="0.35">
      <c r="A51983">
        <v>441932688</v>
      </c>
      <c r="B51983" t="s">
        <v>78748</v>
      </c>
      <c r="C51983" t="str">
        <f t="shared" si="861"/>
        <v>2023/12/08 20:25:31.165</v>
      </c>
      <c r="D51983">
        <v>1702038331165</v>
      </c>
      <c r="E51983">
        <v>0</v>
      </c>
      <c r="F51983" t="s">
        <v>72838</v>
      </c>
      <c r="H51983" t="s">
        <v>78749</v>
      </c>
    </row>
    <row r="51984" spans="1:8" hidden="1" x14ac:dyDescent="0.35">
      <c r="A51984">
        <v>36028575</v>
      </c>
      <c r="B51984" t="s">
        <v>78750</v>
      </c>
      <c r="C51984" t="str">
        <f t="shared" si="861"/>
        <v>2023/12/08 20:25:31.177</v>
      </c>
      <c r="D51984">
        <v>1702038331177</v>
      </c>
      <c r="E51984">
        <v>0</v>
      </c>
      <c r="F51984" t="s">
        <v>72838</v>
      </c>
      <c r="H51984" t="s">
        <v>78751</v>
      </c>
    </row>
    <row r="51985" spans="1:8" hidden="1" x14ac:dyDescent="0.35">
      <c r="A51985">
        <v>3493298610112836</v>
      </c>
      <c r="B51985" t="s">
        <v>40406</v>
      </c>
      <c r="C51985" t="str">
        <f t="shared" si="861"/>
        <v>2023/12/08 20:25:32.000</v>
      </c>
      <c r="D51985">
        <v>1702038332000</v>
      </c>
      <c r="E51985">
        <v>1</v>
      </c>
      <c r="F51985" t="s">
        <v>72</v>
      </c>
      <c r="G51985">
        <v>0.1</v>
      </c>
      <c r="H51985" t="s">
        <v>59</v>
      </c>
    </row>
    <row r="51986" spans="1:8" hidden="1" x14ac:dyDescent="0.35">
      <c r="A51986">
        <v>1677773662</v>
      </c>
      <c r="B51986" t="s">
        <v>56816</v>
      </c>
      <c r="C51986" t="str">
        <f t="shared" si="861"/>
        <v>2023/12/08 20:25:32.000</v>
      </c>
      <c r="D51986">
        <v>1702038332000</v>
      </c>
      <c r="E51986">
        <v>1</v>
      </c>
      <c r="F51986" t="s">
        <v>3327</v>
      </c>
      <c r="G51986">
        <v>0.1</v>
      </c>
      <c r="H51986" t="s">
        <v>59</v>
      </c>
    </row>
    <row r="51987" spans="1:8" hidden="1" x14ac:dyDescent="0.35">
      <c r="A51987">
        <v>3537119289018716</v>
      </c>
      <c r="B51987" t="s">
        <v>77369</v>
      </c>
      <c r="C51987" t="str">
        <f t="shared" si="861"/>
        <v>2023/12/08 20:25:32.000</v>
      </c>
      <c r="D51987">
        <v>1702038332000</v>
      </c>
      <c r="E51987">
        <v>1</v>
      </c>
      <c r="F51987" t="s">
        <v>517</v>
      </c>
      <c r="G51987">
        <v>0.1</v>
      </c>
      <c r="H51987" t="s">
        <v>59</v>
      </c>
    </row>
    <row r="51988" spans="1:8" hidden="1" x14ac:dyDescent="0.35">
      <c r="A51988">
        <v>359855261</v>
      </c>
      <c r="B51988" t="s">
        <v>29396</v>
      </c>
      <c r="C51988" t="str">
        <f t="shared" si="861"/>
        <v>2023/12/08 20:25:32.000</v>
      </c>
      <c r="D51988">
        <v>1702038332000</v>
      </c>
      <c r="E51988">
        <v>1</v>
      </c>
      <c r="F51988" t="s">
        <v>72</v>
      </c>
      <c r="G51988">
        <v>0.1</v>
      </c>
      <c r="H51988" t="s">
        <v>59</v>
      </c>
    </row>
    <row r="51989" spans="1:8" hidden="1" x14ac:dyDescent="0.35">
      <c r="A51989">
        <v>622447789</v>
      </c>
      <c r="B51989" t="s">
        <v>78752</v>
      </c>
      <c r="C51989" t="str">
        <f t="shared" si="861"/>
        <v>2023/12/08 20:25:32.000</v>
      </c>
      <c r="D51989">
        <v>1702038332000</v>
      </c>
      <c r="E51989">
        <v>1</v>
      </c>
      <c r="F51989" t="s">
        <v>517</v>
      </c>
      <c r="G51989">
        <v>0.1</v>
      </c>
      <c r="H51989" t="s">
        <v>59</v>
      </c>
    </row>
    <row r="51990" spans="1:8" hidden="1" x14ac:dyDescent="0.35">
      <c r="A51990">
        <v>88821062</v>
      </c>
      <c r="B51990" t="s">
        <v>78626</v>
      </c>
      <c r="C51990" t="str">
        <f t="shared" si="861"/>
        <v>2023/12/08 20:25:32.000</v>
      </c>
      <c r="D51990">
        <v>1702038332000</v>
      </c>
      <c r="E51990">
        <v>1</v>
      </c>
      <c r="F51990" t="s">
        <v>2242</v>
      </c>
      <c r="G51990">
        <v>0.1</v>
      </c>
      <c r="H51990" t="s">
        <v>59</v>
      </c>
    </row>
    <row r="51991" spans="1:8" hidden="1" x14ac:dyDescent="0.35">
      <c r="A51991">
        <v>523993185</v>
      </c>
      <c r="B51991" t="s">
        <v>78628</v>
      </c>
      <c r="C51991" t="str">
        <f t="shared" si="861"/>
        <v>2023/12/08 20:25:32.000</v>
      </c>
      <c r="D51991">
        <v>1702038332000</v>
      </c>
      <c r="E51991">
        <v>1</v>
      </c>
      <c r="F51991" t="s">
        <v>72</v>
      </c>
      <c r="G51991">
        <v>0.1</v>
      </c>
      <c r="H51991" t="s">
        <v>59</v>
      </c>
    </row>
    <row r="51992" spans="1:8" hidden="1" x14ac:dyDescent="0.35">
      <c r="A51992">
        <v>4524044</v>
      </c>
      <c r="B51992" t="s">
        <v>78697</v>
      </c>
      <c r="C51992" t="str">
        <f t="shared" si="861"/>
        <v>2023/12/08 20:25:32.000</v>
      </c>
      <c r="D51992">
        <v>1702038332000</v>
      </c>
      <c r="E51992">
        <v>1</v>
      </c>
      <c r="F51992" t="s">
        <v>58</v>
      </c>
      <c r="G51992">
        <v>0</v>
      </c>
      <c r="H51992" t="s">
        <v>59</v>
      </c>
    </row>
    <row r="51993" spans="1:8" hidden="1" x14ac:dyDescent="0.35">
      <c r="A51993">
        <v>239356707</v>
      </c>
      <c r="B51993" t="s">
        <v>78474</v>
      </c>
      <c r="C51993" t="str">
        <f t="shared" si="861"/>
        <v>2023/12/08 20:25:32.000</v>
      </c>
      <c r="D51993">
        <v>1702038332000</v>
      </c>
      <c r="E51993">
        <v>1</v>
      </c>
      <c r="F51993" t="s">
        <v>58</v>
      </c>
      <c r="G51993">
        <v>0</v>
      </c>
      <c r="H51993" t="s">
        <v>59</v>
      </c>
    </row>
    <row r="51994" spans="1:8" hidden="1" x14ac:dyDescent="0.35">
      <c r="A51994">
        <v>649375315</v>
      </c>
      <c r="B51994" t="s">
        <v>78753</v>
      </c>
      <c r="C51994" t="str">
        <f t="shared" si="861"/>
        <v>2023/12/08 20:25:32.112</v>
      </c>
      <c r="D51994">
        <v>1702038332112</v>
      </c>
      <c r="E51994">
        <v>0</v>
      </c>
      <c r="F51994" t="s">
        <v>72838</v>
      </c>
      <c r="H51994" t="s">
        <v>78754</v>
      </c>
    </row>
    <row r="51995" spans="1:8" hidden="1" x14ac:dyDescent="0.35">
      <c r="A51995">
        <v>453377569</v>
      </c>
      <c r="B51995" t="s">
        <v>78755</v>
      </c>
      <c r="C51995" t="str">
        <f t="shared" si="861"/>
        <v>2023/12/08 20:25:32.120</v>
      </c>
      <c r="D51995">
        <v>1702038332120</v>
      </c>
      <c r="E51995">
        <v>0</v>
      </c>
      <c r="F51995" t="s">
        <v>78756</v>
      </c>
      <c r="H51995" t="s">
        <v>78757</v>
      </c>
    </row>
    <row r="51996" spans="1:8" hidden="1" x14ac:dyDescent="0.35">
      <c r="A51996">
        <v>1708397008</v>
      </c>
      <c r="B51996" t="s">
        <v>78758</v>
      </c>
      <c r="C51996" t="str">
        <f t="shared" si="861"/>
        <v>2023/12/08 20:25:32.121</v>
      </c>
      <c r="D51996">
        <v>1702038332121</v>
      </c>
      <c r="E51996">
        <v>0</v>
      </c>
      <c r="F51996" t="s">
        <v>75641</v>
      </c>
      <c r="H51996" t="s">
        <v>78759</v>
      </c>
    </row>
    <row r="51997" spans="1:8" hidden="1" x14ac:dyDescent="0.35">
      <c r="A51997">
        <v>3493139123800385</v>
      </c>
      <c r="B51997" t="s">
        <v>78760</v>
      </c>
      <c r="C51997" t="str">
        <f t="shared" si="861"/>
        <v>2023/12/08 20:25:32.121</v>
      </c>
      <c r="D51997">
        <v>1702038332121</v>
      </c>
      <c r="E51997">
        <v>0</v>
      </c>
      <c r="F51997" t="s">
        <v>72838</v>
      </c>
      <c r="H51997" t="s">
        <v>78761</v>
      </c>
    </row>
    <row r="51998" spans="1:8" hidden="1" x14ac:dyDescent="0.35">
      <c r="A51998">
        <v>3494356862372437</v>
      </c>
      <c r="B51998" t="s">
        <v>78762</v>
      </c>
      <c r="C51998" t="str">
        <f t="shared" ref="C51998:C52060" si="862">TEXT((D51998/1000+8*3600)/86400+70*365+19,"yyyy/mm/dd hh:mm:ss.000")</f>
        <v>2023/12/08 20:25:32.121</v>
      </c>
      <c r="D51998">
        <v>1702038332121</v>
      </c>
      <c r="E51998">
        <v>0</v>
      </c>
      <c r="F51998" t="s">
        <v>76526</v>
      </c>
      <c r="H51998" t="s">
        <v>78763</v>
      </c>
    </row>
    <row r="51999" spans="1:8" hidden="1" x14ac:dyDescent="0.35">
      <c r="A51999">
        <v>354214712</v>
      </c>
      <c r="B51999" t="s">
        <v>78764</v>
      </c>
      <c r="C51999" t="str">
        <f t="shared" si="862"/>
        <v>2023/12/08 20:25:32.122</v>
      </c>
      <c r="D51999">
        <v>1702038332122</v>
      </c>
      <c r="E51999">
        <v>0</v>
      </c>
      <c r="F51999" t="s">
        <v>72838</v>
      </c>
      <c r="H51999" t="s">
        <v>78765</v>
      </c>
    </row>
    <row r="52000" spans="1:8" hidden="1" x14ac:dyDescent="0.35">
      <c r="A52000">
        <v>1668891360</v>
      </c>
      <c r="B52000" t="s">
        <v>55059</v>
      </c>
      <c r="C52000" t="str">
        <f t="shared" si="862"/>
        <v>2023/12/08 20:25:32.126</v>
      </c>
      <c r="D52000">
        <v>1702038332126</v>
      </c>
      <c r="E52000">
        <v>0</v>
      </c>
      <c r="F52000" t="s">
        <v>72838</v>
      </c>
      <c r="H52000" t="s">
        <v>78766</v>
      </c>
    </row>
    <row r="52001" spans="1:8" hidden="1" x14ac:dyDescent="0.35">
      <c r="A52001">
        <v>26316738</v>
      </c>
      <c r="B52001" t="s">
        <v>78767</v>
      </c>
      <c r="C52001" t="str">
        <f t="shared" si="862"/>
        <v>2023/12/08 20:25:32.126</v>
      </c>
      <c r="D52001">
        <v>1702038332126</v>
      </c>
      <c r="E52001">
        <v>0</v>
      </c>
      <c r="F52001" t="s">
        <v>72838</v>
      </c>
      <c r="H52001" t="s">
        <v>78768</v>
      </c>
    </row>
    <row r="52002" spans="1:8" hidden="1" x14ac:dyDescent="0.35">
      <c r="A52002">
        <v>1368803774</v>
      </c>
      <c r="B52002" t="s">
        <v>78769</v>
      </c>
      <c r="C52002" t="str">
        <f t="shared" si="862"/>
        <v>2023/12/08 20:25:32.127</v>
      </c>
      <c r="D52002">
        <v>1702038332127</v>
      </c>
      <c r="E52002">
        <v>0</v>
      </c>
      <c r="F52002" t="s">
        <v>72838</v>
      </c>
      <c r="H52002" t="s">
        <v>78770</v>
      </c>
    </row>
    <row r="52003" spans="1:8" hidden="1" x14ac:dyDescent="0.35">
      <c r="A52003">
        <v>7083972</v>
      </c>
      <c r="B52003" t="s">
        <v>51206</v>
      </c>
      <c r="C52003" t="str">
        <f t="shared" si="862"/>
        <v>2023/12/08 20:25:32.128</v>
      </c>
      <c r="D52003">
        <v>1702038332128</v>
      </c>
      <c r="E52003">
        <v>0</v>
      </c>
      <c r="F52003" t="s">
        <v>72838</v>
      </c>
      <c r="H52003" t="s">
        <v>78771</v>
      </c>
    </row>
    <row r="52004" spans="1:8" hidden="1" x14ac:dyDescent="0.35">
      <c r="A52004">
        <v>436386877</v>
      </c>
      <c r="B52004" t="s">
        <v>78772</v>
      </c>
      <c r="C52004" t="str">
        <f t="shared" si="862"/>
        <v>2023/12/08 20:25:32.128</v>
      </c>
      <c r="D52004">
        <v>1702038332128</v>
      </c>
      <c r="E52004">
        <v>0</v>
      </c>
      <c r="F52004" t="s">
        <v>78773</v>
      </c>
      <c r="H52004" t="s">
        <v>78774</v>
      </c>
    </row>
    <row r="52005" spans="1:8" hidden="1" x14ac:dyDescent="0.35">
      <c r="A52005">
        <v>7354364</v>
      </c>
      <c r="B52005" t="s">
        <v>78775</v>
      </c>
      <c r="C52005" t="str">
        <f t="shared" si="862"/>
        <v>2023/12/08 20:25:32.131</v>
      </c>
      <c r="D52005">
        <v>1702038332131</v>
      </c>
      <c r="E52005">
        <v>0</v>
      </c>
      <c r="F52005" t="s">
        <v>72838</v>
      </c>
      <c r="H52005" t="s">
        <v>78776</v>
      </c>
    </row>
    <row r="52006" spans="1:8" hidden="1" x14ac:dyDescent="0.35">
      <c r="A52006">
        <v>1267770470</v>
      </c>
      <c r="B52006" t="s">
        <v>78777</v>
      </c>
      <c r="C52006" t="str">
        <f t="shared" si="862"/>
        <v>2023/12/08 20:25:32.131</v>
      </c>
      <c r="D52006">
        <v>1702038332131</v>
      </c>
      <c r="E52006">
        <v>0</v>
      </c>
      <c r="F52006" t="s">
        <v>72838</v>
      </c>
      <c r="H52006" t="s">
        <v>78778</v>
      </c>
    </row>
    <row r="52007" spans="1:8" hidden="1" x14ac:dyDescent="0.35">
      <c r="A52007">
        <v>689779610</v>
      </c>
      <c r="B52007" t="s">
        <v>78779</v>
      </c>
      <c r="C52007" t="str">
        <f t="shared" si="862"/>
        <v>2023/12/08 20:25:32.147</v>
      </c>
      <c r="D52007">
        <v>1702038332147</v>
      </c>
      <c r="E52007">
        <v>0</v>
      </c>
      <c r="F52007" t="s">
        <v>72838</v>
      </c>
      <c r="H52007" t="s">
        <v>78780</v>
      </c>
    </row>
    <row r="52008" spans="1:8" hidden="1" x14ac:dyDescent="0.35">
      <c r="A52008">
        <v>629762456</v>
      </c>
      <c r="B52008" t="s">
        <v>78781</v>
      </c>
      <c r="C52008" t="str">
        <f t="shared" si="862"/>
        <v>2023/12/08 20:25:32.148</v>
      </c>
      <c r="D52008">
        <v>1702038332148</v>
      </c>
      <c r="E52008">
        <v>0</v>
      </c>
      <c r="F52008" t="s">
        <v>72838</v>
      </c>
      <c r="H52008" t="s">
        <v>78782</v>
      </c>
    </row>
    <row r="52009" spans="1:8" hidden="1" x14ac:dyDescent="0.35">
      <c r="A52009">
        <v>23451370</v>
      </c>
      <c r="B52009" t="s">
        <v>78783</v>
      </c>
      <c r="C52009" t="str">
        <f t="shared" si="862"/>
        <v>2023/12/08 20:25:32.155</v>
      </c>
      <c r="D52009">
        <v>1702038332155</v>
      </c>
      <c r="E52009">
        <v>0</v>
      </c>
      <c r="F52009" t="s">
        <v>72838</v>
      </c>
      <c r="H52009" t="s">
        <v>78784</v>
      </c>
    </row>
    <row r="52010" spans="1:8" hidden="1" x14ac:dyDescent="0.35">
      <c r="A52010">
        <v>523076765</v>
      </c>
      <c r="B52010" t="s">
        <v>78785</v>
      </c>
      <c r="C52010" t="str">
        <f t="shared" si="862"/>
        <v>2023/12/08 20:25:32.155</v>
      </c>
      <c r="D52010">
        <v>1702038332155</v>
      </c>
      <c r="E52010">
        <v>0</v>
      </c>
      <c r="F52010" t="s">
        <v>72838</v>
      </c>
      <c r="H52010" t="s">
        <v>78786</v>
      </c>
    </row>
    <row r="52011" spans="1:8" hidden="1" x14ac:dyDescent="0.35">
      <c r="A52011">
        <v>37617312</v>
      </c>
      <c r="B52011" t="s">
        <v>78787</v>
      </c>
      <c r="C52011" t="str">
        <f t="shared" si="862"/>
        <v>2023/12/08 20:25:32.160</v>
      </c>
      <c r="D52011">
        <v>1702038332160</v>
      </c>
      <c r="E52011">
        <v>0</v>
      </c>
      <c r="F52011" t="s">
        <v>72838</v>
      </c>
      <c r="H52011" t="s">
        <v>78788</v>
      </c>
    </row>
    <row r="52012" spans="1:8" hidden="1" x14ac:dyDescent="0.35">
      <c r="A52012">
        <v>1115901054</v>
      </c>
      <c r="B52012" t="s">
        <v>78789</v>
      </c>
      <c r="C52012" t="str">
        <f t="shared" si="862"/>
        <v>2023/12/08 20:25:32.166</v>
      </c>
      <c r="D52012">
        <v>1702038332166</v>
      </c>
      <c r="E52012">
        <v>0</v>
      </c>
      <c r="F52012" t="s">
        <v>72838</v>
      </c>
      <c r="H52012" t="s">
        <v>78790</v>
      </c>
    </row>
    <row r="52013" spans="1:8" hidden="1" x14ac:dyDescent="0.35">
      <c r="A52013">
        <v>3493298610112836</v>
      </c>
      <c r="B52013" t="s">
        <v>40406</v>
      </c>
      <c r="C52013" t="str">
        <f t="shared" si="862"/>
        <v>2023/12/08 20:25:33.000</v>
      </c>
      <c r="D52013">
        <v>1702038333000</v>
      </c>
      <c r="E52013">
        <v>1</v>
      </c>
      <c r="F52013" t="s">
        <v>72</v>
      </c>
      <c r="G52013">
        <v>0.1</v>
      </c>
      <c r="H52013" t="s">
        <v>59</v>
      </c>
    </row>
    <row r="52014" spans="1:8" hidden="1" x14ac:dyDescent="0.35">
      <c r="A52014">
        <v>1677773662</v>
      </c>
      <c r="B52014" t="s">
        <v>56816</v>
      </c>
      <c r="C52014" t="str">
        <f t="shared" si="862"/>
        <v>2023/12/08 20:25:33.000</v>
      </c>
      <c r="D52014">
        <v>1702038333000</v>
      </c>
      <c r="E52014">
        <v>1</v>
      </c>
      <c r="F52014" t="s">
        <v>3327</v>
      </c>
      <c r="G52014">
        <v>0.1</v>
      </c>
      <c r="H52014" t="s">
        <v>59</v>
      </c>
    </row>
    <row r="52015" spans="1:8" hidden="1" x14ac:dyDescent="0.35">
      <c r="A52015">
        <v>1717545419</v>
      </c>
      <c r="B52015" t="s">
        <v>77427</v>
      </c>
      <c r="C52015" t="str">
        <f t="shared" si="862"/>
        <v>2023/12/08 20:25:33.000</v>
      </c>
      <c r="D52015">
        <v>1702038333000</v>
      </c>
      <c r="E52015">
        <v>1</v>
      </c>
      <c r="F52015" t="s">
        <v>72</v>
      </c>
      <c r="G52015">
        <v>0.1</v>
      </c>
      <c r="H52015" t="s">
        <v>59</v>
      </c>
    </row>
    <row r="52016" spans="1:8" hidden="1" x14ac:dyDescent="0.35">
      <c r="A52016">
        <v>475702795</v>
      </c>
      <c r="B52016" t="s">
        <v>11019</v>
      </c>
      <c r="C52016" t="str">
        <f t="shared" si="862"/>
        <v>2023/12/08 20:25:33.000</v>
      </c>
      <c r="D52016">
        <v>1702038333000</v>
      </c>
      <c r="E52016">
        <v>1</v>
      </c>
      <c r="F52016" t="s">
        <v>72</v>
      </c>
      <c r="G52016">
        <v>0.1</v>
      </c>
      <c r="H52016" t="s">
        <v>59</v>
      </c>
    </row>
    <row r="52017" spans="1:8" hidden="1" x14ac:dyDescent="0.35">
      <c r="A52017">
        <v>359855261</v>
      </c>
      <c r="B52017" t="s">
        <v>29396</v>
      </c>
      <c r="C52017" t="str">
        <f t="shared" si="862"/>
        <v>2023/12/08 20:25:33.000</v>
      </c>
      <c r="D52017">
        <v>1702038333000</v>
      </c>
      <c r="E52017">
        <v>1</v>
      </c>
      <c r="F52017" t="s">
        <v>72</v>
      </c>
      <c r="G52017">
        <v>0.1</v>
      </c>
      <c r="H52017" t="s">
        <v>59</v>
      </c>
    </row>
    <row r="52018" spans="1:8" hidden="1" x14ac:dyDescent="0.35">
      <c r="A52018">
        <v>239356707</v>
      </c>
      <c r="B52018" t="s">
        <v>78474</v>
      </c>
      <c r="C52018" t="str">
        <f t="shared" si="862"/>
        <v>2023/12/08 20:25:33.000</v>
      </c>
      <c r="D52018">
        <v>1702038333000</v>
      </c>
      <c r="E52018">
        <v>1</v>
      </c>
      <c r="F52018" t="s">
        <v>58</v>
      </c>
      <c r="G52018">
        <v>0</v>
      </c>
      <c r="H52018" t="s">
        <v>59</v>
      </c>
    </row>
    <row r="52019" spans="1:8" hidden="1" x14ac:dyDescent="0.35">
      <c r="A52019">
        <v>319990368</v>
      </c>
      <c r="B52019" t="s">
        <v>78791</v>
      </c>
      <c r="C52019" t="str">
        <f t="shared" si="862"/>
        <v>2023/12/08 20:25:33.090</v>
      </c>
      <c r="D52019">
        <v>1702038333090</v>
      </c>
      <c r="E52019">
        <v>0</v>
      </c>
      <c r="F52019" t="s">
        <v>72838</v>
      </c>
      <c r="H52019" t="s">
        <v>78792</v>
      </c>
    </row>
    <row r="52020" spans="1:8" hidden="1" x14ac:dyDescent="0.35">
      <c r="A52020">
        <v>159057</v>
      </c>
      <c r="B52020" t="s">
        <v>78793</v>
      </c>
      <c r="C52020" t="str">
        <f t="shared" si="862"/>
        <v>2023/12/08 20:25:33.095</v>
      </c>
      <c r="D52020">
        <v>1702038333095</v>
      </c>
      <c r="E52020">
        <v>0</v>
      </c>
      <c r="F52020" t="s">
        <v>72838</v>
      </c>
      <c r="H52020" t="s">
        <v>78794</v>
      </c>
    </row>
    <row r="52021" spans="1:8" hidden="1" x14ac:dyDescent="0.35">
      <c r="A52021">
        <v>289175306</v>
      </c>
      <c r="B52021" t="s">
        <v>78795</v>
      </c>
      <c r="C52021" t="str">
        <f t="shared" si="862"/>
        <v>2023/12/08 20:25:33.096</v>
      </c>
      <c r="D52021">
        <v>1702038333096</v>
      </c>
      <c r="E52021">
        <v>0</v>
      </c>
      <c r="F52021" t="s">
        <v>72838</v>
      </c>
      <c r="H52021" t="s">
        <v>78796</v>
      </c>
    </row>
    <row r="52022" spans="1:8" hidden="1" x14ac:dyDescent="0.35">
      <c r="A52022">
        <v>1219852595</v>
      </c>
      <c r="B52022" t="s">
        <v>78797</v>
      </c>
      <c r="C52022" t="str">
        <f t="shared" si="862"/>
        <v>2023/12/08 20:25:33.099</v>
      </c>
      <c r="D52022">
        <v>1702038333099</v>
      </c>
      <c r="E52022">
        <v>0</v>
      </c>
      <c r="F52022" t="s">
        <v>73115</v>
      </c>
      <c r="H52022" t="s">
        <v>78798</v>
      </c>
    </row>
    <row r="52023" spans="1:8" hidden="1" x14ac:dyDescent="0.35">
      <c r="A52023">
        <v>489562453</v>
      </c>
      <c r="B52023" t="s">
        <v>78799</v>
      </c>
      <c r="C52023" t="str">
        <f t="shared" si="862"/>
        <v>2023/12/08 20:25:33.111</v>
      </c>
      <c r="D52023">
        <v>1702038333111</v>
      </c>
      <c r="E52023">
        <v>0</v>
      </c>
      <c r="F52023" t="s">
        <v>72838</v>
      </c>
      <c r="H52023" t="s">
        <v>78800</v>
      </c>
    </row>
    <row r="52024" spans="1:8" hidden="1" x14ac:dyDescent="0.35">
      <c r="A52024">
        <v>3493279182096627</v>
      </c>
      <c r="B52024" t="s">
        <v>28004</v>
      </c>
      <c r="C52024" t="str">
        <f t="shared" si="862"/>
        <v>2023/12/08 20:25:33.119</v>
      </c>
      <c r="D52024">
        <v>1702038333119</v>
      </c>
      <c r="E52024">
        <v>0</v>
      </c>
      <c r="F52024" t="s">
        <v>72838</v>
      </c>
      <c r="H52024" t="s">
        <v>78801</v>
      </c>
    </row>
    <row r="52025" spans="1:8" hidden="1" x14ac:dyDescent="0.35">
      <c r="A52025">
        <v>2140329181</v>
      </c>
      <c r="B52025" t="s">
        <v>78802</v>
      </c>
      <c r="C52025" t="str">
        <f t="shared" si="862"/>
        <v>2023/12/08 20:25:33.121</v>
      </c>
      <c r="D52025">
        <v>1702038333121</v>
      </c>
      <c r="E52025">
        <v>0</v>
      </c>
      <c r="F52025" t="s">
        <v>72838</v>
      </c>
      <c r="H52025" t="s">
        <v>78803</v>
      </c>
    </row>
    <row r="52026" spans="1:8" hidden="1" x14ac:dyDescent="0.35">
      <c r="A52026">
        <v>1352202608</v>
      </c>
      <c r="B52026" t="s">
        <v>78804</v>
      </c>
      <c r="C52026" t="str">
        <f t="shared" si="862"/>
        <v>2023/12/08 20:25:33.122</v>
      </c>
      <c r="D52026">
        <v>1702038333122</v>
      </c>
      <c r="E52026">
        <v>0</v>
      </c>
      <c r="F52026" t="s">
        <v>72838</v>
      </c>
      <c r="H52026" t="s">
        <v>78805</v>
      </c>
    </row>
    <row r="52027" spans="1:8" hidden="1" x14ac:dyDescent="0.35">
      <c r="A52027">
        <v>697434451</v>
      </c>
      <c r="B52027" t="s">
        <v>78806</v>
      </c>
      <c r="C52027" t="str">
        <f t="shared" si="862"/>
        <v>2023/12/08 20:25:33.123</v>
      </c>
      <c r="D52027">
        <v>1702038333123</v>
      </c>
      <c r="E52027">
        <v>0</v>
      </c>
      <c r="F52027" t="s">
        <v>72838</v>
      </c>
      <c r="H52027" t="s">
        <v>8582</v>
      </c>
    </row>
    <row r="52028" spans="1:8" hidden="1" x14ac:dyDescent="0.35">
      <c r="A52028">
        <v>502025844</v>
      </c>
      <c r="B52028" t="s">
        <v>33044</v>
      </c>
      <c r="C52028" t="str">
        <f t="shared" si="862"/>
        <v>2023/12/08 20:25:33.125</v>
      </c>
      <c r="D52028">
        <v>1702038333125</v>
      </c>
      <c r="E52028">
        <v>0</v>
      </c>
      <c r="F52028" t="s">
        <v>4451</v>
      </c>
      <c r="H52028" t="s">
        <v>78807</v>
      </c>
    </row>
    <row r="52029" spans="1:8" hidden="1" x14ac:dyDescent="0.35">
      <c r="A52029">
        <v>1700059560</v>
      </c>
      <c r="B52029" t="s">
        <v>78808</v>
      </c>
      <c r="C52029" t="str">
        <f t="shared" si="862"/>
        <v>2023/12/08 20:25:33.125</v>
      </c>
      <c r="D52029">
        <v>1702038333125</v>
      </c>
      <c r="E52029">
        <v>0</v>
      </c>
      <c r="F52029" t="s">
        <v>72838</v>
      </c>
      <c r="H52029" t="s">
        <v>78809</v>
      </c>
    </row>
    <row r="52030" spans="1:8" hidden="1" x14ac:dyDescent="0.35">
      <c r="A52030">
        <v>217967565</v>
      </c>
      <c r="B52030" t="s">
        <v>78810</v>
      </c>
      <c r="C52030" t="str">
        <f t="shared" si="862"/>
        <v>2023/12/08 20:25:33.128</v>
      </c>
      <c r="D52030">
        <v>1702038333128</v>
      </c>
      <c r="E52030">
        <v>0</v>
      </c>
      <c r="F52030" t="s">
        <v>72838</v>
      </c>
      <c r="H52030" t="s">
        <v>78811</v>
      </c>
    </row>
    <row r="52031" spans="1:8" hidden="1" x14ac:dyDescent="0.35">
      <c r="A52031">
        <v>1185049673</v>
      </c>
      <c r="B52031" t="s">
        <v>78812</v>
      </c>
      <c r="C52031" t="str">
        <f t="shared" si="862"/>
        <v>2023/12/08 20:25:33.129</v>
      </c>
      <c r="D52031">
        <v>1702038333129</v>
      </c>
      <c r="E52031">
        <v>0</v>
      </c>
      <c r="F52031" t="s">
        <v>72838</v>
      </c>
      <c r="H52031" t="s">
        <v>78813</v>
      </c>
    </row>
    <row r="52032" spans="1:8" hidden="1" x14ac:dyDescent="0.35">
      <c r="A52032">
        <v>3493136733047451</v>
      </c>
      <c r="B52032" t="s">
        <v>78814</v>
      </c>
      <c r="C52032" t="str">
        <f t="shared" si="862"/>
        <v>2023/12/08 20:25:33.131</v>
      </c>
      <c r="D52032">
        <v>1702038333131</v>
      </c>
      <c r="E52032">
        <v>0</v>
      </c>
      <c r="F52032" t="s">
        <v>72838</v>
      </c>
      <c r="H52032" t="s">
        <v>78815</v>
      </c>
    </row>
    <row r="52033" spans="1:8" hidden="1" x14ac:dyDescent="0.35">
      <c r="A52033">
        <v>316393895</v>
      </c>
      <c r="B52033" t="s">
        <v>78816</v>
      </c>
      <c r="C52033" t="str">
        <f t="shared" si="862"/>
        <v>2023/12/08 20:25:33.137</v>
      </c>
      <c r="D52033">
        <v>1702038333137</v>
      </c>
      <c r="E52033">
        <v>0</v>
      </c>
      <c r="F52033" t="s">
        <v>72838</v>
      </c>
      <c r="H52033" t="s">
        <v>78817</v>
      </c>
    </row>
    <row r="52034" spans="1:8" hidden="1" x14ac:dyDescent="0.35">
      <c r="A52034">
        <v>1116715439</v>
      </c>
      <c r="B52034" t="s">
        <v>78818</v>
      </c>
      <c r="C52034" t="str">
        <f t="shared" si="862"/>
        <v>2023/12/08 20:25:33.139</v>
      </c>
      <c r="D52034">
        <v>1702038333139</v>
      </c>
      <c r="E52034">
        <v>0</v>
      </c>
      <c r="F52034" t="s">
        <v>78819</v>
      </c>
      <c r="H52034" t="s">
        <v>78820</v>
      </c>
    </row>
    <row r="52035" spans="1:8" hidden="1" x14ac:dyDescent="0.35">
      <c r="A52035">
        <v>543506950</v>
      </c>
      <c r="B52035" t="s">
        <v>25808</v>
      </c>
      <c r="C52035" t="str">
        <f t="shared" si="862"/>
        <v>2023/12/08 20:25:33.143</v>
      </c>
      <c r="D52035">
        <v>1702038333143</v>
      </c>
      <c r="E52035">
        <v>0</v>
      </c>
      <c r="F52035" t="s">
        <v>72838</v>
      </c>
      <c r="H52035" t="s">
        <v>78821</v>
      </c>
    </row>
    <row r="52036" spans="1:8" hidden="1" x14ac:dyDescent="0.35">
      <c r="A52036">
        <v>168554251</v>
      </c>
      <c r="B52036" t="s">
        <v>78822</v>
      </c>
      <c r="C52036" t="str">
        <f t="shared" si="862"/>
        <v>2023/12/08 20:25:33.146</v>
      </c>
      <c r="D52036">
        <v>1702038333146</v>
      </c>
      <c r="E52036">
        <v>0</v>
      </c>
      <c r="F52036" t="s">
        <v>72838</v>
      </c>
      <c r="H52036" t="s">
        <v>78823</v>
      </c>
    </row>
    <row r="52037" spans="1:8" hidden="1" x14ac:dyDescent="0.35">
      <c r="A52037">
        <v>1677773662</v>
      </c>
      <c r="B52037" t="s">
        <v>56816</v>
      </c>
      <c r="C52037" t="str">
        <f t="shared" si="862"/>
        <v>2023/12/08 20:25:34.000</v>
      </c>
      <c r="D52037">
        <v>1702038334000</v>
      </c>
      <c r="E52037">
        <v>1</v>
      </c>
      <c r="F52037" t="s">
        <v>3327</v>
      </c>
      <c r="G52037">
        <v>0.1</v>
      </c>
      <c r="H52037" t="s">
        <v>59</v>
      </c>
    </row>
    <row r="52038" spans="1:8" hidden="1" x14ac:dyDescent="0.35">
      <c r="A52038">
        <v>2001400639</v>
      </c>
      <c r="B52038" t="s">
        <v>30192</v>
      </c>
      <c r="C52038" t="str">
        <f t="shared" si="862"/>
        <v>2023/12/08 20:25:34.000</v>
      </c>
      <c r="D52038">
        <v>1702038334000</v>
      </c>
      <c r="E52038">
        <v>1</v>
      </c>
      <c r="F52038" t="s">
        <v>2242</v>
      </c>
      <c r="G52038">
        <v>0.1</v>
      </c>
      <c r="H52038" t="s">
        <v>59</v>
      </c>
    </row>
    <row r="52039" spans="1:8" hidden="1" x14ac:dyDescent="0.35">
      <c r="A52039">
        <v>475702795</v>
      </c>
      <c r="B52039" t="s">
        <v>11019</v>
      </c>
      <c r="C52039" t="str">
        <f t="shared" si="862"/>
        <v>2023/12/08 20:25:34.000</v>
      </c>
      <c r="D52039">
        <v>1702038334000</v>
      </c>
      <c r="E52039">
        <v>1</v>
      </c>
      <c r="F52039" t="s">
        <v>72</v>
      </c>
      <c r="G52039">
        <v>0.1</v>
      </c>
      <c r="H52039" t="s">
        <v>59</v>
      </c>
    </row>
    <row r="52040" spans="1:8" hidden="1" x14ac:dyDescent="0.35">
      <c r="A52040">
        <v>359855261</v>
      </c>
      <c r="B52040" t="s">
        <v>29396</v>
      </c>
      <c r="C52040" t="str">
        <f t="shared" si="862"/>
        <v>2023/12/08 20:25:34.000</v>
      </c>
      <c r="D52040">
        <v>1702038334000</v>
      </c>
      <c r="E52040">
        <v>1</v>
      </c>
      <c r="F52040" t="s">
        <v>72</v>
      </c>
      <c r="G52040">
        <v>0.1</v>
      </c>
      <c r="H52040" t="s">
        <v>59</v>
      </c>
    </row>
    <row r="52041" spans="1:8" hidden="1" x14ac:dyDescent="0.35">
      <c r="A52041">
        <v>4217939</v>
      </c>
      <c r="B52041" t="s">
        <v>26125</v>
      </c>
      <c r="C52041" t="str">
        <f t="shared" si="862"/>
        <v>2023/12/08 20:25:34.000</v>
      </c>
      <c r="D52041">
        <v>1702038334000</v>
      </c>
      <c r="E52041">
        <v>1</v>
      </c>
      <c r="F52041" t="s">
        <v>72</v>
      </c>
      <c r="G52041">
        <v>0.1</v>
      </c>
      <c r="H52041" t="s">
        <v>59</v>
      </c>
    </row>
    <row r="52042" spans="1:8" hidden="1" x14ac:dyDescent="0.35">
      <c r="A52042">
        <v>15470072</v>
      </c>
      <c r="B52042" t="s">
        <v>78824</v>
      </c>
      <c r="C52042" t="str">
        <f t="shared" si="862"/>
        <v>2023/12/08 20:25:34.000</v>
      </c>
      <c r="D52042">
        <v>1702038334000</v>
      </c>
      <c r="E52042">
        <v>1</v>
      </c>
      <c r="F52042" t="s">
        <v>6658</v>
      </c>
      <c r="G52042">
        <v>0.1</v>
      </c>
      <c r="H52042" t="s">
        <v>59</v>
      </c>
    </row>
    <row r="52043" spans="1:8" hidden="1" x14ac:dyDescent="0.35">
      <c r="A52043">
        <v>605965234</v>
      </c>
      <c r="B52043" t="s">
        <v>76432</v>
      </c>
      <c r="C52043" t="str">
        <f t="shared" si="862"/>
        <v>2023/12/08 20:25:34.000</v>
      </c>
      <c r="D52043">
        <v>1702038334000</v>
      </c>
      <c r="E52043">
        <v>1</v>
      </c>
      <c r="F52043" t="s">
        <v>58</v>
      </c>
      <c r="G52043">
        <v>0</v>
      </c>
      <c r="H52043" t="s">
        <v>59</v>
      </c>
    </row>
    <row r="52044" spans="1:8" hidden="1" x14ac:dyDescent="0.35">
      <c r="A52044">
        <v>1829694354</v>
      </c>
      <c r="B52044" t="s">
        <v>78825</v>
      </c>
      <c r="C52044" t="str">
        <f t="shared" si="862"/>
        <v>2023/12/08 20:25:34.092</v>
      </c>
      <c r="D52044">
        <v>1702038334092</v>
      </c>
      <c r="E52044">
        <v>0</v>
      </c>
      <c r="F52044" t="s">
        <v>72838</v>
      </c>
      <c r="H52044" t="s">
        <v>78826</v>
      </c>
    </row>
    <row r="52045" spans="1:8" hidden="1" x14ac:dyDescent="0.35">
      <c r="A52045">
        <v>24907332</v>
      </c>
      <c r="B52045" t="s">
        <v>78827</v>
      </c>
      <c r="C52045" t="str">
        <f t="shared" si="862"/>
        <v>2023/12/08 20:25:34.097</v>
      </c>
      <c r="D52045">
        <v>1702038334097</v>
      </c>
      <c r="E52045">
        <v>0</v>
      </c>
      <c r="F52045" t="s">
        <v>75684</v>
      </c>
      <c r="H52045" t="s">
        <v>78828</v>
      </c>
    </row>
    <row r="52046" spans="1:8" hidden="1" x14ac:dyDescent="0.35">
      <c r="A52046">
        <v>279214539</v>
      </c>
      <c r="B52046" t="s">
        <v>78829</v>
      </c>
      <c r="C52046" t="str">
        <f t="shared" si="862"/>
        <v>2023/12/08 20:25:34.099</v>
      </c>
      <c r="D52046">
        <v>1702038334099</v>
      </c>
      <c r="E52046">
        <v>0</v>
      </c>
      <c r="F52046" t="s">
        <v>78830</v>
      </c>
      <c r="H52046" t="s">
        <v>78831</v>
      </c>
    </row>
    <row r="52047" spans="1:8" hidden="1" x14ac:dyDescent="0.35">
      <c r="A52047">
        <v>2098367417</v>
      </c>
      <c r="B52047" t="s">
        <v>10002</v>
      </c>
      <c r="C52047" t="str">
        <f t="shared" si="862"/>
        <v>2023/12/08 20:25:34.101</v>
      </c>
      <c r="D52047">
        <v>1702038334101</v>
      </c>
      <c r="E52047">
        <v>0</v>
      </c>
      <c r="F52047" t="s">
        <v>78832</v>
      </c>
      <c r="H52047" t="s">
        <v>78833</v>
      </c>
    </row>
    <row r="52048" spans="1:8" hidden="1" x14ac:dyDescent="0.35">
      <c r="A52048">
        <v>1978665635</v>
      </c>
      <c r="B52048" t="s">
        <v>64115</v>
      </c>
      <c r="C52048" t="str">
        <f t="shared" si="862"/>
        <v>2023/12/08 20:25:34.105</v>
      </c>
      <c r="D52048">
        <v>1702038334105</v>
      </c>
      <c r="E52048">
        <v>0</v>
      </c>
      <c r="F52048" t="s">
        <v>75646</v>
      </c>
      <c r="H52048" t="s">
        <v>78834</v>
      </c>
    </row>
    <row r="52049" spans="1:8" hidden="1" x14ac:dyDescent="0.35">
      <c r="A52049">
        <v>1975796947</v>
      </c>
      <c r="B52049" t="s">
        <v>78835</v>
      </c>
      <c r="C52049" t="str">
        <f t="shared" si="862"/>
        <v>2023/12/08 20:25:34.107</v>
      </c>
      <c r="D52049">
        <v>1702038334107</v>
      </c>
      <c r="E52049">
        <v>0</v>
      </c>
      <c r="F52049" t="s">
        <v>75633</v>
      </c>
      <c r="H52049" t="s">
        <v>78836</v>
      </c>
    </row>
    <row r="52050" spans="1:8" hidden="1" x14ac:dyDescent="0.35">
      <c r="A52050">
        <v>1769589277</v>
      </c>
      <c r="B52050" t="s">
        <v>78837</v>
      </c>
      <c r="C52050" t="str">
        <f t="shared" si="862"/>
        <v>2023/12/08 20:25:34.108</v>
      </c>
      <c r="D52050">
        <v>1702038334108</v>
      </c>
      <c r="E52050">
        <v>0</v>
      </c>
      <c r="F52050" t="s">
        <v>75581</v>
      </c>
      <c r="H52050" t="s">
        <v>78838</v>
      </c>
    </row>
    <row r="52051" spans="1:8" hidden="1" x14ac:dyDescent="0.35">
      <c r="A52051">
        <v>9280664</v>
      </c>
      <c r="B52051" t="s">
        <v>78839</v>
      </c>
      <c r="C52051" t="str">
        <f t="shared" si="862"/>
        <v>2023/12/08 20:25:34.110</v>
      </c>
      <c r="D52051">
        <v>1702038334110</v>
      </c>
      <c r="E52051">
        <v>0</v>
      </c>
      <c r="F52051" t="s">
        <v>78840</v>
      </c>
      <c r="H52051" t="s">
        <v>78841</v>
      </c>
    </row>
    <row r="52052" spans="1:8" hidden="1" x14ac:dyDescent="0.35">
      <c r="A52052">
        <v>479261832</v>
      </c>
      <c r="B52052" t="s">
        <v>78842</v>
      </c>
      <c r="C52052" t="str">
        <f t="shared" si="862"/>
        <v>2023/12/08 20:25:34.110</v>
      </c>
      <c r="D52052">
        <v>1702038334110</v>
      </c>
      <c r="E52052">
        <v>0</v>
      </c>
      <c r="F52052" t="s">
        <v>72838</v>
      </c>
      <c r="H52052" t="s">
        <v>78843</v>
      </c>
    </row>
    <row r="52053" spans="1:8" hidden="1" x14ac:dyDescent="0.35">
      <c r="A52053">
        <v>1125119845</v>
      </c>
      <c r="B52053" t="s">
        <v>23851</v>
      </c>
      <c r="C52053" t="str">
        <f t="shared" si="862"/>
        <v>2023/12/08 20:25:34.113</v>
      </c>
      <c r="D52053">
        <v>1702038334113</v>
      </c>
      <c r="E52053">
        <v>0</v>
      </c>
      <c r="F52053" t="s">
        <v>72838</v>
      </c>
      <c r="H52053" t="s">
        <v>78844</v>
      </c>
    </row>
    <row r="52054" spans="1:8" hidden="1" x14ac:dyDescent="0.35">
      <c r="A52054">
        <v>33962284</v>
      </c>
      <c r="B52054" t="s">
        <v>78845</v>
      </c>
      <c r="C52054" t="str">
        <f t="shared" si="862"/>
        <v>2023/12/08 20:25:34.113</v>
      </c>
      <c r="D52054">
        <v>1702038334113</v>
      </c>
      <c r="E52054">
        <v>0</v>
      </c>
      <c r="F52054" t="s">
        <v>72838</v>
      </c>
      <c r="H52054" t="s">
        <v>78846</v>
      </c>
    </row>
    <row r="52055" spans="1:8" hidden="1" x14ac:dyDescent="0.35">
      <c r="A52055">
        <v>1288541137</v>
      </c>
      <c r="B52055" t="s">
        <v>78847</v>
      </c>
      <c r="C52055" t="str">
        <f t="shared" si="862"/>
        <v>2023/12/08 20:25:34.113</v>
      </c>
      <c r="D52055">
        <v>1702038334113</v>
      </c>
      <c r="E52055">
        <v>0</v>
      </c>
      <c r="F52055" t="s">
        <v>78848</v>
      </c>
      <c r="H52055" t="s">
        <v>78849</v>
      </c>
    </row>
    <row r="52056" spans="1:8" hidden="1" x14ac:dyDescent="0.35">
      <c r="A52056">
        <v>108770521</v>
      </c>
      <c r="B52056" t="s">
        <v>78850</v>
      </c>
      <c r="C52056" t="str">
        <f t="shared" si="862"/>
        <v>2023/12/08 20:25:34.114</v>
      </c>
      <c r="D52056">
        <v>1702038334114</v>
      </c>
      <c r="E52056">
        <v>0</v>
      </c>
      <c r="F52056" t="s">
        <v>72838</v>
      </c>
      <c r="H52056" t="s">
        <v>78851</v>
      </c>
    </row>
    <row r="52057" spans="1:8" hidden="1" x14ac:dyDescent="0.35">
      <c r="A52057">
        <v>693670099</v>
      </c>
      <c r="B52057" t="s">
        <v>229</v>
      </c>
      <c r="C52057" t="str">
        <f t="shared" si="862"/>
        <v>2023/12/08 20:25:34.115</v>
      </c>
      <c r="D52057">
        <v>1702038334115</v>
      </c>
      <c r="E52057">
        <v>0</v>
      </c>
      <c r="F52057" t="s">
        <v>75633</v>
      </c>
      <c r="H52057" t="s">
        <v>78852</v>
      </c>
    </row>
    <row r="52058" spans="1:8" hidden="1" x14ac:dyDescent="0.35">
      <c r="A52058">
        <v>351279730</v>
      </c>
      <c r="B52058" t="s">
        <v>78853</v>
      </c>
      <c r="C52058" t="str">
        <f t="shared" si="862"/>
        <v>2023/12/08 20:25:34.116</v>
      </c>
      <c r="D52058">
        <v>1702038334116</v>
      </c>
      <c r="E52058">
        <v>0</v>
      </c>
      <c r="F52058" t="s">
        <v>75620</v>
      </c>
      <c r="H52058" t="s">
        <v>78854</v>
      </c>
    </row>
    <row r="52059" spans="1:8" hidden="1" x14ac:dyDescent="0.35">
      <c r="A52059">
        <v>35748584</v>
      </c>
      <c r="B52059" t="s">
        <v>78855</v>
      </c>
      <c r="C52059" t="str">
        <f t="shared" si="862"/>
        <v>2023/12/08 20:25:34.118</v>
      </c>
      <c r="D52059">
        <v>1702038334118</v>
      </c>
      <c r="E52059">
        <v>0</v>
      </c>
      <c r="F52059" t="s">
        <v>78856</v>
      </c>
      <c r="H52059" t="s">
        <v>78857</v>
      </c>
    </row>
    <row r="52060" spans="1:8" hidden="1" x14ac:dyDescent="0.35">
      <c r="A52060">
        <v>637880708</v>
      </c>
      <c r="B52060" t="s">
        <v>78858</v>
      </c>
      <c r="C52060" t="str">
        <f t="shared" si="862"/>
        <v>2023/12/08 20:25:34.119</v>
      </c>
      <c r="D52060">
        <v>1702038334119</v>
      </c>
      <c r="E52060">
        <v>0</v>
      </c>
      <c r="F52060" t="s">
        <v>75630</v>
      </c>
      <c r="H52060" t="s">
        <v>78859</v>
      </c>
    </row>
    <row r="52061" spans="1:8" hidden="1" x14ac:dyDescent="0.35">
      <c r="A52061">
        <v>1018850536</v>
      </c>
      <c r="B52061" t="s">
        <v>78860</v>
      </c>
      <c r="C52061" t="str">
        <f t="shared" ref="C52061:C52122" si="863">TEXT((D52061/1000+8*3600)/86400+70*365+19,"yyyy/mm/dd hh:mm:ss.000")</f>
        <v>2023/12/08 20:25:34.135</v>
      </c>
      <c r="D52061">
        <v>1702038334135</v>
      </c>
      <c r="E52061">
        <v>0</v>
      </c>
      <c r="F52061" t="s">
        <v>75626</v>
      </c>
      <c r="H52061" t="s">
        <v>78861</v>
      </c>
    </row>
    <row r="52062" spans="1:8" hidden="1" x14ac:dyDescent="0.35">
      <c r="A52062">
        <v>503195</v>
      </c>
      <c r="B52062" t="s">
        <v>78862</v>
      </c>
      <c r="C52062" t="str">
        <f t="shared" si="863"/>
        <v>2023/12/08 20:25:34.140</v>
      </c>
      <c r="D52062">
        <v>1702038334140</v>
      </c>
      <c r="E52062">
        <v>0</v>
      </c>
      <c r="F52062" t="s">
        <v>78863</v>
      </c>
      <c r="H52062" t="s">
        <v>78864</v>
      </c>
    </row>
    <row r="52063" spans="1:8" hidden="1" x14ac:dyDescent="0.35">
      <c r="A52063">
        <v>149442828</v>
      </c>
      <c r="B52063" t="s">
        <v>78866</v>
      </c>
      <c r="C52063" t="str">
        <f t="shared" si="863"/>
        <v>2023/12/08 20:25:35.000</v>
      </c>
      <c r="D52063">
        <v>1702038335000</v>
      </c>
      <c r="E52063">
        <v>1</v>
      </c>
      <c r="F52063" t="s">
        <v>186</v>
      </c>
      <c r="G52063">
        <v>1</v>
      </c>
      <c r="H52063" t="s">
        <v>59</v>
      </c>
    </row>
    <row r="52064" spans="1:8" hidden="1" x14ac:dyDescent="0.35">
      <c r="A52064">
        <v>2001400639</v>
      </c>
      <c r="B52064" t="s">
        <v>30192</v>
      </c>
      <c r="C52064" t="str">
        <f t="shared" si="863"/>
        <v>2023/12/08 20:25:35.000</v>
      </c>
      <c r="D52064">
        <v>1702038335000</v>
      </c>
      <c r="E52064">
        <v>1</v>
      </c>
      <c r="F52064" t="s">
        <v>2242</v>
      </c>
      <c r="G52064">
        <v>0.1</v>
      </c>
      <c r="H52064" t="s">
        <v>59</v>
      </c>
    </row>
    <row r="52065" spans="1:8" hidden="1" x14ac:dyDescent="0.35">
      <c r="A52065">
        <v>374670061</v>
      </c>
      <c r="B52065" t="s">
        <v>8924</v>
      </c>
      <c r="C52065" t="str">
        <f t="shared" si="863"/>
        <v>2023/12/08 20:25:35.000</v>
      </c>
      <c r="D52065">
        <v>1702038335000</v>
      </c>
      <c r="E52065">
        <v>1</v>
      </c>
      <c r="F52065" t="s">
        <v>72</v>
      </c>
      <c r="G52065">
        <v>0.1</v>
      </c>
      <c r="H52065" t="s">
        <v>59</v>
      </c>
    </row>
    <row r="52066" spans="1:8" hidden="1" x14ac:dyDescent="0.35">
      <c r="A52066">
        <v>55754925</v>
      </c>
      <c r="B52066" t="s">
        <v>78865</v>
      </c>
      <c r="C52066" t="str">
        <f t="shared" si="863"/>
        <v>2023/12/08 20:25:35.000</v>
      </c>
      <c r="D52066">
        <v>1702038335000</v>
      </c>
      <c r="E52066">
        <v>1</v>
      </c>
      <c r="F52066" t="s">
        <v>72</v>
      </c>
      <c r="G52066">
        <v>0.1</v>
      </c>
      <c r="H52066" t="s">
        <v>59</v>
      </c>
    </row>
    <row r="52067" spans="1:8" hidden="1" x14ac:dyDescent="0.35">
      <c r="A52067">
        <v>239356707</v>
      </c>
      <c r="B52067" t="s">
        <v>78474</v>
      </c>
      <c r="C52067" t="str">
        <f t="shared" si="863"/>
        <v>2023/12/08 20:25:35.000</v>
      </c>
      <c r="D52067">
        <v>1702038335000</v>
      </c>
      <c r="E52067">
        <v>1</v>
      </c>
      <c r="F52067" t="s">
        <v>58</v>
      </c>
      <c r="G52067">
        <v>0</v>
      </c>
      <c r="H52067" t="s">
        <v>59</v>
      </c>
    </row>
    <row r="52068" spans="1:8" hidden="1" x14ac:dyDescent="0.35">
      <c r="A52068">
        <v>42507985</v>
      </c>
      <c r="B52068" t="s">
        <v>78867</v>
      </c>
      <c r="C52068" t="str">
        <f t="shared" si="863"/>
        <v>2023/12/08 20:25:35.056</v>
      </c>
      <c r="D52068">
        <v>1702038335056</v>
      </c>
      <c r="E52068">
        <v>0</v>
      </c>
      <c r="F52068" t="s">
        <v>72838</v>
      </c>
      <c r="H52068" t="s">
        <v>78868</v>
      </c>
    </row>
    <row r="52069" spans="1:8" hidden="1" x14ac:dyDescent="0.35">
      <c r="A52069">
        <v>640902152</v>
      </c>
      <c r="B52069" t="s">
        <v>78869</v>
      </c>
      <c r="C52069" t="str">
        <f t="shared" si="863"/>
        <v>2023/12/08 20:25:35.068</v>
      </c>
      <c r="D52069">
        <v>1702038335068</v>
      </c>
      <c r="E52069">
        <v>0</v>
      </c>
      <c r="F52069" t="s">
        <v>72838</v>
      </c>
      <c r="H52069" t="s">
        <v>78870</v>
      </c>
    </row>
    <row r="52070" spans="1:8" hidden="1" x14ac:dyDescent="0.35">
      <c r="A52070">
        <v>482816003</v>
      </c>
      <c r="B52070" t="s">
        <v>78871</v>
      </c>
      <c r="C52070" t="str">
        <f t="shared" si="863"/>
        <v>2023/12/08 20:25:35.086</v>
      </c>
      <c r="D52070">
        <v>1702038335086</v>
      </c>
      <c r="E52070">
        <v>0</v>
      </c>
      <c r="F52070" t="s">
        <v>72838</v>
      </c>
      <c r="H52070" t="s">
        <v>78872</v>
      </c>
    </row>
    <row r="52071" spans="1:8" hidden="1" x14ac:dyDescent="0.35">
      <c r="A52071">
        <v>1525684840</v>
      </c>
      <c r="B52071" t="s">
        <v>78873</v>
      </c>
      <c r="C52071" t="str">
        <f t="shared" si="863"/>
        <v>2023/12/08 20:25:35.096</v>
      </c>
      <c r="D52071">
        <v>1702038335096</v>
      </c>
      <c r="E52071">
        <v>0</v>
      </c>
      <c r="F52071" t="s">
        <v>72838</v>
      </c>
      <c r="H52071" t="s">
        <v>78874</v>
      </c>
    </row>
    <row r="52072" spans="1:8" hidden="1" x14ac:dyDescent="0.35">
      <c r="A52072">
        <v>503393102</v>
      </c>
      <c r="B52072" t="s">
        <v>78875</v>
      </c>
      <c r="C52072" t="str">
        <f t="shared" si="863"/>
        <v>2023/12/08 20:25:35.101</v>
      </c>
      <c r="D52072">
        <v>1702038335101</v>
      </c>
      <c r="E52072">
        <v>0</v>
      </c>
      <c r="F52072" t="s">
        <v>948</v>
      </c>
      <c r="H52072" t="s">
        <v>78876</v>
      </c>
    </row>
    <row r="52073" spans="1:8" hidden="1" x14ac:dyDescent="0.35">
      <c r="A52073">
        <v>1466098805</v>
      </c>
      <c r="B52073" t="s">
        <v>78877</v>
      </c>
      <c r="C52073" t="str">
        <f t="shared" si="863"/>
        <v>2023/12/08 20:25:35.105</v>
      </c>
      <c r="D52073">
        <v>1702038335105</v>
      </c>
      <c r="E52073">
        <v>0</v>
      </c>
      <c r="F52073" t="s">
        <v>75630</v>
      </c>
      <c r="H52073" t="s">
        <v>78878</v>
      </c>
    </row>
    <row r="52074" spans="1:8" hidden="1" x14ac:dyDescent="0.35">
      <c r="A52074">
        <v>94787490</v>
      </c>
      <c r="B52074" t="s">
        <v>53685</v>
      </c>
      <c r="C52074" t="str">
        <f t="shared" si="863"/>
        <v>2023/12/08 20:25:35.109</v>
      </c>
      <c r="D52074">
        <v>1702038335109</v>
      </c>
      <c r="E52074">
        <v>0</v>
      </c>
      <c r="F52074" t="s">
        <v>72838</v>
      </c>
      <c r="H52074" t="s">
        <v>78879</v>
      </c>
    </row>
    <row r="52075" spans="1:8" hidden="1" x14ac:dyDescent="0.35">
      <c r="A52075">
        <v>3546573099240030</v>
      </c>
      <c r="B52075" t="s">
        <v>78376</v>
      </c>
      <c r="C52075" t="str">
        <f t="shared" si="863"/>
        <v>2023/12/08 20:25:35.121</v>
      </c>
      <c r="D52075">
        <v>1702038335121</v>
      </c>
      <c r="E52075">
        <v>0</v>
      </c>
      <c r="F52075" t="s">
        <v>72838</v>
      </c>
      <c r="H52075" t="s">
        <v>78880</v>
      </c>
    </row>
    <row r="52076" spans="1:8" hidden="1" x14ac:dyDescent="0.35">
      <c r="A52076">
        <v>1024025584</v>
      </c>
      <c r="B52076" t="s">
        <v>78881</v>
      </c>
      <c r="C52076" t="str">
        <f t="shared" si="863"/>
        <v>2023/12/08 20:25:35.122</v>
      </c>
      <c r="D52076">
        <v>1702038335122</v>
      </c>
      <c r="E52076">
        <v>0</v>
      </c>
      <c r="F52076" t="s">
        <v>78882</v>
      </c>
      <c r="H52076" t="s">
        <v>78883</v>
      </c>
    </row>
    <row r="52077" spans="1:8" hidden="1" x14ac:dyDescent="0.35">
      <c r="A52077">
        <v>473307066</v>
      </c>
      <c r="B52077" t="s">
        <v>78884</v>
      </c>
      <c r="C52077" t="str">
        <f t="shared" si="863"/>
        <v>2023/12/08 20:25:35.123</v>
      </c>
      <c r="D52077">
        <v>1702038335123</v>
      </c>
      <c r="E52077">
        <v>0</v>
      </c>
      <c r="F52077" t="s">
        <v>73086</v>
      </c>
      <c r="H52077" t="s">
        <v>78885</v>
      </c>
    </row>
    <row r="52078" spans="1:8" hidden="1" x14ac:dyDescent="0.35">
      <c r="A52078">
        <v>687873057</v>
      </c>
      <c r="B52078" t="s">
        <v>56638</v>
      </c>
      <c r="C52078" t="str">
        <f t="shared" si="863"/>
        <v>2023/12/08 20:25:35.129</v>
      </c>
      <c r="D52078">
        <v>1702038335129</v>
      </c>
      <c r="E52078">
        <v>0</v>
      </c>
      <c r="F52078" t="s">
        <v>72838</v>
      </c>
      <c r="H52078" t="s">
        <v>78886</v>
      </c>
    </row>
    <row r="52079" spans="1:8" hidden="1" x14ac:dyDescent="0.35">
      <c r="A52079">
        <v>3493267882642076</v>
      </c>
      <c r="B52079" t="s">
        <v>76741</v>
      </c>
      <c r="C52079" t="str">
        <f t="shared" si="863"/>
        <v>2023/12/08 20:25:35.132</v>
      </c>
      <c r="D52079">
        <v>1702038335132</v>
      </c>
      <c r="E52079">
        <v>0</v>
      </c>
      <c r="F52079" t="s">
        <v>73115</v>
      </c>
      <c r="H52079" t="s">
        <v>78887</v>
      </c>
    </row>
    <row r="52080" spans="1:8" hidden="1" x14ac:dyDescent="0.35">
      <c r="A52080">
        <v>3461575283312768</v>
      </c>
      <c r="B52080" t="s">
        <v>78888</v>
      </c>
      <c r="C52080" t="str">
        <f t="shared" si="863"/>
        <v>2023/12/08 20:25:35.151</v>
      </c>
      <c r="D52080">
        <v>1702038335151</v>
      </c>
      <c r="E52080">
        <v>0</v>
      </c>
      <c r="F52080" t="s">
        <v>78889</v>
      </c>
      <c r="H52080" t="s">
        <v>78890</v>
      </c>
    </row>
    <row r="52081" spans="1:8" hidden="1" x14ac:dyDescent="0.35">
      <c r="A52081">
        <v>1874727715</v>
      </c>
      <c r="B52081" t="s">
        <v>78891</v>
      </c>
      <c r="C52081" t="str">
        <f t="shared" si="863"/>
        <v>2023/12/08 20:25:35.156</v>
      </c>
      <c r="D52081">
        <v>1702038335156</v>
      </c>
      <c r="E52081">
        <v>0</v>
      </c>
      <c r="F52081" t="s">
        <v>10727</v>
      </c>
      <c r="H52081" t="s">
        <v>78892</v>
      </c>
    </row>
    <row r="52082" spans="1:8" hidden="1" x14ac:dyDescent="0.35">
      <c r="A52082">
        <v>1945625704</v>
      </c>
      <c r="B52082" t="s">
        <v>58275</v>
      </c>
      <c r="C52082" t="str">
        <f t="shared" si="863"/>
        <v>2023/12/08 20:25:35.178</v>
      </c>
      <c r="D52082">
        <v>1702038335178</v>
      </c>
      <c r="E52082">
        <v>0</v>
      </c>
      <c r="F52082" t="s">
        <v>72838</v>
      </c>
      <c r="H52082" t="s">
        <v>78893</v>
      </c>
    </row>
    <row r="52083" spans="1:8" hidden="1" x14ac:dyDescent="0.35">
      <c r="A52083">
        <v>474245682</v>
      </c>
      <c r="B52083" t="s">
        <v>78894</v>
      </c>
      <c r="C52083" t="str">
        <f t="shared" si="863"/>
        <v>2023/12/08 20:25:35.192</v>
      </c>
      <c r="D52083">
        <v>1702038335192</v>
      </c>
      <c r="E52083">
        <v>0</v>
      </c>
      <c r="F52083" t="s">
        <v>72838</v>
      </c>
      <c r="H52083" t="s">
        <v>78895</v>
      </c>
    </row>
    <row r="52084" spans="1:8" hidden="1" x14ac:dyDescent="0.35">
      <c r="A52084">
        <v>2001400639</v>
      </c>
      <c r="B52084" t="s">
        <v>30192</v>
      </c>
      <c r="C52084" t="str">
        <f t="shared" si="863"/>
        <v>2023/12/08 20:25:36.000</v>
      </c>
      <c r="D52084">
        <v>1702038336000</v>
      </c>
      <c r="E52084">
        <v>1</v>
      </c>
      <c r="F52084" t="s">
        <v>2242</v>
      </c>
      <c r="G52084">
        <v>0.1</v>
      </c>
      <c r="H52084" t="s">
        <v>59</v>
      </c>
    </row>
    <row r="52085" spans="1:8" hidden="1" x14ac:dyDescent="0.35">
      <c r="A52085">
        <v>15470072</v>
      </c>
      <c r="B52085" t="s">
        <v>78824</v>
      </c>
      <c r="C52085" t="str">
        <f t="shared" si="863"/>
        <v>2023/12/08 20:25:36.000</v>
      </c>
      <c r="D52085">
        <v>1702038336000</v>
      </c>
      <c r="E52085">
        <v>1</v>
      </c>
      <c r="F52085" t="s">
        <v>6658</v>
      </c>
      <c r="G52085">
        <v>0.1</v>
      </c>
      <c r="H52085" t="s">
        <v>59</v>
      </c>
    </row>
    <row r="52086" spans="1:8" hidden="1" x14ac:dyDescent="0.35">
      <c r="A52086">
        <v>110639705</v>
      </c>
      <c r="B52086" t="s">
        <v>78896</v>
      </c>
      <c r="C52086" t="str">
        <f t="shared" si="863"/>
        <v>2023/12/08 20:25:36.040</v>
      </c>
      <c r="D52086">
        <v>1702038336040</v>
      </c>
      <c r="E52086">
        <v>0</v>
      </c>
      <c r="F52086" t="s">
        <v>72838</v>
      </c>
      <c r="H52086" t="s">
        <v>78897</v>
      </c>
    </row>
    <row r="52087" spans="1:8" hidden="1" x14ac:dyDescent="0.35">
      <c r="A52087">
        <v>130890016</v>
      </c>
      <c r="B52087" t="s">
        <v>31980</v>
      </c>
      <c r="C52087" t="str">
        <f t="shared" si="863"/>
        <v>2023/12/08 20:25:36.101</v>
      </c>
      <c r="D52087">
        <v>1702038336101</v>
      </c>
      <c r="E52087">
        <v>0</v>
      </c>
      <c r="F52087" t="s">
        <v>78898</v>
      </c>
      <c r="H52087" t="s">
        <v>78899</v>
      </c>
    </row>
    <row r="52088" spans="1:8" hidden="1" x14ac:dyDescent="0.35">
      <c r="A52088">
        <v>88858494</v>
      </c>
      <c r="B52088" t="s">
        <v>78900</v>
      </c>
      <c r="C52088" t="str">
        <f t="shared" si="863"/>
        <v>2023/12/08 20:25:36.112</v>
      </c>
      <c r="D52088">
        <v>1702038336112</v>
      </c>
      <c r="E52088">
        <v>0</v>
      </c>
      <c r="F52088" t="s">
        <v>72838</v>
      </c>
      <c r="H52088" t="s">
        <v>78901</v>
      </c>
    </row>
    <row r="52089" spans="1:8" hidden="1" x14ac:dyDescent="0.35">
      <c r="A52089">
        <v>330845416</v>
      </c>
      <c r="B52089" t="s">
        <v>58675</v>
      </c>
      <c r="C52089" t="str">
        <f t="shared" si="863"/>
        <v>2023/12/08 20:25:36.132</v>
      </c>
      <c r="D52089">
        <v>1702038336132</v>
      </c>
      <c r="E52089">
        <v>0</v>
      </c>
      <c r="F52089" t="s">
        <v>72838</v>
      </c>
      <c r="H52089" t="s">
        <v>78902</v>
      </c>
    </row>
    <row r="52090" spans="1:8" x14ac:dyDescent="0.35">
      <c r="A52090">
        <v>449986178</v>
      </c>
      <c r="B52090" t="s">
        <v>78903</v>
      </c>
      <c r="C52090" t="str">
        <f t="shared" si="863"/>
        <v>2023/12/08 20:25:36.136</v>
      </c>
      <c r="D52090">
        <v>1702038336136</v>
      </c>
      <c r="E52090">
        <v>0</v>
      </c>
      <c r="F52090" t="s">
        <v>78904</v>
      </c>
      <c r="H52090" t="s">
        <v>78905</v>
      </c>
    </row>
    <row r="52091" spans="1:8" hidden="1" x14ac:dyDescent="0.35">
      <c r="A52091">
        <v>325842145</v>
      </c>
      <c r="B52091" t="s">
        <v>78906</v>
      </c>
      <c r="C52091" t="str">
        <f t="shared" si="863"/>
        <v>2023/12/08 20:25:36.148</v>
      </c>
      <c r="D52091">
        <v>1702038336148</v>
      </c>
      <c r="E52091">
        <v>0</v>
      </c>
      <c r="F52091" t="s">
        <v>78882</v>
      </c>
      <c r="H52091" t="s">
        <v>78907</v>
      </c>
    </row>
    <row r="52092" spans="1:8" hidden="1" x14ac:dyDescent="0.35">
      <c r="A52092">
        <v>1933215423</v>
      </c>
      <c r="B52092" t="s">
        <v>78908</v>
      </c>
      <c r="C52092" t="str">
        <f t="shared" si="863"/>
        <v>2023/12/08 20:25:36.150</v>
      </c>
      <c r="D52092">
        <v>1702038336150</v>
      </c>
      <c r="E52092">
        <v>0</v>
      </c>
      <c r="F52092" t="s">
        <v>72838</v>
      </c>
      <c r="H52092" t="s">
        <v>78909</v>
      </c>
    </row>
    <row r="52093" spans="1:8" hidden="1" x14ac:dyDescent="0.35">
      <c r="A52093">
        <v>1719864800</v>
      </c>
      <c r="B52093" t="s">
        <v>78910</v>
      </c>
      <c r="C52093" t="str">
        <f t="shared" si="863"/>
        <v>2023/12/08 20:25:36.169</v>
      </c>
      <c r="D52093">
        <v>1702038336169</v>
      </c>
      <c r="E52093">
        <v>0</v>
      </c>
      <c r="F52093" t="s">
        <v>1433</v>
      </c>
      <c r="H52093" t="s">
        <v>78911</v>
      </c>
    </row>
    <row r="52094" spans="1:8" hidden="1" x14ac:dyDescent="0.35">
      <c r="A52094">
        <v>1485328166</v>
      </c>
      <c r="B52094" t="s">
        <v>78912</v>
      </c>
      <c r="C52094" t="str">
        <f t="shared" si="863"/>
        <v>2023/12/08 20:25:36.176</v>
      </c>
      <c r="D52094">
        <v>1702038336176</v>
      </c>
      <c r="E52094">
        <v>0</v>
      </c>
      <c r="F52094" t="s">
        <v>78913</v>
      </c>
      <c r="H52094" t="s">
        <v>78914</v>
      </c>
    </row>
    <row r="52095" spans="1:8" x14ac:dyDescent="0.35">
      <c r="A52095">
        <v>407311518</v>
      </c>
      <c r="B52095" t="s">
        <v>34506</v>
      </c>
      <c r="C52095" t="str">
        <f t="shared" si="863"/>
        <v>2023/12/08 20:25:36.177</v>
      </c>
      <c r="D52095">
        <v>1702038336177</v>
      </c>
      <c r="E52095">
        <v>0</v>
      </c>
      <c r="F52095" t="s">
        <v>78915</v>
      </c>
      <c r="H52095" t="s">
        <v>78916</v>
      </c>
    </row>
    <row r="52096" spans="1:8" hidden="1" x14ac:dyDescent="0.35">
      <c r="A52096">
        <v>3493265349282487</v>
      </c>
      <c r="B52096" t="s">
        <v>78917</v>
      </c>
      <c r="C52096" t="str">
        <f t="shared" si="863"/>
        <v>2023/12/08 20:25:36.184</v>
      </c>
      <c r="D52096">
        <v>1702038336184</v>
      </c>
      <c r="E52096">
        <v>0</v>
      </c>
      <c r="F52096" t="s">
        <v>72838</v>
      </c>
      <c r="H52096" t="s">
        <v>78918</v>
      </c>
    </row>
    <row r="52097" spans="1:8" hidden="1" x14ac:dyDescent="0.35">
      <c r="A52097">
        <v>354314315</v>
      </c>
      <c r="B52097" t="s">
        <v>54670</v>
      </c>
      <c r="C52097" t="str">
        <f t="shared" si="863"/>
        <v>2023/12/08 20:25:36.193</v>
      </c>
      <c r="D52097">
        <v>1702038336193</v>
      </c>
      <c r="E52097">
        <v>0</v>
      </c>
      <c r="F52097" t="s">
        <v>72838</v>
      </c>
      <c r="H52097" t="s">
        <v>78919</v>
      </c>
    </row>
    <row r="52098" spans="1:8" hidden="1" x14ac:dyDescent="0.35">
      <c r="A52098">
        <v>275886023</v>
      </c>
      <c r="B52098" t="s">
        <v>67171</v>
      </c>
      <c r="C52098" t="str">
        <f t="shared" si="863"/>
        <v>2023/12/08 20:25:36.212</v>
      </c>
      <c r="D52098">
        <v>1702038336212</v>
      </c>
      <c r="E52098">
        <v>0</v>
      </c>
      <c r="F52098" t="s">
        <v>78920</v>
      </c>
      <c r="H52098" t="s">
        <v>78921</v>
      </c>
    </row>
    <row r="52099" spans="1:8" hidden="1" x14ac:dyDescent="0.35">
      <c r="A52099">
        <v>159167655</v>
      </c>
      <c r="B52099" t="s">
        <v>78922</v>
      </c>
      <c r="C52099" t="str">
        <f t="shared" si="863"/>
        <v>2023/12/08 20:25:36.228</v>
      </c>
      <c r="D52099">
        <v>1702038336228</v>
      </c>
      <c r="E52099">
        <v>0</v>
      </c>
      <c r="F52099" t="s">
        <v>78585</v>
      </c>
      <c r="H52099" t="s">
        <v>78923</v>
      </c>
    </row>
    <row r="52100" spans="1:8" hidden="1" x14ac:dyDescent="0.35">
      <c r="A52100">
        <v>3493298610112836</v>
      </c>
      <c r="B52100" t="s">
        <v>40406</v>
      </c>
      <c r="C52100" t="str">
        <f t="shared" si="863"/>
        <v>2023/12/08 20:25:37.000</v>
      </c>
      <c r="D52100">
        <v>1702038337000</v>
      </c>
      <c r="E52100">
        <v>1</v>
      </c>
      <c r="F52100" t="s">
        <v>72</v>
      </c>
      <c r="G52100">
        <v>0.1</v>
      </c>
      <c r="H52100" t="s">
        <v>59</v>
      </c>
    </row>
    <row r="52101" spans="1:8" hidden="1" x14ac:dyDescent="0.35">
      <c r="A52101">
        <v>2001400639</v>
      </c>
      <c r="B52101" t="s">
        <v>30192</v>
      </c>
      <c r="C52101" t="str">
        <f t="shared" si="863"/>
        <v>2023/12/08 20:25:37.000</v>
      </c>
      <c r="D52101">
        <v>1702038337000</v>
      </c>
      <c r="E52101">
        <v>1</v>
      </c>
      <c r="F52101" t="s">
        <v>2242</v>
      </c>
      <c r="G52101">
        <v>0.1</v>
      </c>
      <c r="H52101" t="s">
        <v>59</v>
      </c>
    </row>
    <row r="52102" spans="1:8" hidden="1" x14ac:dyDescent="0.35">
      <c r="A52102">
        <v>520526727</v>
      </c>
      <c r="B52102" t="s">
        <v>78724</v>
      </c>
      <c r="C52102" t="str">
        <f t="shared" si="863"/>
        <v>2023/12/08 20:25:37.000</v>
      </c>
      <c r="D52102">
        <v>1702038337000</v>
      </c>
      <c r="E52102">
        <v>1</v>
      </c>
      <c r="F52102" t="s">
        <v>72</v>
      </c>
      <c r="G52102">
        <v>0.1</v>
      </c>
      <c r="H52102" t="s">
        <v>59</v>
      </c>
    </row>
    <row r="52103" spans="1:8" hidden="1" x14ac:dyDescent="0.35">
      <c r="A52103">
        <v>15470072</v>
      </c>
      <c r="B52103" t="s">
        <v>78824</v>
      </c>
      <c r="C52103" t="str">
        <f t="shared" si="863"/>
        <v>2023/12/08 20:25:37.000</v>
      </c>
      <c r="D52103">
        <v>1702038337000</v>
      </c>
      <c r="E52103">
        <v>1</v>
      </c>
      <c r="F52103" t="s">
        <v>6658</v>
      </c>
      <c r="G52103">
        <v>0.1</v>
      </c>
      <c r="H52103" t="s">
        <v>59</v>
      </c>
    </row>
    <row r="52104" spans="1:8" hidden="1" x14ac:dyDescent="0.35">
      <c r="A52104">
        <v>55754925</v>
      </c>
      <c r="B52104" t="s">
        <v>78865</v>
      </c>
      <c r="C52104" t="str">
        <f t="shared" si="863"/>
        <v>2023/12/08 20:25:37.000</v>
      </c>
      <c r="D52104">
        <v>1702038337000</v>
      </c>
      <c r="E52104">
        <v>1</v>
      </c>
      <c r="F52104" t="s">
        <v>72</v>
      </c>
      <c r="G52104">
        <v>0.1</v>
      </c>
      <c r="H52104" t="s">
        <v>59</v>
      </c>
    </row>
    <row r="52105" spans="1:8" hidden="1" x14ac:dyDescent="0.35">
      <c r="A52105">
        <v>4524044</v>
      </c>
      <c r="B52105" t="s">
        <v>78697</v>
      </c>
      <c r="C52105" t="str">
        <f t="shared" si="863"/>
        <v>2023/12/08 20:25:37.000</v>
      </c>
      <c r="D52105">
        <v>1702038337000</v>
      </c>
      <c r="E52105">
        <v>1</v>
      </c>
      <c r="F52105" t="s">
        <v>58</v>
      </c>
      <c r="G52105">
        <v>0</v>
      </c>
      <c r="H52105" t="s">
        <v>59</v>
      </c>
    </row>
    <row r="52106" spans="1:8" hidden="1" x14ac:dyDescent="0.35">
      <c r="A52106">
        <v>239356707</v>
      </c>
      <c r="B52106" t="s">
        <v>78474</v>
      </c>
      <c r="C52106" t="str">
        <f t="shared" si="863"/>
        <v>2023/12/08 20:25:37.000</v>
      </c>
      <c r="D52106">
        <v>1702038337000</v>
      </c>
      <c r="E52106">
        <v>1</v>
      </c>
      <c r="F52106" t="s">
        <v>58</v>
      </c>
      <c r="G52106">
        <v>0</v>
      </c>
      <c r="H52106" t="s">
        <v>59</v>
      </c>
    </row>
    <row r="52107" spans="1:8" hidden="1" x14ac:dyDescent="0.35">
      <c r="A52107">
        <v>1629855393</v>
      </c>
      <c r="B52107" t="s">
        <v>78924</v>
      </c>
      <c r="C52107" t="str">
        <f t="shared" si="863"/>
        <v>2023/12/08 20:25:37.074</v>
      </c>
      <c r="D52107">
        <v>1702038337074</v>
      </c>
      <c r="E52107">
        <v>0</v>
      </c>
      <c r="F52107" t="s">
        <v>72838</v>
      </c>
      <c r="H52107" t="s">
        <v>78925</v>
      </c>
    </row>
    <row r="52108" spans="1:8" hidden="1" x14ac:dyDescent="0.35">
      <c r="A52108">
        <v>525380351</v>
      </c>
      <c r="B52108" t="s">
        <v>75904</v>
      </c>
      <c r="C52108" t="str">
        <f t="shared" si="863"/>
        <v>2023/12/08 20:25:37.112</v>
      </c>
      <c r="D52108">
        <v>1702038337112</v>
      </c>
      <c r="E52108">
        <v>0</v>
      </c>
      <c r="F52108" t="s">
        <v>72838</v>
      </c>
      <c r="H52108" t="s">
        <v>78926</v>
      </c>
    </row>
    <row r="52109" spans="1:8" hidden="1" x14ac:dyDescent="0.35">
      <c r="A52109">
        <v>10402987</v>
      </c>
      <c r="B52109" t="s">
        <v>77519</v>
      </c>
      <c r="C52109" t="str">
        <f t="shared" si="863"/>
        <v>2023/12/08 20:25:37.132</v>
      </c>
      <c r="D52109">
        <v>1702038337132</v>
      </c>
      <c r="E52109">
        <v>0</v>
      </c>
      <c r="F52109" t="s">
        <v>78927</v>
      </c>
      <c r="H52109" t="s">
        <v>78928</v>
      </c>
    </row>
    <row r="52110" spans="1:8" hidden="1" x14ac:dyDescent="0.35">
      <c r="A52110">
        <v>11810672</v>
      </c>
      <c r="B52110" t="s">
        <v>78929</v>
      </c>
      <c r="C52110" t="str">
        <f t="shared" si="863"/>
        <v>2023/12/08 20:25:37.134</v>
      </c>
      <c r="D52110">
        <v>1702038337134</v>
      </c>
      <c r="E52110">
        <v>0</v>
      </c>
      <c r="F52110" t="s">
        <v>72838</v>
      </c>
      <c r="H52110" t="s">
        <v>78930</v>
      </c>
    </row>
    <row r="52111" spans="1:8" hidden="1" x14ac:dyDescent="0.35">
      <c r="A52111">
        <v>627028420</v>
      </c>
      <c r="B52111" t="s">
        <v>44096</v>
      </c>
      <c r="C52111" t="str">
        <f t="shared" si="863"/>
        <v>2023/12/08 20:25:37.149</v>
      </c>
      <c r="D52111">
        <v>1702038337149</v>
      </c>
      <c r="E52111">
        <v>0</v>
      </c>
      <c r="F52111" t="s">
        <v>72838</v>
      </c>
      <c r="H52111" t="s">
        <v>78931</v>
      </c>
    </row>
    <row r="52112" spans="1:8" hidden="1" x14ac:dyDescent="0.35">
      <c r="A52112">
        <v>66887100</v>
      </c>
      <c r="B52112" t="s">
        <v>78932</v>
      </c>
      <c r="C52112" t="str">
        <f t="shared" si="863"/>
        <v>2023/12/08 20:25:37.149</v>
      </c>
      <c r="D52112">
        <v>1702038337149</v>
      </c>
      <c r="E52112">
        <v>0</v>
      </c>
      <c r="F52112" t="s">
        <v>78933</v>
      </c>
      <c r="H52112" t="s">
        <v>78934</v>
      </c>
    </row>
    <row r="52113" spans="1:8" hidden="1" x14ac:dyDescent="0.35">
      <c r="A52113">
        <v>1201527007</v>
      </c>
      <c r="B52113" t="s">
        <v>78935</v>
      </c>
      <c r="C52113" t="str">
        <f t="shared" si="863"/>
        <v>2023/12/08 20:25:37.149</v>
      </c>
      <c r="D52113">
        <v>1702038337149</v>
      </c>
      <c r="E52113">
        <v>0</v>
      </c>
      <c r="F52113" t="s">
        <v>72838</v>
      </c>
      <c r="H52113" t="s">
        <v>78936</v>
      </c>
    </row>
    <row r="52114" spans="1:8" hidden="1" x14ac:dyDescent="0.35">
      <c r="A52114">
        <v>83482550</v>
      </c>
      <c r="B52114" t="s">
        <v>78937</v>
      </c>
      <c r="C52114" t="str">
        <f t="shared" si="863"/>
        <v>2023/12/08 20:25:37.154</v>
      </c>
      <c r="D52114">
        <v>1702038337154</v>
      </c>
      <c r="E52114">
        <v>0</v>
      </c>
      <c r="F52114" t="s">
        <v>72838</v>
      </c>
      <c r="H52114" t="s">
        <v>78938</v>
      </c>
    </row>
    <row r="52115" spans="1:8" hidden="1" x14ac:dyDescent="0.35">
      <c r="A52115">
        <v>1730304252</v>
      </c>
      <c r="B52115" t="s">
        <v>78939</v>
      </c>
      <c r="C52115" t="str">
        <f t="shared" si="863"/>
        <v>2023/12/08 20:25:37.164</v>
      </c>
      <c r="D52115">
        <v>1702038337164</v>
      </c>
      <c r="E52115">
        <v>0</v>
      </c>
      <c r="F52115" t="s">
        <v>269</v>
      </c>
      <c r="H52115" t="s">
        <v>78940</v>
      </c>
    </row>
    <row r="52116" spans="1:8" hidden="1" x14ac:dyDescent="0.35">
      <c r="A52116">
        <v>3493123151890694</v>
      </c>
      <c r="B52116" t="s">
        <v>25384</v>
      </c>
      <c r="C52116" t="str">
        <f t="shared" si="863"/>
        <v>2023/12/08 20:25:37.171</v>
      </c>
      <c r="D52116">
        <v>1702038337171</v>
      </c>
      <c r="E52116">
        <v>0</v>
      </c>
      <c r="F52116" t="s">
        <v>72838</v>
      </c>
      <c r="H52116" t="s">
        <v>78941</v>
      </c>
    </row>
    <row r="52117" spans="1:8" hidden="1" x14ac:dyDescent="0.35">
      <c r="A52117">
        <v>368087798</v>
      </c>
      <c r="B52117" t="s">
        <v>78942</v>
      </c>
      <c r="C52117" t="str">
        <f t="shared" si="863"/>
        <v>2023/12/08 20:25:37.182</v>
      </c>
      <c r="D52117">
        <v>1702038337182</v>
      </c>
      <c r="E52117">
        <v>0</v>
      </c>
      <c r="F52117" t="s">
        <v>78943</v>
      </c>
      <c r="H52117" t="s">
        <v>78944</v>
      </c>
    </row>
    <row r="52118" spans="1:8" hidden="1" x14ac:dyDescent="0.35">
      <c r="A52118">
        <v>630303</v>
      </c>
      <c r="B52118" t="s">
        <v>72746</v>
      </c>
      <c r="C52118" t="str">
        <f t="shared" si="863"/>
        <v>2023/12/08 20:25:37.185</v>
      </c>
      <c r="D52118">
        <v>1702038337185</v>
      </c>
      <c r="E52118">
        <v>0</v>
      </c>
      <c r="F52118" t="s">
        <v>1433</v>
      </c>
      <c r="H52118" t="s">
        <v>78945</v>
      </c>
    </row>
    <row r="52119" spans="1:8" hidden="1" x14ac:dyDescent="0.35">
      <c r="A52119">
        <v>31940662</v>
      </c>
      <c r="B52119" t="s">
        <v>74164</v>
      </c>
      <c r="C52119" t="str">
        <f t="shared" si="863"/>
        <v>2023/12/08 20:25:37.191</v>
      </c>
      <c r="D52119">
        <v>1702038337191</v>
      </c>
      <c r="E52119">
        <v>0</v>
      </c>
      <c r="F52119" t="s">
        <v>72838</v>
      </c>
      <c r="H52119" t="s">
        <v>78946</v>
      </c>
    </row>
    <row r="52120" spans="1:8" hidden="1" x14ac:dyDescent="0.35">
      <c r="A52120">
        <v>6681911</v>
      </c>
      <c r="B52120" t="s">
        <v>78947</v>
      </c>
      <c r="C52120" t="str">
        <f t="shared" si="863"/>
        <v>2023/12/08 20:25:37.210</v>
      </c>
      <c r="D52120">
        <v>1702038337210</v>
      </c>
      <c r="E52120">
        <v>0</v>
      </c>
      <c r="F52120" t="s">
        <v>72838</v>
      </c>
      <c r="H52120" t="s">
        <v>78948</v>
      </c>
    </row>
    <row r="52121" spans="1:8" hidden="1" x14ac:dyDescent="0.35">
      <c r="A52121">
        <v>262143449</v>
      </c>
      <c r="B52121" t="s">
        <v>61039</v>
      </c>
      <c r="C52121" t="str">
        <f t="shared" si="863"/>
        <v>2023/12/08 20:25:37.238</v>
      </c>
      <c r="D52121">
        <v>1702038337238</v>
      </c>
      <c r="E52121">
        <v>0</v>
      </c>
      <c r="F52121" t="s">
        <v>78518</v>
      </c>
      <c r="H52121" t="s">
        <v>78949</v>
      </c>
    </row>
    <row r="52122" spans="1:8" hidden="1" x14ac:dyDescent="0.35">
      <c r="A52122">
        <v>3493298610112836</v>
      </c>
      <c r="B52122" t="s">
        <v>40406</v>
      </c>
      <c r="C52122" t="str">
        <f t="shared" si="863"/>
        <v>2023/12/08 20:25:38.000</v>
      </c>
      <c r="D52122">
        <v>1702038338000</v>
      </c>
      <c r="E52122">
        <v>1</v>
      </c>
      <c r="F52122" t="s">
        <v>72</v>
      </c>
      <c r="G52122">
        <v>0.1</v>
      </c>
      <c r="H52122" t="s">
        <v>59</v>
      </c>
    </row>
    <row r="52123" spans="1:8" hidden="1" x14ac:dyDescent="0.35">
      <c r="A52123">
        <v>265718572</v>
      </c>
      <c r="B52123" t="s">
        <v>78027</v>
      </c>
      <c r="C52123" t="str">
        <f t="shared" ref="C52123:C52182" si="864">TEXT((D52123/1000+8*3600)/86400+70*365+19,"yyyy/mm/dd hh:mm:ss.000")</f>
        <v>2023/12/08 20:25:38.000</v>
      </c>
      <c r="D52123">
        <v>1702038338000</v>
      </c>
      <c r="E52123">
        <v>1</v>
      </c>
      <c r="F52123" t="s">
        <v>72</v>
      </c>
      <c r="G52123">
        <v>0.1</v>
      </c>
      <c r="H52123" t="s">
        <v>59</v>
      </c>
    </row>
    <row r="52124" spans="1:8" hidden="1" x14ac:dyDescent="0.35">
      <c r="A52124">
        <v>520526727</v>
      </c>
      <c r="B52124" t="s">
        <v>78724</v>
      </c>
      <c r="C52124" t="str">
        <f t="shared" si="864"/>
        <v>2023/12/08 20:25:38.000</v>
      </c>
      <c r="D52124">
        <v>1702038338000</v>
      </c>
      <c r="E52124">
        <v>1</v>
      </c>
      <c r="F52124" t="s">
        <v>72</v>
      </c>
      <c r="G52124">
        <v>0.1</v>
      </c>
      <c r="H52124" t="s">
        <v>59</v>
      </c>
    </row>
    <row r="52125" spans="1:8" hidden="1" x14ac:dyDescent="0.35">
      <c r="A52125">
        <v>15470072</v>
      </c>
      <c r="B52125" t="s">
        <v>78824</v>
      </c>
      <c r="C52125" t="str">
        <f t="shared" si="864"/>
        <v>2023/12/08 20:25:38.000</v>
      </c>
      <c r="D52125">
        <v>1702038338000</v>
      </c>
      <c r="E52125">
        <v>1</v>
      </c>
      <c r="F52125" t="s">
        <v>6658</v>
      </c>
      <c r="G52125">
        <v>0.1</v>
      </c>
      <c r="H52125" t="s">
        <v>59</v>
      </c>
    </row>
    <row r="52126" spans="1:8" hidden="1" x14ac:dyDescent="0.35">
      <c r="A52126">
        <v>55754925</v>
      </c>
      <c r="B52126" t="s">
        <v>78865</v>
      </c>
      <c r="C52126" t="str">
        <f t="shared" si="864"/>
        <v>2023/12/08 20:25:38.000</v>
      </c>
      <c r="D52126">
        <v>1702038338000</v>
      </c>
      <c r="E52126">
        <v>1</v>
      </c>
      <c r="F52126" t="s">
        <v>72</v>
      </c>
      <c r="G52126">
        <v>0.1</v>
      </c>
      <c r="H52126" t="s">
        <v>59</v>
      </c>
    </row>
    <row r="52127" spans="1:8" hidden="1" x14ac:dyDescent="0.35">
      <c r="A52127">
        <v>1301737692</v>
      </c>
      <c r="B52127" t="s">
        <v>25371</v>
      </c>
      <c r="C52127" t="str">
        <f t="shared" si="864"/>
        <v>2023/12/08 20:25:38.000</v>
      </c>
      <c r="D52127">
        <v>1702038338000</v>
      </c>
      <c r="E52127">
        <v>1</v>
      </c>
      <c r="F52127" t="s">
        <v>58</v>
      </c>
      <c r="G52127">
        <v>0</v>
      </c>
      <c r="H52127" t="s">
        <v>59</v>
      </c>
    </row>
    <row r="52128" spans="1:8" hidden="1" x14ac:dyDescent="0.35">
      <c r="A52128">
        <v>7653571</v>
      </c>
      <c r="B52128" t="s">
        <v>78950</v>
      </c>
      <c r="C52128" t="str">
        <f t="shared" si="864"/>
        <v>2023/12/08 20:25:38.046</v>
      </c>
      <c r="D52128">
        <v>1702038338046</v>
      </c>
      <c r="E52128">
        <v>0</v>
      </c>
      <c r="F52128" t="s">
        <v>72838</v>
      </c>
      <c r="H52128" t="s">
        <v>78951</v>
      </c>
    </row>
    <row r="52129" spans="1:8" hidden="1" x14ac:dyDescent="0.35">
      <c r="A52129">
        <v>393801563</v>
      </c>
      <c r="B52129" t="s">
        <v>78952</v>
      </c>
      <c r="C52129" t="str">
        <f t="shared" si="864"/>
        <v>2023/12/08 20:25:38.076</v>
      </c>
      <c r="D52129">
        <v>1702038338076</v>
      </c>
      <c r="E52129">
        <v>0</v>
      </c>
      <c r="F52129" t="s">
        <v>72838</v>
      </c>
      <c r="H52129" t="s">
        <v>78953</v>
      </c>
    </row>
    <row r="52130" spans="1:8" hidden="1" x14ac:dyDescent="0.35">
      <c r="A52130">
        <v>164538403</v>
      </c>
      <c r="B52130" t="s">
        <v>55848</v>
      </c>
      <c r="C52130" t="str">
        <f t="shared" si="864"/>
        <v>2023/12/08 20:25:38.127</v>
      </c>
      <c r="D52130">
        <v>1702038338127</v>
      </c>
      <c r="E52130">
        <v>0</v>
      </c>
      <c r="F52130" t="s">
        <v>72838</v>
      </c>
      <c r="H52130" t="s">
        <v>78954</v>
      </c>
    </row>
    <row r="52131" spans="1:8" hidden="1" x14ac:dyDescent="0.35">
      <c r="A52131">
        <v>412966849</v>
      </c>
      <c r="B52131" t="s">
        <v>12134</v>
      </c>
      <c r="C52131" t="str">
        <f t="shared" si="864"/>
        <v>2023/12/08 20:25:38.128</v>
      </c>
      <c r="D52131">
        <v>1702038338128</v>
      </c>
      <c r="E52131">
        <v>0</v>
      </c>
      <c r="F52131" t="s">
        <v>72838</v>
      </c>
      <c r="H52131" t="s">
        <v>78955</v>
      </c>
    </row>
    <row r="52132" spans="1:8" hidden="1" x14ac:dyDescent="0.35">
      <c r="A52132">
        <v>95934687</v>
      </c>
      <c r="B52132" t="s">
        <v>75061</v>
      </c>
      <c r="C52132" t="str">
        <f t="shared" si="864"/>
        <v>2023/12/08 20:25:38.129</v>
      </c>
      <c r="D52132">
        <v>1702038338129</v>
      </c>
      <c r="E52132">
        <v>0</v>
      </c>
      <c r="F52132" t="s">
        <v>72838</v>
      </c>
      <c r="H52132" t="s">
        <v>78956</v>
      </c>
    </row>
    <row r="52133" spans="1:8" hidden="1" x14ac:dyDescent="0.35">
      <c r="A52133">
        <v>393719658</v>
      </c>
      <c r="B52133" t="s">
        <v>53207</v>
      </c>
      <c r="C52133" t="str">
        <f t="shared" si="864"/>
        <v>2023/12/08 20:25:38.132</v>
      </c>
      <c r="D52133">
        <v>1702038338132</v>
      </c>
      <c r="E52133">
        <v>0</v>
      </c>
      <c r="F52133" t="s">
        <v>72838</v>
      </c>
      <c r="H52133" t="s">
        <v>78957</v>
      </c>
    </row>
    <row r="52134" spans="1:8" hidden="1" x14ac:dyDescent="0.35">
      <c r="A52134">
        <v>509037227</v>
      </c>
      <c r="B52134" t="s">
        <v>3509</v>
      </c>
      <c r="C52134" t="str">
        <f t="shared" si="864"/>
        <v>2023/12/08 20:25:38.139</v>
      </c>
      <c r="D52134">
        <v>1702038338139</v>
      </c>
      <c r="E52134">
        <v>0</v>
      </c>
      <c r="F52134" t="s">
        <v>78958</v>
      </c>
      <c r="H52134" t="s">
        <v>78959</v>
      </c>
    </row>
    <row r="52135" spans="1:8" hidden="1" x14ac:dyDescent="0.35">
      <c r="A52135">
        <v>3493258959260301</v>
      </c>
      <c r="B52135" t="s">
        <v>78960</v>
      </c>
      <c r="C52135" t="str">
        <f t="shared" si="864"/>
        <v>2023/12/08 20:25:38.156</v>
      </c>
      <c r="D52135">
        <v>1702038338156</v>
      </c>
      <c r="E52135">
        <v>0</v>
      </c>
      <c r="F52135" t="s">
        <v>72838</v>
      </c>
      <c r="H52135" t="s">
        <v>78961</v>
      </c>
    </row>
    <row r="52136" spans="1:8" hidden="1" x14ac:dyDescent="0.35">
      <c r="A52136">
        <v>496713504</v>
      </c>
      <c r="B52136" t="s">
        <v>78962</v>
      </c>
      <c r="C52136" t="str">
        <f t="shared" si="864"/>
        <v>2023/12/08 20:25:38.157</v>
      </c>
      <c r="D52136">
        <v>1702038338157</v>
      </c>
      <c r="E52136">
        <v>0</v>
      </c>
      <c r="F52136" t="s">
        <v>72838</v>
      </c>
      <c r="H52136" t="s">
        <v>78963</v>
      </c>
    </row>
    <row r="52137" spans="1:8" hidden="1" x14ac:dyDescent="0.35">
      <c r="A52137">
        <v>415991991</v>
      </c>
      <c r="B52137" t="s">
        <v>77191</v>
      </c>
      <c r="C52137" t="str">
        <f t="shared" si="864"/>
        <v>2023/12/08 20:25:38.163</v>
      </c>
      <c r="D52137">
        <v>1702038338163</v>
      </c>
      <c r="E52137">
        <v>0</v>
      </c>
      <c r="F52137" t="s">
        <v>72838</v>
      </c>
      <c r="H52137" t="s">
        <v>78964</v>
      </c>
    </row>
    <row r="52138" spans="1:8" hidden="1" x14ac:dyDescent="0.35">
      <c r="A52138">
        <v>440132884</v>
      </c>
      <c r="B52138" t="s">
        <v>75094</v>
      </c>
      <c r="C52138" t="str">
        <f t="shared" si="864"/>
        <v>2023/12/08 20:25:38.178</v>
      </c>
      <c r="D52138">
        <v>1702038338178</v>
      </c>
      <c r="E52138">
        <v>0</v>
      </c>
      <c r="F52138" t="s">
        <v>72838</v>
      </c>
      <c r="H52138" t="s">
        <v>78965</v>
      </c>
    </row>
    <row r="52139" spans="1:8" hidden="1" x14ac:dyDescent="0.35">
      <c r="A52139">
        <v>1693542814</v>
      </c>
      <c r="B52139" t="s">
        <v>67189</v>
      </c>
      <c r="C52139" t="str">
        <f t="shared" si="864"/>
        <v>2023/12/08 20:25:38.179</v>
      </c>
      <c r="D52139">
        <v>1702038338179</v>
      </c>
      <c r="E52139">
        <v>0</v>
      </c>
      <c r="F52139" t="s">
        <v>4184</v>
      </c>
      <c r="H52139" t="s">
        <v>78966</v>
      </c>
    </row>
    <row r="52140" spans="1:8" hidden="1" x14ac:dyDescent="0.35">
      <c r="A52140">
        <v>28149429</v>
      </c>
      <c r="B52140" t="s">
        <v>73252</v>
      </c>
      <c r="C52140" t="str">
        <f t="shared" si="864"/>
        <v>2023/12/08 20:25:38.181</v>
      </c>
      <c r="D52140">
        <v>1702038338181</v>
      </c>
      <c r="E52140">
        <v>0</v>
      </c>
      <c r="F52140" t="s">
        <v>72838</v>
      </c>
      <c r="H52140" t="s">
        <v>78967</v>
      </c>
    </row>
    <row r="52141" spans="1:8" hidden="1" x14ac:dyDescent="0.35">
      <c r="A52141">
        <v>1065109772</v>
      </c>
      <c r="B52141" t="s">
        <v>78968</v>
      </c>
      <c r="C52141" t="str">
        <f t="shared" si="864"/>
        <v>2023/12/08 20:25:38.181</v>
      </c>
      <c r="D52141">
        <v>1702038338181</v>
      </c>
      <c r="E52141">
        <v>0</v>
      </c>
      <c r="F52141" t="s">
        <v>72838</v>
      </c>
      <c r="H52141" t="s">
        <v>78969</v>
      </c>
    </row>
    <row r="52142" spans="1:8" hidden="1" x14ac:dyDescent="0.35">
      <c r="A52142">
        <v>1279392698</v>
      </c>
      <c r="B52142" t="s">
        <v>27170</v>
      </c>
      <c r="C52142" t="str">
        <f t="shared" si="864"/>
        <v>2023/12/08 20:25:38.209</v>
      </c>
      <c r="D52142">
        <v>1702038338209</v>
      </c>
      <c r="E52142">
        <v>0</v>
      </c>
      <c r="F52142" t="s">
        <v>53029</v>
      </c>
      <c r="H52142" t="s">
        <v>78970</v>
      </c>
    </row>
    <row r="52143" spans="1:8" hidden="1" x14ac:dyDescent="0.35">
      <c r="A52143">
        <v>384323739</v>
      </c>
      <c r="B52143" t="s">
        <v>78971</v>
      </c>
      <c r="C52143" t="str">
        <f t="shared" si="864"/>
        <v>2023/12/08 20:25:38.213</v>
      </c>
      <c r="D52143">
        <v>1702038338213</v>
      </c>
      <c r="E52143">
        <v>0</v>
      </c>
      <c r="F52143" t="s">
        <v>73220</v>
      </c>
      <c r="H52143" t="s">
        <v>78972</v>
      </c>
    </row>
    <row r="52144" spans="1:8" hidden="1" x14ac:dyDescent="0.35">
      <c r="A52144">
        <v>16636720</v>
      </c>
      <c r="B52144" t="s">
        <v>41485</v>
      </c>
      <c r="C52144" t="str">
        <f t="shared" si="864"/>
        <v>2023/12/08 20:25:39.000</v>
      </c>
      <c r="D52144">
        <v>1702038339000</v>
      </c>
      <c r="E52144">
        <v>1</v>
      </c>
      <c r="F52144" t="s">
        <v>186</v>
      </c>
      <c r="G52144">
        <v>1</v>
      </c>
      <c r="H52144" t="s">
        <v>59</v>
      </c>
    </row>
    <row r="52145" spans="1:8" hidden="1" x14ac:dyDescent="0.35">
      <c r="A52145">
        <v>474275176</v>
      </c>
      <c r="B52145" t="s">
        <v>78974</v>
      </c>
      <c r="C52145" t="str">
        <f t="shared" si="864"/>
        <v>2023/12/08 20:25:39.000</v>
      </c>
      <c r="D52145">
        <v>1702038339000</v>
      </c>
      <c r="E52145">
        <v>1</v>
      </c>
      <c r="F52145" t="s">
        <v>186</v>
      </c>
      <c r="G52145">
        <v>1</v>
      </c>
      <c r="H52145" t="s">
        <v>59</v>
      </c>
    </row>
    <row r="52146" spans="1:8" hidden="1" x14ac:dyDescent="0.35">
      <c r="A52146">
        <v>3546381268552116</v>
      </c>
      <c r="B52146" t="s">
        <v>78976</v>
      </c>
      <c r="C52146" t="str">
        <f t="shared" si="864"/>
        <v>2023/12/08 20:25:39.000</v>
      </c>
      <c r="D52146">
        <v>1702038339000</v>
      </c>
      <c r="E52146">
        <v>1</v>
      </c>
      <c r="F52146" t="s">
        <v>186</v>
      </c>
      <c r="G52146">
        <v>1</v>
      </c>
      <c r="H52146" t="s">
        <v>59</v>
      </c>
    </row>
    <row r="52147" spans="1:8" hidden="1" x14ac:dyDescent="0.35">
      <c r="A52147">
        <v>3493298610112836</v>
      </c>
      <c r="B52147" t="s">
        <v>40406</v>
      </c>
      <c r="C52147" t="str">
        <f t="shared" si="864"/>
        <v>2023/12/08 20:25:39.000</v>
      </c>
      <c r="D52147">
        <v>1702038339000</v>
      </c>
      <c r="E52147">
        <v>1</v>
      </c>
      <c r="F52147" t="s">
        <v>72</v>
      </c>
      <c r="G52147">
        <v>0.1</v>
      </c>
      <c r="H52147" t="s">
        <v>59</v>
      </c>
    </row>
    <row r="52148" spans="1:8" hidden="1" x14ac:dyDescent="0.35">
      <c r="A52148">
        <v>520526727</v>
      </c>
      <c r="B52148" t="s">
        <v>78724</v>
      </c>
      <c r="C52148" t="str">
        <f t="shared" si="864"/>
        <v>2023/12/08 20:25:39.000</v>
      </c>
      <c r="D52148">
        <v>1702038339000</v>
      </c>
      <c r="E52148">
        <v>1</v>
      </c>
      <c r="F52148" t="s">
        <v>72</v>
      </c>
      <c r="G52148">
        <v>0.1</v>
      </c>
      <c r="H52148" t="s">
        <v>59</v>
      </c>
    </row>
    <row r="52149" spans="1:8" hidden="1" x14ac:dyDescent="0.35">
      <c r="A52149">
        <v>15470072</v>
      </c>
      <c r="B52149" t="s">
        <v>78824</v>
      </c>
      <c r="C52149" t="str">
        <f t="shared" si="864"/>
        <v>2023/12/08 20:25:39.000</v>
      </c>
      <c r="D52149">
        <v>1702038339000</v>
      </c>
      <c r="E52149">
        <v>1</v>
      </c>
      <c r="F52149" t="s">
        <v>6658</v>
      </c>
      <c r="G52149">
        <v>0.1</v>
      </c>
      <c r="H52149" t="s">
        <v>59</v>
      </c>
    </row>
    <row r="52150" spans="1:8" hidden="1" x14ac:dyDescent="0.35">
      <c r="A52150">
        <v>345501</v>
      </c>
      <c r="B52150" t="s">
        <v>78973</v>
      </c>
      <c r="C52150" t="str">
        <f t="shared" si="864"/>
        <v>2023/12/08 20:25:39.000</v>
      </c>
      <c r="D52150">
        <v>1702038339000</v>
      </c>
      <c r="E52150">
        <v>1</v>
      </c>
      <c r="F52150" t="s">
        <v>517</v>
      </c>
      <c r="G52150">
        <v>0.1</v>
      </c>
      <c r="H52150" t="s">
        <v>59</v>
      </c>
    </row>
    <row r="52151" spans="1:8" hidden="1" x14ac:dyDescent="0.35">
      <c r="A52151">
        <v>650102020</v>
      </c>
      <c r="B52151" t="s">
        <v>78975</v>
      </c>
      <c r="C52151" t="str">
        <f t="shared" si="864"/>
        <v>2023/12/08 20:25:39.000</v>
      </c>
      <c r="D52151">
        <v>1702038339000</v>
      </c>
      <c r="E52151">
        <v>1</v>
      </c>
      <c r="F52151" t="s">
        <v>72</v>
      </c>
      <c r="G52151">
        <v>0.1</v>
      </c>
      <c r="H52151" t="s">
        <v>59</v>
      </c>
    </row>
    <row r="52152" spans="1:8" hidden="1" x14ac:dyDescent="0.35">
      <c r="A52152">
        <v>385363769</v>
      </c>
      <c r="B52152" t="s">
        <v>78977</v>
      </c>
      <c r="C52152" t="str">
        <f t="shared" si="864"/>
        <v>2023/12/08 20:25:39.051</v>
      </c>
      <c r="D52152">
        <v>1702038339051</v>
      </c>
      <c r="E52152">
        <v>0</v>
      </c>
      <c r="F52152" t="s">
        <v>72838</v>
      </c>
      <c r="H52152" t="s">
        <v>78978</v>
      </c>
    </row>
    <row r="52153" spans="1:8" hidden="1" x14ac:dyDescent="0.35">
      <c r="A52153">
        <v>583943673</v>
      </c>
      <c r="B52153" t="s">
        <v>78979</v>
      </c>
      <c r="C52153" t="str">
        <f t="shared" si="864"/>
        <v>2023/12/08 20:25:39.081</v>
      </c>
      <c r="D52153">
        <v>1702038339081</v>
      </c>
      <c r="E52153">
        <v>0</v>
      </c>
      <c r="F52153" t="s">
        <v>72838</v>
      </c>
      <c r="H52153" t="s">
        <v>78980</v>
      </c>
    </row>
    <row r="52154" spans="1:8" hidden="1" x14ac:dyDescent="0.35">
      <c r="A52154">
        <v>3493267874252869</v>
      </c>
      <c r="B52154" t="s">
        <v>29325</v>
      </c>
      <c r="C52154" t="str">
        <f t="shared" si="864"/>
        <v>2023/12/08 20:25:39.096</v>
      </c>
      <c r="D52154">
        <v>1702038339096</v>
      </c>
      <c r="E52154">
        <v>0</v>
      </c>
      <c r="F52154" t="s">
        <v>72838</v>
      </c>
      <c r="H52154" t="s">
        <v>78981</v>
      </c>
    </row>
    <row r="52155" spans="1:8" hidden="1" x14ac:dyDescent="0.35">
      <c r="A52155">
        <v>3537114799016026</v>
      </c>
      <c r="B52155" t="s">
        <v>78982</v>
      </c>
      <c r="C52155" t="str">
        <f t="shared" si="864"/>
        <v>2023/12/08 20:25:39.115</v>
      </c>
      <c r="D52155">
        <v>1702038339115</v>
      </c>
      <c r="E52155">
        <v>0</v>
      </c>
      <c r="F52155" t="s">
        <v>45096</v>
      </c>
      <c r="H52155" t="s">
        <v>78983</v>
      </c>
    </row>
    <row r="52156" spans="1:8" hidden="1" x14ac:dyDescent="0.35">
      <c r="A52156">
        <v>13974818</v>
      </c>
      <c r="B52156" t="s">
        <v>73868</v>
      </c>
      <c r="C52156" t="str">
        <f t="shared" si="864"/>
        <v>2023/12/08 20:25:39.123</v>
      </c>
      <c r="D52156">
        <v>1702038339123</v>
      </c>
      <c r="E52156">
        <v>0</v>
      </c>
      <c r="F52156" t="s">
        <v>72838</v>
      </c>
      <c r="H52156" t="s">
        <v>78984</v>
      </c>
    </row>
    <row r="52157" spans="1:8" hidden="1" x14ac:dyDescent="0.35">
      <c r="A52157">
        <v>285473117</v>
      </c>
      <c r="B52157" t="s">
        <v>26728</v>
      </c>
      <c r="C52157" t="str">
        <f t="shared" si="864"/>
        <v>2023/12/08 20:25:39.126</v>
      </c>
      <c r="D52157">
        <v>1702038339126</v>
      </c>
      <c r="E52157">
        <v>0</v>
      </c>
      <c r="F52157" t="s">
        <v>72838</v>
      </c>
      <c r="H52157" t="s">
        <v>78985</v>
      </c>
    </row>
    <row r="52158" spans="1:8" hidden="1" x14ac:dyDescent="0.35">
      <c r="A52158">
        <v>391746855</v>
      </c>
      <c r="B52158" t="s">
        <v>77337</v>
      </c>
      <c r="C52158" t="str">
        <f t="shared" si="864"/>
        <v>2023/12/08 20:25:39.130</v>
      </c>
      <c r="D52158">
        <v>1702038339130</v>
      </c>
      <c r="E52158">
        <v>0</v>
      </c>
      <c r="F52158" t="s">
        <v>1606</v>
      </c>
      <c r="H52158" t="s">
        <v>78986</v>
      </c>
    </row>
    <row r="52159" spans="1:8" hidden="1" x14ac:dyDescent="0.35">
      <c r="A52159">
        <v>3494371854911504</v>
      </c>
      <c r="B52159" t="s">
        <v>77514</v>
      </c>
      <c r="C52159" t="str">
        <f t="shared" si="864"/>
        <v>2023/12/08 20:25:39.135</v>
      </c>
      <c r="D52159">
        <v>1702038339135</v>
      </c>
      <c r="E52159">
        <v>0</v>
      </c>
      <c r="F52159" t="s">
        <v>73286</v>
      </c>
      <c r="H52159" t="s">
        <v>78987</v>
      </c>
    </row>
    <row r="52160" spans="1:8" x14ac:dyDescent="0.35">
      <c r="A52160">
        <v>448750941</v>
      </c>
      <c r="B52160" t="s">
        <v>68113</v>
      </c>
      <c r="C52160" t="str">
        <f t="shared" si="864"/>
        <v>2023/12/08 20:25:39.147</v>
      </c>
      <c r="D52160">
        <v>1702038339147</v>
      </c>
      <c r="E52160">
        <v>0</v>
      </c>
      <c r="F52160" t="s">
        <v>2601</v>
      </c>
      <c r="H52160" t="s">
        <v>78988</v>
      </c>
    </row>
    <row r="52161" spans="1:8" hidden="1" x14ac:dyDescent="0.35">
      <c r="A52161">
        <v>381587408</v>
      </c>
      <c r="B52161" t="s">
        <v>60284</v>
      </c>
      <c r="C52161" t="str">
        <f t="shared" si="864"/>
        <v>2023/12/08 20:25:39.183</v>
      </c>
      <c r="D52161">
        <v>1702038339183</v>
      </c>
      <c r="E52161">
        <v>0</v>
      </c>
      <c r="F52161" t="s">
        <v>72838</v>
      </c>
      <c r="H52161" t="s">
        <v>78989</v>
      </c>
    </row>
    <row r="52162" spans="1:8" hidden="1" x14ac:dyDescent="0.35">
      <c r="A52162">
        <v>3461567060380534</v>
      </c>
      <c r="B52162" t="s">
        <v>54305</v>
      </c>
      <c r="C52162" t="str">
        <f t="shared" si="864"/>
        <v>2023/12/08 20:25:39.207</v>
      </c>
      <c r="D52162">
        <v>1702038339207</v>
      </c>
      <c r="E52162">
        <v>0</v>
      </c>
      <c r="F52162" t="s">
        <v>75391</v>
      </c>
      <c r="H52162" t="s">
        <v>78990</v>
      </c>
    </row>
    <row r="52163" spans="1:8" hidden="1" x14ac:dyDescent="0.35">
      <c r="A52163">
        <v>3537122315209080</v>
      </c>
      <c r="B52163" t="s">
        <v>25714</v>
      </c>
      <c r="C52163" t="str">
        <f t="shared" si="864"/>
        <v>2023/12/08 20:25:39.212</v>
      </c>
      <c r="D52163">
        <v>1702038339212</v>
      </c>
      <c r="E52163">
        <v>0</v>
      </c>
      <c r="F52163" t="s">
        <v>73086</v>
      </c>
      <c r="H52163" t="s">
        <v>78991</v>
      </c>
    </row>
    <row r="52164" spans="1:8" hidden="1" x14ac:dyDescent="0.35">
      <c r="A52164">
        <v>1017156752</v>
      </c>
      <c r="B52164" t="s">
        <v>78653</v>
      </c>
      <c r="C52164" t="str">
        <f t="shared" si="864"/>
        <v>2023/12/08 20:25:39.219</v>
      </c>
      <c r="D52164">
        <v>1702038339219</v>
      </c>
      <c r="E52164">
        <v>0</v>
      </c>
      <c r="F52164" t="s">
        <v>72838</v>
      </c>
      <c r="H52164" t="s">
        <v>78992</v>
      </c>
    </row>
    <row r="52165" spans="1:8" hidden="1" x14ac:dyDescent="0.35">
      <c r="A52165">
        <v>1090754572</v>
      </c>
      <c r="B52165" t="s">
        <v>78994</v>
      </c>
      <c r="C52165" t="str">
        <f t="shared" si="864"/>
        <v>2023/12/08 20:25:40.000</v>
      </c>
      <c r="D52165">
        <v>1702038340000</v>
      </c>
      <c r="E52165">
        <v>1</v>
      </c>
      <c r="F52165" t="s">
        <v>186</v>
      </c>
      <c r="G52165">
        <v>1</v>
      </c>
      <c r="H52165" t="s">
        <v>59</v>
      </c>
    </row>
    <row r="52166" spans="1:8" hidden="1" x14ac:dyDescent="0.35">
      <c r="A52166">
        <v>520526727</v>
      </c>
      <c r="B52166" t="s">
        <v>78724</v>
      </c>
      <c r="C52166" t="str">
        <f t="shared" si="864"/>
        <v>2023/12/08 20:25:40.000</v>
      </c>
      <c r="D52166">
        <v>1702038340000</v>
      </c>
      <c r="E52166">
        <v>1</v>
      </c>
      <c r="F52166" t="s">
        <v>72</v>
      </c>
      <c r="G52166">
        <v>0.1</v>
      </c>
      <c r="H52166" t="s">
        <v>59</v>
      </c>
    </row>
    <row r="52167" spans="1:8" hidden="1" x14ac:dyDescent="0.35">
      <c r="A52167">
        <v>15470072</v>
      </c>
      <c r="B52167" t="s">
        <v>78824</v>
      </c>
      <c r="C52167" t="str">
        <f t="shared" si="864"/>
        <v>2023/12/08 20:25:40.000</v>
      </c>
      <c r="D52167">
        <v>1702038340000</v>
      </c>
      <c r="E52167">
        <v>1</v>
      </c>
      <c r="F52167" t="s">
        <v>6658</v>
      </c>
      <c r="G52167">
        <v>0.1</v>
      </c>
      <c r="H52167" t="s">
        <v>59</v>
      </c>
    </row>
    <row r="52168" spans="1:8" hidden="1" x14ac:dyDescent="0.35">
      <c r="A52168">
        <v>3461573569939960</v>
      </c>
      <c r="B52168" t="s">
        <v>78577</v>
      </c>
      <c r="C52168" t="str">
        <f t="shared" si="864"/>
        <v>2023/12/08 20:25:40.000</v>
      </c>
      <c r="D52168">
        <v>1702038340000</v>
      </c>
      <c r="E52168">
        <v>1</v>
      </c>
      <c r="F52168" t="s">
        <v>72</v>
      </c>
      <c r="G52168">
        <v>0.1</v>
      </c>
      <c r="H52168" t="s">
        <v>59</v>
      </c>
    </row>
    <row r="52169" spans="1:8" hidden="1" x14ac:dyDescent="0.35">
      <c r="A52169">
        <v>650102020</v>
      </c>
      <c r="B52169" t="s">
        <v>78975</v>
      </c>
      <c r="C52169" t="str">
        <f t="shared" si="864"/>
        <v>2023/12/08 20:25:40.000</v>
      </c>
      <c r="D52169">
        <v>1702038340000</v>
      </c>
      <c r="E52169">
        <v>1</v>
      </c>
      <c r="F52169" t="s">
        <v>72</v>
      </c>
      <c r="G52169">
        <v>0.1</v>
      </c>
      <c r="H52169" t="s">
        <v>59</v>
      </c>
    </row>
    <row r="52170" spans="1:8" hidden="1" x14ac:dyDescent="0.35">
      <c r="A52170">
        <v>9880474</v>
      </c>
      <c r="B52170" t="s">
        <v>78993</v>
      </c>
      <c r="C52170" t="str">
        <f t="shared" si="864"/>
        <v>2023/12/08 20:25:40.000</v>
      </c>
      <c r="D52170">
        <v>1702038340000</v>
      </c>
      <c r="E52170">
        <v>1</v>
      </c>
      <c r="F52170" t="s">
        <v>72</v>
      </c>
      <c r="G52170">
        <v>0.1</v>
      </c>
      <c r="H52170" t="s">
        <v>59</v>
      </c>
    </row>
    <row r="52171" spans="1:8" hidden="1" x14ac:dyDescent="0.35">
      <c r="A52171">
        <v>4524044</v>
      </c>
      <c r="B52171" t="s">
        <v>78697</v>
      </c>
      <c r="C52171" t="str">
        <f t="shared" si="864"/>
        <v>2023/12/08 20:25:40.000</v>
      </c>
      <c r="D52171">
        <v>1702038340000</v>
      </c>
      <c r="E52171">
        <v>1</v>
      </c>
      <c r="F52171" t="s">
        <v>58</v>
      </c>
      <c r="G52171">
        <v>0</v>
      </c>
      <c r="H52171" t="s">
        <v>59</v>
      </c>
    </row>
    <row r="52172" spans="1:8" hidden="1" x14ac:dyDescent="0.35">
      <c r="A52172">
        <v>239356707</v>
      </c>
      <c r="B52172" t="s">
        <v>78474</v>
      </c>
      <c r="C52172" t="str">
        <f t="shared" si="864"/>
        <v>2023/12/08 20:25:40.000</v>
      </c>
      <c r="D52172">
        <v>1702038340000</v>
      </c>
      <c r="E52172">
        <v>1</v>
      </c>
      <c r="F52172" t="s">
        <v>58</v>
      </c>
      <c r="G52172">
        <v>0</v>
      </c>
      <c r="H52172" t="s">
        <v>59</v>
      </c>
    </row>
    <row r="52173" spans="1:8" hidden="1" x14ac:dyDescent="0.35">
      <c r="A52173">
        <v>40662781</v>
      </c>
      <c r="B52173" t="s">
        <v>78995</v>
      </c>
      <c r="C52173" t="str">
        <f t="shared" si="864"/>
        <v>2023/12/08 20:25:40.039</v>
      </c>
      <c r="D52173">
        <v>1702038340039</v>
      </c>
      <c r="E52173">
        <v>0</v>
      </c>
      <c r="F52173" t="s">
        <v>72838</v>
      </c>
      <c r="H52173" t="s">
        <v>78996</v>
      </c>
    </row>
    <row r="52174" spans="1:8" hidden="1" x14ac:dyDescent="0.35">
      <c r="A52174">
        <v>22911639</v>
      </c>
      <c r="B52174" t="s">
        <v>78997</v>
      </c>
      <c r="C52174" t="str">
        <f t="shared" si="864"/>
        <v>2023/12/08 20:25:40.050</v>
      </c>
      <c r="D52174">
        <v>1702038340050</v>
      </c>
      <c r="E52174">
        <v>0</v>
      </c>
      <c r="F52174" t="s">
        <v>72838</v>
      </c>
      <c r="H52174" t="s">
        <v>78998</v>
      </c>
    </row>
    <row r="52175" spans="1:8" hidden="1" x14ac:dyDescent="0.35">
      <c r="A52175">
        <v>3546572117772913</v>
      </c>
      <c r="B52175" t="s">
        <v>69006</v>
      </c>
      <c r="C52175" t="str">
        <f t="shared" si="864"/>
        <v>2023/12/08 20:25:40.107</v>
      </c>
      <c r="D52175">
        <v>1702038340107</v>
      </c>
      <c r="E52175">
        <v>0</v>
      </c>
      <c r="F52175" t="s">
        <v>9911</v>
      </c>
      <c r="H52175" t="s">
        <v>78999</v>
      </c>
    </row>
    <row r="52176" spans="1:8" hidden="1" x14ac:dyDescent="0.35">
      <c r="A52176">
        <v>484607539</v>
      </c>
      <c r="B52176" t="s">
        <v>75314</v>
      </c>
      <c r="C52176" t="str">
        <f t="shared" si="864"/>
        <v>2023/12/08 20:25:40.113</v>
      </c>
      <c r="D52176">
        <v>1702038340113</v>
      </c>
      <c r="E52176">
        <v>0</v>
      </c>
      <c r="F52176" t="s">
        <v>72838</v>
      </c>
      <c r="H52176" t="s">
        <v>79000</v>
      </c>
    </row>
    <row r="52177" spans="1:8" hidden="1" x14ac:dyDescent="0.35">
      <c r="A52177">
        <v>7061789</v>
      </c>
      <c r="B52177" t="s">
        <v>79001</v>
      </c>
      <c r="C52177" t="str">
        <f t="shared" si="864"/>
        <v>2023/12/08 20:25:40.115</v>
      </c>
      <c r="D52177">
        <v>1702038340115</v>
      </c>
      <c r="E52177">
        <v>0</v>
      </c>
      <c r="F52177" t="s">
        <v>2932</v>
      </c>
      <c r="H52177" t="s">
        <v>79002</v>
      </c>
    </row>
    <row r="52178" spans="1:8" hidden="1" x14ac:dyDescent="0.35">
      <c r="A52178">
        <v>441880786</v>
      </c>
      <c r="B52178" t="s">
        <v>55791</v>
      </c>
      <c r="C52178" t="str">
        <f t="shared" si="864"/>
        <v>2023/12/08 20:25:40.141</v>
      </c>
      <c r="D52178">
        <v>1702038340141</v>
      </c>
      <c r="E52178">
        <v>0</v>
      </c>
      <c r="F52178" t="s">
        <v>72838</v>
      </c>
      <c r="H52178" t="s">
        <v>79003</v>
      </c>
    </row>
    <row r="52179" spans="1:8" hidden="1" x14ac:dyDescent="0.35">
      <c r="A52179">
        <v>1445097964</v>
      </c>
      <c r="B52179" t="s">
        <v>79004</v>
      </c>
      <c r="C52179" t="str">
        <f t="shared" si="864"/>
        <v>2023/12/08 20:25:40.155</v>
      </c>
      <c r="D52179">
        <v>1702038340155</v>
      </c>
      <c r="E52179">
        <v>0</v>
      </c>
      <c r="F52179" t="s">
        <v>81</v>
      </c>
      <c r="H52179" t="s">
        <v>79005</v>
      </c>
    </row>
    <row r="52180" spans="1:8" hidden="1" x14ac:dyDescent="0.35">
      <c r="A52180">
        <v>2037170034</v>
      </c>
      <c r="B52180" t="s">
        <v>10188</v>
      </c>
      <c r="C52180" t="str">
        <f t="shared" si="864"/>
        <v>2023/12/08 20:25:40.157</v>
      </c>
      <c r="D52180">
        <v>1702038340157</v>
      </c>
      <c r="E52180">
        <v>0</v>
      </c>
      <c r="F52180" t="s">
        <v>72838</v>
      </c>
      <c r="H52180" t="s">
        <v>79006</v>
      </c>
    </row>
    <row r="52181" spans="1:8" hidden="1" x14ac:dyDescent="0.35">
      <c r="A52181">
        <v>1349772914</v>
      </c>
      <c r="B52181" t="s">
        <v>54180</v>
      </c>
      <c r="C52181" t="str">
        <f t="shared" si="864"/>
        <v>2023/12/08 20:25:40.157</v>
      </c>
      <c r="D52181">
        <v>1702038340157</v>
      </c>
      <c r="E52181">
        <v>0</v>
      </c>
      <c r="F52181" t="s">
        <v>72838</v>
      </c>
      <c r="H52181" t="s">
        <v>79007</v>
      </c>
    </row>
    <row r="52182" spans="1:8" hidden="1" x14ac:dyDescent="0.35">
      <c r="A52182">
        <v>389387845</v>
      </c>
      <c r="B52182" t="s">
        <v>4250</v>
      </c>
      <c r="C52182" t="str">
        <f t="shared" si="864"/>
        <v>2023/12/08 20:25:40.159</v>
      </c>
      <c r="D52182">
        <v>1702038340159</v>
      </c>
      <c r="E52182">
        <v>0</v>
      </c>
      <c r="F52182" t="s">
        <v>79008</v>
      </c>
      <c r="H52182" t="s">
        <v>79009</v>
      </c>
    </row>
    <row r="52183" spans="1:8" hidden="1" x14ac:dyDescent="0.35">
      <c r="A52183">
        <v>1235925723</v>
      </c>
      <c r="B52183" t="s">
        <v>79010</v>
      </c>
      <c r="C52183" t="str">
        <f t="shared" ref="C52183:C52243" si="865">TEXT((D52183/1000+8*3600)/86400+70*365+19,"yyyy/mm/dd hh:mm:ss.000")</f>
        <v>2023/12/08 20:25:40.198</v>
      </c>
      <c r="D52183">
        <v>1702038340198</v>
      </c>
      <c r="E52183">
        <v>0</v>
      </c>
      <c r="F52183" t="s">
        <v>72838</v>
      </c>
      <c r="H52183" t="s">
        <v>79011</v>
      </c>
    </row>
    <row r="52184" spans="1:8" hidden="1" x14ac:dyDescent="0.35">
      <c r="A52184">
        <v>48176572</v>
      </c>
      <c r="B52184" t="s">
        <v>54396</v>
      </c>
      <c r="C52184" t="str">
        <f t="shared" si="865"/>
        <v>2023/12/08 20:25:40.200</v>
      </c>
      <c r="D52184">
        <v>1702038340200</v>
      </c>
      <c r="E52184">
        <v>0</v>
      </c>
      <c r="F52184" t="s">
        <v>72838</v>
      </c>
      <c r="H52184" t="s">
        <v>79012</v>
      </c>
    </row>
    <row r="52185" spans="1:8" hidden="1" x14ac:dyDescent="0.35">
      <c r="A52185">
        <v>399809911</v>
      </c>
      <c r="B52185" t="s">
        <v>3951</v>
      </c>
      <c r="C52185" t="str">
        <f t="shared" si="865"/>
        <v>2023/12/08 20:25:40.204</v>
      </c>
      <c r="D52185">
        <v>1702038340204</v>
      </c>
      <c r="E52185">
        <v>0</v>
      </c>
      <c r="F52185" t="s">
        <v>79013</v>
      </c>
      <c r="H52185" t="s">
        <v>79014</v>
      </c>
    </row>
    <row r="52186" spans="1:8" hidden="1" x14ac:dyDescent="0.35">
      <c r="A52186">
        <v>29304703</v>
      </c>
      <c r="B52186" t="s">
        <v>52562</v>
      </c>
      <c r="C52186" t="str">
        <f t="shared" si="865"/>
        <v>2023/12/08 20:25:40.221</v>
      </c>
      <c r="D52186">
        <v>1702038340221</v>
      </c>
      <c r="E52186">
        <v>0</v>
      </c>
      <c r="F52186" t="s">
        <v>72838</v>
      </c>
      <c r="H52186" t="s">
        <v>79015</v>
      </c>
    </row>
    <row r="52187" spans="1:8" hidden="1" x14ac:dyDescent="0.35">
      <c r="A52187">
        <v>9033563</v>
      </c>
      <c r="B52187" t="s">
        <v>56260</v>
      </c>
      <c r="C52187" t="str">
        <f t="shared" si="865"/>
        <v>2023/12/08 20:25:41.000</v>
      </c>
      <c r="D52187">
        <v>1702038341000</v>
      </c>
      <c r="E52187">
        <v>1</v>
      </c>
      <c r="F52187" t="s">
        <v>186</v>
      </c>
      <c r="G52187">
        <v>1</v>
      </c>
      <c r="H52187" t="s">
        <v>59</v>
      </c>
    </row>
    <row r="52188" spans="1:8" hidden="1" x14ac:dyDescent="0.35">
      <c r="A52188">
        <v>425426168</v>
      </c>
      <c r="B52188" t="s">
        <v>78723</v>
      </c>
      <c r="C52188" t="str">
        <f t="shared" si="865"/>
        <v>2023/12/08 20:25:41.000</v>
      </c>
      <c r="D52188">
        <v>1702038341000</v>
      </c>
      <c r="E52188">
        <v>1</v>
      </c>
      <c r="F52188" t="s">
        <v>72</v>
      </c>
      <c r="G52188">
        <v>0.1</v>
      </c>
      <c r="H52188" t="s">
        <v>59</v>
      </c>
    </row>
    <row r="52189" spans="1:8" hidden="1" x14ac:dyDescent="0.35">
      <c r="A52189">
        <v>650102020</v>
      </c>
      <c r="B52189" t="s">
        <v>78975</v>
      </c>
      <c r="C52189" t="str">
        <f t="shared" si="865"/>
        <v>2023/12/08 20:25:41.000</v>
      </c>
      <c r="D52189">
        <v>1702038341000</v>
      </c>
      <c r="E52189">
        <v>1</v>
      </c>
      <c r="F52189" t="s">
        <v>72</v>
      </c>
      <c r="G52189">
        <v>0.1</v>
      </c>
      <c r="H52189" t="s">
        <v>59</v>
      </c>
    </row>
    <row r="52190" spans="1:8" hidden="1" x14ac:dyDescent="0.35">
      <c r="A52190">
        <v>9880474</v>
      </c>
      <c r="B52190" t="s">
        <v>78993</v>
      </c>
      <c r="C52190" t="str">
        <f t="shared" si="865"/>
        <v>2023/12/08 20:25:41.000</v>
      </c>
      <c r="D52190">
        <v>1702038341000</v>
      </c>
      <c r="E52190">
        <v>1</v>
      </c>
      <c r="F52190" t="s">
        <v>72</v>
      </c>
      <c r="G52190">
        <v>0.1</v>
      </c>
      <c r="H52190" t="s">
        <v>59</v>
      </c>
    </row>
    <row r="52191" spans="1:8" hidden="1" x14ac:dyDescent="0.35">
      <c r="A52191">
        <v>3493119821613289</v>
      </c>
      <c r="B52191" t="s">
        <v>79016</v>
      </c>
      <c r="C52191" t="str">
        <f t="shared" si="865"/>
        <v>2023/12/08 20:25:41.000</v>
      </c>
      <c r="D52191">
        <v>1702038341000</v>
      </c>
      <c r="E52191">
        <v>1</v>
      </c>
      <c r="F52191" t="s">
        <v>2242</v>
      </c>
      <c r="G52191">
        <v>0.1</v>
      </c>
      <c r="H52191" t="s">
        <v>59</v>
      </c>
    </row>
    <row r="52192" spans="1:8" hidden="1" x14ac:dyDescent="0.35">
      <c r="A52192">
        <v>1301737692</v>
      </c>
      <c r="B52192" t="s">
        <v>25371</v>
      </c>
      <c r="C52192" t="str">
        <f t="shared" si="865"/>
        <v>2023/12/08 20:25:41.000</v>
      </c>
      <c r="D52192">
        <v>1702038341000</v>
      </c>
      <c r="E52192">
        <v>1</v>
      </c>
      <c r="F52192" t="s">
        <v>58</v>
      </c>
      <c r="G52192">
        <v>0</v>
      </c>
      <c r="H52192" t="s">
        <v>59</v>
      </c>
    </row>
    <row r="52193" spans="1:8" hidden="1" x14ac:dyDescent="0.35">
      <c r="A52193">
        <v>349145411</v>
      </c>
      <c r="B52193" t="s">
        <v>79017</v>
      </c>
      <c r="C52193" t="str">
        <f t="shared" si="865"/>
        <v>2023/12/08 20:25:41.097</v>
      </c>
      <c r="D52193">
        <v>1702038341097</v>
      </c>
      <c r="E52193">
        <v>0</v>
      </c>
      <c r="F52193" t="s">
        <v>72838</v>
      </c>
      <c r="H52193" t="s">
        <v>79018</v>
      </c>
    </row>
    <row r="52194" spans="1:8" x14ac:dyDescent="0.35">
      <c r="A52194">
        <v>1912157956</v>
      </c>
      <c r="B52194" t="s">
        <v>79019</v>
      </c>
      <c r="C52194" t="str">
        <f t="shared" si="865"/>
        <v>2023/12/08 20:25:41.105</v>
      </c>
      <c r="D52194">
        <v>1702038341105</v>
      </c>
      <c r="E52194">
        <v>0</v>
      </c>
      <c r="F52194" t="s">
        <v>475</v>
      </c>
      <c r="H52194" t="s">
        <v>79020</v>
      </c>
    </row>
    <row r="52195" spans="1:8" hidden="1" x14ac:dyDescent="0.35">
      <c r="A52195">
        <v>555247134</v>
      </c>
      <c r="B52195" t="s">
        <v>79021</v>
      </c>
      <c r="C52195" t="str">
        <f t="shared" si="865"/>
        <v>2023/12/08 20:25:41.112</v>
      </c>
      <c r="D52195">
        <v>1702038341112</v>
      </c>
      <c r="E52195">
        <v>0</v>
      </c>
      <c r="F52195" t="s">
        <v>72838</v>
      </c>
      <c r="H52195" t="s">
        <v>79022</v>
      </c>
    </row>
    <row r="52196" spans="1:8" hidden="1" x14ac:dyDescent="0.35">
      <c r="A52196">
        <v>687873057</v>
      </c>
      <c r="B52196" t="s">
        <v>56638</v>
      </c>
      <c r="C52196" t="str">
        <f t="shared" si="865"/>
        <v>2023/12/08 20:25:41.122</v>
      </c>
      <c r="D52196">
        <v>1702038341122</v>
      </c>
      <c r="E52196">
        <v>0</v>
      </c>
      <c r="F52196" t="s">
        <v>72838</v>
      </c>
      <c r="H52196" t="s">
        <v>79023</v>
      </c>
    </row>
    <row r="52197" spans="1:8" hidden="1" x14ac:dyDescent="0.35">
      <c r="A52197">
        <v>517739194</v>
      </c>
      <c r="B52197" t="s">
        <v>75980</v>
      </c>
      <c r="C52197" t="str">
        <f t="shared" si="865"/>
        <v>2023/12/08 20:25:41.135</v>
      </c>
      <c r="D52197">
        <v>1702038341135</v>
      </c>
      <c r="E52197">
        <v>0</v>
      </c>
      <c r="F52197" t="s">
        <v>72838</v>
      </c>
      <c r="H52197" t="s">
        <v>79024</v>
      </c>
    </row>
    <row r="52198" spans="1:8" hidden="1" x14ac:dyDescent="0.35">
      <c r="A52198">
        <v>3461571841886439</v>
      </c>
      <c r="B52198" t="s">
        <v>74791</v>
      </c>
      <c r="C52198" t="str">
        <f t="shared" si="865"/>
        <v>2023/12/08 20:25:41.179</v>
      </c>
      <c r="D52198">
        <v>1702038341179</v>
      </c>
      <c r="E52198">
        <v>0</v>
      </c>
      <c r="F52198" t="s">
        <v>72838</v>
      </c>
      <c r="H52198" t="s">
        <v>79025</v>
      </c>
    </row>
    <row r="52199" spans="1:8" hidden="1" x14ac:dyDescent="0.35">
      <c r="A52199">
        <v>368087798</v>
      </c>
      <c r="B52199" t="s">
        <v>78942</v>
      </c>
      <c r="C52199" t="str">
        <f t="shared" si="865"/>
        <v>2023/12/08 20:25:41.180</v>
      </c>
      <c r="D52199">
        <v>1702038341180</v>
      </c>
      <c r="E52199">
        <v>0</v>
      </c>
      <c r="F52199" t="s">
        <v>36962</v>
      </c>
      <c r="H52199" t="s">
        <v>79026</v>
      </c>
    </row>
    <row r="52200" spans="1:8" hidden="1" x14ac:dyDescent="0.35">
      <c r="A52200">
        <v>208872183</v>
      </c>
      <c r="B52200" t="s">
        <v>77754</v>
      </c>
      <c r="C52200" t="str">
        <f t="shared" si="865"/>
        <v>2023/12/08 20:25:41.183</v>
      </c>
      <c r="D52200">
        <v>1702038341183</v>
      </c>
      <c r="E52200">
        <v>0</v>
      </c>
      <c r="F52200" t="s">
        <v>72838</v>
      </c>
      <c r="H52200" t="s">
        <v>79027</v>
      </c>
    </row>
    <row r="52201" spans="1:8" hidden="1" x14ac:dyDescent="0.35">
      <c r="A52201">
        <v>1120263580</v>
      </c>
      <c r="B52201" t="s">
        <v>73263</v>
      </c>
      <c r="C52201" t="str">
        <f t="shared" si="865"/>
        <v>2023/12/08 20:25:41.192</v>
      </c>
      <c r="D52201">
        <v>1702038341192</v>
      </c>
      <c r="E52201">
        <v>0</v>
      </c>
      <c r="F52201" t="s">
        <v>72838</v>
      </c>
      <c r="H52201" t="s">
        <v>79028</v>
      </c>
    </row>
    <row r="52202" spans="1:8" hidden="1" x14ac:dyDescent="0.35">
      <c r="A52202">
        <v>650719401</v>
      </c>
      <c r="B52202" t="s">
        <v>78206</v>
      </c>
      <c r="C52202" t="str">
        <f t="shared" si="865"/>
        <v>2023/12/08 20:25:41.193</v>
      </c>
      <c r="D52202">
        <v>1702038341193</v>
      </c>
      <c r="E52202">
        <v>0</v>
      </c>
      <c r="F52202" t="s">
        <v>72838</v>
      </c>
      <c r="H52202" t="s">
        <v>79029</v>
      </c>
    </row>
    <row r="52203" spans="1:8" hidden="1" x14ac:dyDescent="0.35">
      <c r="A52203">
        <v>1446454682</v>
      </c>
      <c r="B52203" t="s">
        <v>79030</v>
      </c>
      <c r="C52203" t="str">
        <f t="shared" si="865"/>
        <v>2023/12/08 20:25:41.197</v>
      </c>
      <c r="D52203">
        <v>1702038341197</v>
      </c>
      <c r="E52203">
        <v>0</v>
      </c>
      <c r="F52203" t="s">
        <v>72838</v>
      </c>
      <c r="H52203" t="s">
        <v>79031</v>
      </c>
    </row>
    <row r="52204" spans="1:8" hidden="1" x14ac:dyDescent="0.35">
      <c r="A52204">
        <v>506922685</v>
      </c>
      <c r="B52204" t="s">
        <v>79032</v>
      </c>
      <c r="C52204" t="str">
        <f t="shared" si="865"/>
        <v>2023/12/08 20:25:41.208</v>
      </c>
      <c r="D52204">
        <v>1702038341208</v>
      </c>
      <c r="E52204">
        <v>0</v>
      </c>
      <c r="F52204" t="s">
        <v>72838</v>
      </c>
      <c r="H52204" t="s">
        <v>79033</v>
      </c>
    </row>
    <row r="52205" spans="1:8" hidden="1" x14ac:dyDescent="0.35">
      <c r="A52205">
        <v>3493120761137452</v>
      </c>
      <c r="B52205" t="s">
        <v>28191</v>
      </c>
      <c r="C52205" t="str">
        <f t="shared" si="865"/>
        <v>2023/12/08 20:25:41.235</v>
      </c>
      <c r="D52205">
        <v>1702038341235</v>
      </c>
      <c r="E52205">
        <v>0</v>
      </c>
      <c r="F52205" t="s">
        <v>72838</v>
      </c>
      <c r="H52205" t="s">
        <v>79034</v>
      </c>
    </row>
    <row r="52206" spans="1:8" hidden="1" x14ac:dyDescent="0.35">
      <c r="A52206">
        <v>1097804117</v>
      </c>
      <c r="B52206" t="s">
        <v>34052</v>
      </c>
      <c r="C52206" t="str">
        <f t="shared" si="865"/>
        <v>2023/12/08 20:25:41.239</v>
      </c>
      <c r="D52206">
        <v>1702038341239</v>
      </c>
      <c r="E52206">
        <v>0</v>
      </c>
      <c r="F52206" t="s">
        <v>75544</v>
      </c>
      <c r="H52206" t="s">
        <v>79035</v>
      </c>
    </row>
    <row r="52207" spans="1:8" hidden="1" x14ac:dyDescent="0.35">
      <c r="A52207">
        <v>310804228</v>
      </c>
      <c r="B52207" t="s">
        <v>79036</v>
      </c>
      <c r="C52207" t="str">
        <f t="shared" si="865"/>
        <v>2023/12/08 20:25:41.239</v>
      </c>
      <c r="D52207">
        <v>1702038341239</v>
      </c>
      <c r="E52207">
        <v>0</v>
      </c>
      <c r="F52207" t="s">
        <v>72838</v>
      </c>
      <c r="H52207" t="s">
        <v>79037</v>
      </c>
    </row>
    <row r="52208" spans="1:8" hidden="1" x14ac:dyDescent="0.35">
      <c r="A52208">
        <v>99941565</v>
      </c>
      <c r="B52208" t="s">
        <v>79038</v>
      </c>
      <c r="C52208" t="str">
        <f t="shared" si="865"/>
        <v>2023/12/08 20:25:41.261</v>
      </c>
      <c r="D52208">
        <v>1702038341261</v>
      </c>
      <c r="E52208">
        <v>0</v>
      </c>
      <c r="F52208" t="s">
        <v>72838</v>
      </c>
      <c r="H52208" t="s">
        <v>79039</v>
      </c>
    </row>
    <row r="52209" spans="1:8" hidden="1" x14ac:dyDescent="0.35">
      <c r="A52209">
        <v>505513426</v>
      </c>
      <c r="B52209" t="s">
        <v>14243</v>
      </c>
      <c r="C52209" t="str">
        <f t="shared" si="865"/>
        <v>2023/12/08 20:25:41.276</v>
      </c>
      <c r="D52209">
        <v>1702038341276</v>
      </c>
      <c r="E52209">
        <v>0</v>
      </c>
      <c r="F52209" t="s">
        <v>73440</v>
      </c>
      <c r="H52209" t="s">
        <v>79040</v>
      </c>
    </row>
    <row r="52210" spans="1:8" hidden="1" x14ac:dyDescent="0.35">
      <c r="A52210">
        <v>1099175647</v>
      </c>
      <c r="B52210" t="s">
        <v>74523</v>
      </c>
      <c r="C52210" t="str">
        <f t="shared" si="865"/>
        <v>2023/12/08 20:25:42.000</v>
      </c>
      <c r="D52210">
        <v>1702038342000</v>
      </c>
      <c r="E52210">
        <v>1</v>
      </c>
      <c r="F52210" t="s">
        <v>25106</v>
      </c>
      <c r="G52210">
        <v>2</v>
      </c>
      <c r="H52210" t="s">
        <v>59</v>
      </c>
    </row>
    <row r="52211" spans="1:8" hidden="1" x14ac:dyDescent="0.35">
      <c r="A52211">
        <v>3493112559176354</v>
      </c>
      <c r="B52211" t="s">
        <v>79042</v>
      </c>
      <c r="C52211" t="str">
        <f t="shared" si="865"/>
        <v>2023/12/08 20:25:42.000</v>
      </c>
      <c r="D52211">
        <v>1702038342000</v>
      </c>
      <c r="E52211">
        <v>1</v>
      </c>
      <c r="F52211" t="s">
        <v>186</v>
      </c>
      <c r="G52211">
        <v>1</v>
      </c>
      <c r="H52211" t="s">
        <v>59</v>
      </c>
    </row>
    <row r="52212" spans="1:8" hidden="1" x14ac:dyDescent="0.35">
      <c r="A52212">
        <v>25178753</v>
      </c>
      <c r="B52212" t="s">
        <v>78015</v>
      </c>
      <c r="C52212" t="str">
        <f t="shared" si="865"/>
        <v>2023/12/08 20:25:42.000</v>
      </c>
      <c r="D52212">
        <v>1702038342000</v>
      </c>
      <c r="E52212">
        <v>1</v>
      </c>
      <c r="F52212" t="s">
        <v>3327</v>
      </c>
      <c r="G52212">
        <v>0.1</v>
      </c>
      <c r="H52212" t="s">
        <v>59</v>
      </c>
    </row>
    <row r="52213" spans="1:8" hidden="1" x14ac:dyDescent="0.35">
      <c r="A52213">
        <v>241866081</v>
      </c>
      <c r="B52213" t="s">
        <v>51484</v>
      </c>
      <c r="C52213" t="str">
        <f t="shared" si="865"/>
        <v>2023/12/08 20:25:42.000</v>
      </c>
      <c r="D52213">
        <v>1702038342000</v>
      </c>
      <c r="E52213">
        <v>1</v>
      </c>
      <c r="F52213" t="s">
        <v>517</v>
      </c>
      <c r="G52213">
        <v>0.1</v>
      </c>
      <c r="H52213" t="s">
        <v>59</v>
      </c>
    </row>
    <row r="52214" spans="1:8" hidden="1" x14ac:dyDescent="0.35">
      <c r="A52214">
        <v>425426168</v>
      </c>
      <c r="B52214" t="s">
        <v>78723</v>
      </c>
      <c r="C52214" t="str">
        <f t="shared" si="865"/>
        <v>2023/12/08 20:25:42.000</v>
      </c>
      <c r="D52214">
        <v>1702038342000</v>
      </c>
      <c r="E52214">
        <v>1</v>
      </c>
      <c r="F52214" t="s">
        <v>72</v>
      </c>
      <c r="G52214">
        <v>0.1</v>
      </c>
      <c r="H52214" t="s">
        <v>59</v>
      </c>
    </row>
    <row r="52215" spans="1:8" hidden="1" x14ac:dyDescent="0.35">
      <c r="A52215">
        <v>15470072</v>
      </c>
      <c r="B52215" t="s">
        <v>78824</v>
      </c>
      <c r="C52215" t="str">
        <f t="shared" si="865"/>
        <v>2023/12/08 20:25:42.000</v>
      </c>
      <c r="D52215">
        <v>1702038342000</v>
      </c>
      <c r="E52215">
        <v>1</v>
      </c>
      <c r="F52215" t="s">
        <v>6658</v>
      </c>
      <c r="G52215">
        <v>0.1</v>
      </c>
      <c r="H52215" t="s">
        <v>59</v>
      </c>
    </row>
    <row r="52216" spans="1:8" hidden="1" x14ac:dyDescent="0.35">
      <c r="A52216">
        <v>345501</v>
      </c>
      <c r="B52216" t="s">
        <v>78973</v>
      </c>
      <c r="C52216" t="str">
        <f t="shared" si="865"/>
        <v>2023/12/08 20:25:42.000</v>
      </c>
      <c r="D52216">
        <v>1702038342000</v>
      </c>
      <c r="E52216">
        <v>1</v>
      </c>
      <c r="F52216" t="s">
        <v>517</v>
      </c>
      <c r="G52216">
        <v>0.1</v>
      </c>
      <c r="H52216" t="s">
        <v>59</v>
      </c>
    </row>
    <row r="52217" spans="1:8" hidden="1" x14ac:dyDescent="0.35">
      <c r="A52217">
        <v>9880474</v>
      </c>
      <c r="B52217" t="s">
        <v>78993</v>
      </c>
      <c r="C52217" t="str">
        <f t="shared" si="865"/>
        <v>2023/12/08 20:25:42.000</v>
      </c>
      <c r="D52217">
        <v>1702038342000</v>
      </c>
      <c r="E52217">
        <v>1</v>
      </c>
      <c r="F52217" t="s">
        <v>72</v>
      </c>
      <c r="G52217">
        <v>0.1</v>
      </c>
      <c r="H52217" t="s">
        <v>59</v>
      </c>
    </row>
    <row r="52218" spans="1:8" hidden="1" x14ac:dyDescent="0.35">
      <c r="A52218">
        <v>1957977891</v>
      </c>
      <c r="B52218" t="s">
        <v>79041</v>
      </c>
      <c r="C52218" t="str">
        <f t="shared" si="865"/>
        <v>2023/12/08 20:25:42.000</v>
      </c>
      <c r="D52218">
        <v>1702038342000</v>
      </c>
      <c r="E52218">
        <v>1</v>
      </c>
      <c r="F52218" t="s">
        <v>72</v>
      </c>
      <c r="G52218">
        <v>0.1</v>
      </c>
      <c r="H52218" t="s">
        <v>59</v>
      </c>
    </row>
    <row r="52219" spans="1:8" hidden="1" x14ac:dyDescent="0.35">
      <c r="A52219">
        <v>26550177</v>
      </c>
      <c r="B52219" t="s">
        <v>78081</v>
      </c>
      <c r="C52219" t="str">
        <f t="shared" si="865"/>
        <v>2023/12/08 20:25:42.000</v>
      </c>
      <c r="D52219">
        <v>1702038342000</v>
      </c>
      <c r="E52219">
        <v>1</v>
      </c>
      <c r="F52219" t="s">
        <v>58</v>
      </c>
      <c r="G52219">
        <v>0</v>
      </c>
      <c r="H52219" t="s">
        <v>59</v>
      </c>
    </row>
    <row r="52220" spans="1:8" hidden="1" x14ac:dyDescent="0.35">
      <c r="A52220">
        <v>1440076960</v>
      </c>
      <c r="B52220" t="s">
        <v>79043</v>
      </c>
      <c r="C52220" t="str">
        <f t="shared" si="865"/>
        <v>2023/12/08 20:25:42.065</v>
      </c>
      <c r="D52220">
        <v>1702038342065</v>
      </c>
      <c r="E52220">
        <v>0</v>
      </c>
      <c r="F52220" t="s">
        <v>72838</v>
      </c>
      <c r="H52220" t="s">
        <v>79044</v>
      </c>
    </row>
    <row r="52221" spans="1:8" hidden="1" x14ac:dyDescent="0.35">
      <c r="A52221">
        <v>524582327</v>
      </c>
      <c r="B52221" t="s">
        <v>79045</v>
      </c>
      <c r="C52221" t="str">
        <f t="shared" si="865"/>
        <v>2023/12/08 20:25:42.085</v>
      </c>
      <c r="D52221">
        <v>1702038342085</v>
      </c>
      <c r="E52221">
        <v>0</v>
      </c>
      <c r="F52221" t="s">
        <v>72838</v>
      </c>
      <c r="H52221" t="s">
        <v>79046</v>
      </c>
    </row>
    <row r="52222" spans="1:8" x14ac:dyDescent="0.35">
      <c r="A52222">
        <v>1805601541</v>
      </c>
      <c r="B52222" t="s">
        <v>79047</v>
      </c>
      <c r="C52222" t="str">
        <f t="shared" si="865"/>
        <v>2023/12/08 20:25:42.116</v>
      </c>
      <c r="D52222">
        <v>1702038342116</v>
      </c>
      <c r="E52222">
        <v>0</v>
      </c>
      <c r="F52222" t="s">
        <v>14981</v>
      </c>
      <c r="H52222" t="s">
        <v>79048</v>
      </c>
    </row>
    <row r="52223" spans="1:8" hidden="1" x14ac:dyDescent="0.35">
      <c r="A52223">
        <v>176285404</v>
      </c>
      <c r="B52223" t="s">
        <v>79049</v>
      </c>
      <c r="C52223" t="str">
        <f t="shared" si="865"/>
        <v>2023/12/08 20:25:42.124</v>
      </c>
      <c r="D52223">
        <v>1702038342124</v>
      </c>
      <c r="E52223">
        <v>0</v>
      </c>
      <c r="F52223" t="s">
        <v>1433</v>
      </c>
      <c r="H52223" t="s">
        <v>79050</v>
      </c>
    </row>
    <row r="52224" spans="1:8" hidden="1" x14ac:dyDescent="0.35">
      <c r="A52224">
        <v>3493076890814724</v>
      </c>
      <c r="B52224" t="s">
        <v>75450</v>
      </c>
      <c r="C52224" t="str">
        <f t="shared" si="865"/>
        <v>2023/12/08 20:25:42.138</v>
      </c>
      <c r="D52224">
        <v>1702038342138</v>
      </c>
      <c r="E52224">
        <v>0</v>
      </c>
      <c r="F52224" t="s">
        <v>73286</v>
      </c>
      <c r="H52224" t="s">
        <v>79051</v>
      </c>
    </row>
    <row r="52225" spans="1:8" hidden="1" x14ac:dyDescent="0.35">
      <c r="A52225">
        <v>37525088</v>
      </c>
      <c r="B52225" t="s">
        <v>79052</v>
      </c>
      <c r="C52225" t="str">
        <f t="shared" si="865"/>
        <v>2023/12/08 20:25:42.171</v>
      </c>
      <c r="D52225">
        <v>1702038342171</v>
      </c>
      <c r="E52225">
        <v>0</v>
      </c>
      <c r="F52225" t="s">
        <v>72838</v>
      </c>
      <c r="H52225" t="s">
        <v>79053</v>
      </c>
    </row>
    <row r="52226" spans="1:8" hidden="1" x14ac:dyDescent="0.35">
      <c r="A52226">
        <v>1548098984</v>
      </c>
      <c r="B52226" t="s">
        <v>79054</v>
      </c>
      <c r="C52226" t="str">
        <f t="shared" si="865"/>
        <v>2023/12/08 20:25:42.180</v>
      </c>
      <c r="D52226">
        <v>1702038342180</v>
      </c>
      <c r="E52226">
        <v>0</v>
      </c>
      <c r="F52226" t="s">
        <v>48558</v>
      </c>
      <c r="H52226" t="s">
        <v>79055</v>
      </c>
    </row>
    <row r="52227" spans="1:8" hidden="1" x14ac:dyDescent="0.35">
      <c r="A52227">
        <v>3493085948414310</v>
      </c>
      <c r="B52227" t="s">
        <v>79056</v>
      </c>
      <c r="C52227" t="str">
        <f t="shared" si="865"/>
        <v>2023/12/08 20:25:42.181</v>
      </c>
      <c r="D52227">
        <v>1702038342181</v>
      </c>
      <c r="E52227">
        <v>0</v>
      </c>
      <c r="F52227" t="s">
        <v>72838</v>
      </c>
      <c r="H52227" t="s">
        <v>79057</v>
      </c>
    </row>
    <row r="52228" spans="1:8" x14ac:dyDescent="0.35">
      <c r="A52228">
        <v>687514325</v>
      </c>
      <c r="B52228" t="s">
        <v>18388</v>
      </c>
      <c r="C52228" t="str">
        <f t="shared" si="865"/>
        <v>2023/12/08 20:25:42.201</v>
      </c>
      <c r="D52228">
        <v>1702038342201</v>
      </c>
      <c r="E52228">
        <v>0</v>
      </c>
      <c r="F52228" t="s">
        <v>79058</v>
      </c>
      <c r="H52228" t="s">
        <v>79059</v>
      </c>
    </row>
    <row r="52229" spans="1:8" hidden="1" x14ac:dyDescent="0.35">
      <c r="A52229">
        <v>553840233</v>
      </c>
      <c r="B52229" t="s">
        <v>52555</v>
      </c>
      <c r="C52229" t="str">
        <f t="shared" si="865"/>
        <v>2023/12/08 20:25:42.206</v>
      </c>
      <c r="D52229">
        <v>1702038342206</v>
      </c>
      <c r="E52229">
        <v>0</v>
      </c>
      <c r="F52229" t="s">
        <v>72838</v>
      </c>
      <c r="H52229" t="s">
        <v>79060</v>
      </c>
    </row>
    <row r="52230" spans="1:8" hidden="1" x14ac:dyDescent="0.35">
      <c r="A52230">
        <v>1426913122</v>
      </c>
      <c r="B52230" t="s">
        <v>75270</v>
      </c>
      <c r="C52230" t="str">
        <f t="shared" si="865"/>
        <v>2023/12/08 20:25:42.239</v>
      </c>
      <c r="D52230">
        <v>1702038342239</v>
      </c>
      <c r="E52230">
        <v>0</v>
      </c>
      <c r="F52230" t="s">
        <v>72838</v>
      </c>
      <c r="H52230" t="s">
        <v>79061</v>
      </c>
    </row>
    <row r="52231" spans="1:8" hidden="1" x14ac:dyDescent="0.35">
      <c r="A52231">
        <v>9138987</v>
      </c>
      <c r="B52231" t="s">
        <v>79064</v>
      </c>
      <c r="C52231" t="str">
        <f t="shared" si="865"/>
        <v>2023/12/08 20:25:43.000</v>
      </c>
      <c r="D52231">
        <v>1702038343000</v>
      </c>
      <c r="E52231">
        <v>1</v>
      </c>
      <c r="F52231" t="s">
        <v>186</v>
      </c>
      <c r="G52231">
        <v>1</v>
      </c>
      <c r="H52231" t="s">
        <v>59</v>
      </c>
    </row>
    <row r="52232" spans="1:8" hidden="1" x14ac:dyDescent="0.35">
      <c r="A52232">
        <v>25178753</v>
      </c>
      <c r="B52232" t="s">
        <v>78015</v>
      </c>
      <c r="C52232" t="str">
        <f t="shared" si="865"/>
        <v>2023/12/08 20:25:43.000</v>
      </c>
      <c r="D52232">
        <v>1702038343000</v>
      </c>
      <c r="E52232">
        <v>1</v>
      </c>
      <c r="F52232" t="s">
        <v>3327</v>
      </c>
      <c r="G52232">
        <v>0.1</v>
      </c>
      <c r="H52232" t="s">
        <v>59</v>
      </c>
    </row>
    <row r="52233" spans="1:8" hidden="1" x14ac:dyDescent="0.35">
      <c r="A52233">
        <v>15470072</v>
      </c>
      <c r="B52233" t="s">
        <v>78824</v>
      </c>
      <c r="C52233" t="str">
        <f t="shared" si="865"/>
        <v>2023/12/08 20:25:43.000</v>
      </c>
      <c r="D52233">
        <v>1702038343000</v>
      </c>
      <c r="E52233">
        <v>1</v>
      </c>
      <c r="F52233" t="s">
        <v>6658</v>
      </c>
      <c r="G52233">
        <v>0.1</v>
      </c>
      <c r="H52233" t="s">
        <v>59</v>
      </c>
    </row>
    <row r="52234" spans="1:8" hidden="1" x14ac:dyDescent="0.35">
      <c r="A52234">
        <v>9880474</v>
      </c>
      <c r="B52234" t="s">
        <v>78993</v>
      </c>
      <c r="C52234" t="str">
        <f t="shared" si="865"/>
        <v>2023/12/08 20:25:43.000</v>
      </c>
      <c r="D52234">
        <v>1702038343000</v>
      </c>
      <c r="E52234">
        <v>1</v>
      </c>
      <c r="F52234" t="s">
        <v>72</v>
      </c>
      <c r="G52234">
        <v>0.1</v>
      </c>
      <c r="H52234" t="s">
        <v>59</v>
      </c>
    </row>
    <row r="52235" spans="1:8" hidden="1" x14ac:dyDescent="0.35">
      <c r="A52235">
        <v>1322183</v>
      </c>
      <c r="B52235" t="s">
        <v>79062</v>
      </c>
      <c r="C52235" t="str">
        <f t="shared" si="865"/>
        <v>2023/12/08 20:25:43.000</v>
      </c>
      <c r="D52235">
        <v>1702038343000</v>
      </c>
      <c r="E52235">
        <v>1</v>
      </c>
      <c r="F52235" t="s">
        <v>6236</v>
      </c>
      <c r="G52235">
        <v>0.1</v>
      </c>
      <c r="H52235" t="s">
        <v>59</v>
      </c>
    </row>
    <row r="52236" spans="1:8" hidden="1" x14ac:dyDescent="0.35">
      <c r="A52236">
        <v>3640997</v>
      </c>
      <c r="B52236" t="s">
        <v>79063</v>
      </c>
      <c r="C52236" t="str">
        <f t="shared" si="865"/>
        <v>2023/12/08 20:25:43.000</v>
      </c>
      <c r="D52236">
        <v>1702038343000</v>
      </c>
      <c r="E52236">
        <v>1</v>
      </c>
      <c r="F52236" t="s">
        <v>72</v>
      </c>
      <c r="G52236">
        <v>0.1</v>
      </c>
      <c r="H52236" t="s">
        <v>59</v>
      </c>
    </row>
    <row r="52237" spans="1:8" hidden="1" x14ac:dyDescent="0.35">
      <c r="A52237">
        <v>101213681</v>
      </c>
      <c r="B52237" t="s">
        <v>79065</v>
      </c>
      <c r="C52237" t="str">
        <f t="shared" si="865"/>
        <v>2023/12/08 20:25:43.000</v>
      </c>
      <c r="D52237">
        <v>1702038343000</v>
      </c>
      <c r="E52237">
        <v>1</v>
      </c>
      <c r="F52237" t="s">
        <v>72</v>
      </c>
      <c r="G52237">
        <v>0.1</v>
      </c>
      <c r="H52237" t="s">
        <v>59</v>
      </c>
    </row>
    <row r="52238" spans="1:8" hidden="1" x14ac:dyDescent="0.35">
      <c r="A52238">
        <v>350713742</v>
      </c>
      <c r="B52238" t="s">
        <v>79066</v>
      </c>
      <c r="C52238" t="str">
        <f t="shared" si="865"/>
        <v>2023/12/08 20:25:43.000</v>
      </c>
      <c r="D52238">
        <v>1702038343000</v>
      </c>
      <c r="E52238">
        <v>1</v>
      </c>
      <c r="F52238" t="s">
        <v>72</v>
      </c>
      <c r="G52238">
        <v>0.1</v>
      </c>
      <c r="H52238" t="s">
        <v>59</v>
      </c>
    </row>
    <row r="52239" spans="1:8" hidden="1" x14ac:dyDescent="0.35">
      <c r="A52239">
        <v>493402498</v>
      </c>
      <c r="B52239" t="s">
        <v>79067</v>
      </c>
      <c r="C52239" t="str">
        <f t="shared" si="865"/>
        <v>2023/12/08 20:25:43.000</v>
      </c>
      <c r="D52239">
        <v>1702038343000</v>
      </c>
      <c r="E52239">
        <v>1</v>
      </c>
      <c r="F52239" t="s">
        <v>58</v>
      </c>
      <c r="G52239">
        <v>0</v>
      </c>
      <c r="H52239" t="s">
        <v>59</v>
      </c>
    </row>
    <row r="52240" spans="1:8" hidden="1" x14ac:dyDescent="0.35">
      <c r="A52240">
        <v>38190022</v>
      </c>
      <c r="B52240" t="s">
        <v>79068</v>
      </c>
      <c r="C52240" t="str">
        <f t="shared" si="865"/>
        <v>2023/12/08 20:25:43.041</v>
      </c>
      <c r="D52240">
        <v>1702038343041</v>
      </c>
      <c r="E52240">
        <v>0</v>
      </c>
      <c r="F52240" t="s">
        <v>72838</v>
      </c>
      <c r="H52240" t="s">
        <v>79069</v>
      </c>
    </row>
    <row r="52241" spans="1:8" hidden="1" x14ac:dyDescent="0.35">
      <c r="A52241">
        <v>6761077</v>
      </c>
      <c r="B52241" t="s">
        <v>79070</v>
      </c>
      <c r="C52241" t="str">
        <f t="shared" si="865"/>
        <v>2023/12/08 20:25:43.077</v>
      </c>
      <c r="D52241">
        <v>1702038343077</v>
      </c>
      <c r="E52241">
        <v>0</v>
      </c>
      <c r="F52241" t="s">
        <v>72838</v>
      </c>
      <c r="H52241" t="s">
        <v>79071</v>
      </c>
    </row>
    <row r="52242" spans="1:8" hidden="1" x14ac:dyDescent="0.35">
      <c r="A52242">
        <v>1887878274</v>
      </c>
      <c r="B52242" t="s">
        <v>52471</v>
      </c>
      <c r="C52242" t="str">
        <f t="shared" si="865"/>
        <v>2023/12/08 20:25:43.092</v>
      </c>
      <c r="D52242">
        <v>1702038343092</v>
      </c>
      <c r="E52242">
        <v>0</v>
      </c>
      <c r="F52242" t="s">
        <v>72838</v>
      </c>
      <c r="H52242" t="s">
        <v>79072</v>
      </c>
    </row>
    <row r="52243" spans="1:8" hidden="1" x14ac:dyDescent="0.35">
      <c r="A52243">
        <v>401510066</v>
      </c>
      <c r="B52243" t="s">
        <v>52560</v>
      </c>
      <c r="C52243" t="str">
        <f t="shared" si="865"/>
        <v>2023/12/08 20:25:43.106</v>
      </c>
      <c r="D52243">
        <v>1702038343106</v>
      </c>
      <c r="E52243">
        <v>0</v>
      </c>
      <c r="F52243" t="s">
        <v>45070</v>
      </c>
      <c r="H52243" t="s">
        <v>79073</v>
      </c>
    </row>
    <row r="52244" spans="1:8" hidden="1" x14ac:dyDescent="0.35">
      <c r="A52244">
        <v>3546376233290201</v>
      </c>
      <c r="B52244" t="s">
        <v>14857</v>
      </c>
      <c r="C52244" t="str">
        <f t="shared" ref="C52244:C52305" si="866">TEXT((D52244/1000+8*3600)/86400+70*365+19,"yyyy/mm/dd hh:mm:ss.000")</f>
        <v>2023/12/08 20:25:43.106</v>
      </c>
      <c r="D52244">
        <v>1702038343106</v>
      </c>
      <c r="E52244">
        <v>0</v>
      </c>
      <c r="F52244" t="s">
        <v>30005</v>
      </c>
      <c r="H52244" t="s">
        <v>79074</v>
      </c>
    </row>
    <row r="52245" spans="1:8" hidden="1" x14ac:dyDescent="0.35">
      <c r="A52245">
        <v>227612293</v>
      </c>
      <c r="B52245" t="s">
        <v>79075</v>
      </c>
      <c r="C52245" t="str">
        <f t="shared" si="866"/>
        <v>2023/12/08 20:25:43.112</v>
      </c>
      <c r="D52245">
        <v>1702038343112</v>
      </c>
      <c r="E52245">
        <v>0</v>
      </c>
      <c r="F52245" t="s">
        <v>72838</v>
      </c>
      <c r="H52245" t="s">
        <v>79076</v>
      </c>
    </row>
    <row r="52246" spans="1:8" hidden="1" x14ac:dyDescent="0.35">
      <c r="A52246">
        <v>220744753</v>
      </c>
      <c r="B52246" t="s">
        <v>75922</v>
      </c>
      <c r="C52246" t="str">
        <f t="shared" si="866"/>
        <v>2023/12/08 20:25:43.133</v>
      </c>
      <c r="D52246">
        <v>1702038343133</v>
      </c>
      <c r="E52246">
        <v>0</v>
      </c>
      <c r="F52246" t="s">
        <v>72838</v>
      </c>
      <c r="H52246" t="s">
        <v>79077</v>
      </c>
    </row>
    <row r="52247" spans="1:8" x14ac:dyDescent="0.35">
      <c r="A52247">
        <v>1902228443</v>
      </c>
      <c r="B52247" t="s">
        <v>79078</v>
      </c>
      <c r="C52247" t="str">
        <f t="shared" si="866"/>
        <v>2023/12/08 20:25:43.141</v>
      </c>
      <c r="D52247">
        <v>1702038343141</v>
      </c>
      <c r="E52247">
        <v>0</v>
      </c>
      <c r="F52247" t="s">
        <v>652</v>
      </c>
      <c r="H52247" t="s">
        <v>79079</v>
      </c>
    </row>
    <row r="52248" spans="1:8" hidden="1" x14ac:dyDescent="0.35">
      <c r="A52248">
        <v>1695443174</v>
      </c>
      <c r="B52248" t="s">
        <v>79080</v>
      </c>
      <c r="C52248" t="str">
        <f t="shared" si="866"/>
        <v>2023/12/08 20:25:43.145</v>
      </c>
      <c r="D52248">
        <v>1702038343145</v>
      </c>
      <c r="E52248">
        <v>0</v>
      </c>
      <c r="F52248" t="s">
        <v>79081</v>
      </c>
      <c r="H52248" t="s">
        <v>79082</v>
      </c>
    </row>
    <row r="52249" spans="1:8" hidden="1" x14ac:dyDescent="0.35">
      <c r="A52249">
        <v>1642631528</v>
      </c>
      <c r="B52249" t="s">
        <v>1149</v>
      </c>
      <c r="C52249" t="str">
        <f t="shared" si="866"/>
        <v>2023/12/08 20:25:43.162</v>
      </c>
      <c r="D52249">
        <v>1702038343162</v>
      </c>
      <c r="E52249">
        <v>0</v>
      </c>
      <c r="F52249" t="s">
        <v>72838</v>
      </c>
      <c r="H52249" t="s">
        <v>79083</v>
      </c>
    </row>
    <row r="52250" spans="1:8" hidden="1" x14ac:dyDescent="0.35">
      <c r="A52250">
        <v>1650297699</v>
      </c>
      <c r="B52250" t="s">
        <v>79084</v>
      </c>
      <c r="C52250" t="str">
        <f t="shared" si="866"/>
        <v>2023/12/08 20:25:43.169</v>
      </c>
      <c r="D52250">
        <v>1702038343169</v>
      </c>
      <c r="E52250">
        <v>0</v>
      </c>
      <c r="F52250" t="s">
        <v>72838</v>
      </c>
      <c r="H52250" t="s">
        <v>79085</v>
      </c>
    </row>
    <row r="52251" spans="1:8" hidden="1" x14ac:dyDescent="0.35">
      <c r="A52251">
        <v>2013716883</v>
      </c>
      <c r="B52251" t="s">
        <v>73852</v>
      </c>
      <c r="C52251" t="str">
        <f t="shared" si="866"/>
        <v>2023/12/08 20:25:44.000</v>
      </c>
      <c r="D52251">
        <v>1702038344000</v>
      </c>
      <c r="E52251">
        <v>1</v>
      </c>
      <c r="F52251" t="s">
        <v>186</v>
      </c>
      <c r="G52251">
        <v>1</v>
      </c>
      <c r="H52251" t="s">
        <v>59</v>
      </c>
    </row>
    <row r="52252" spans="1:8" hidden="1" x14ac:dyDescent="0.35">
      <c r="A52252">
        <v>25178753</v>
      </c>
      <c r="B52252" t="s">
        <v>78015</v>
      </c>
      <c r="C52252" t="str">
        <f t="shared" si="866"/>
        <v>2023/12/08 20:25:44.000</v>
      </c>
      <c r="D52252">
        <v>1702038344000</v>
      </c>
      <c r="E52252">
        <v>1</v>
      </c>
      <c r="F52252" t="s">
        <v>3327</v>
      </c>
      <c r="G52252">
        <v>0.1</v>
      </c>
      <c r="H52252" t="s">
        <v>59</v>
      </c>
    </row>
    <row r="52253" spans="1:8" hidden="1" x14ac:dyDescent="0.35">
      <c r="A52253">
        <v>107919325</v>
      </c>
      <c r="B52253" t="s">
        <v>77855</v>
      </c>
      <c r="C52253" t="str">
        <f t="shared" si="866"/>
        <v>2023/12/08 20:25:44.000</v>
      </c>
      <c r="D52253">
        <v>1702038344000</v>
      </c>
      <c r="E52253">
        <v>1</v>
      </c>
      <c r="F52253" t="s">
        <v>72</v>
      </c>
      <c r="G52253">
        <v>0.1</v>
      </c>
      <c r="H52253" t="s">
        <v>59</v>
      </c>
    </row>
    <row r="52254" spans="1:8" hidden="1" x14ac:dyDescent="0.35">
      <c r="A52254">
        <v>9880474</v>
      </c>
      <c r="B52254" t="s">
        <v>78993</v>
      </c>
      <c r="C52254" t="str">
        <f t="shared" si="866"/>
        <v>2023/12/08 20:25:44.000</v>
      </c>
      <c r="D52254">
        <v>1702038344000</v>
      </c>
      <c r="E52254">
        <v>1</v>
      </c>
      <c r="F52254" t="s">
        <v>72</v>
      </c>
      <c r="G52254">
        <v>0.1</v>
      </c>
      <c r="H52254" t="s">
        <v>59</v>
      </c>
    </row>
    <row r="52255" spans="1:8" hidden="1" x14ac:dyDescent="0.35">
      <c r="A52255">
        <v>4217939</v>
      </c>
      <c r="B52255" t="s">
        <v>26125</v>
      </c>
      <c r="C52255" t="str">
        <f t="shared" si="866"/>
        <v>2023/12/08 20:25:44.000</v>
      </c>
      <c r="D52255">
        <v>1702038344000</v>
      </c>
      <c r="E52255">
        <v>1</v>
      </c>
      <c r="F52255" t="s">
        <v>58</v>
      </c>
      <c r="G52255">
        <v>0</v>
      </c>
      <c r="H52255" t="s">
        <v>59</v>
      </c>
    </row>
    <row r="52256" spans="1:8" hidden="1" x14ac:dyDescent="0.35">
      <c r="A52256">
        <v>305278515</v>
      </c>
      <c r="B52256" t="s">
        <v>79086</v>
      </c>
      <c r="C52256" t="str">
        <f t="shared" si="866"/>
        <v>2023/12/08 20:25:44.000</v>
      </c>
      <c r="D52256">
        <v>1702038344000</v>
      </c>
      <c r="E52256">
        <v>1</v>
      </c>
      <c r="F52256" t="s">
        <v>58</v>
      </c>
      <c r="G52256">
        <v>0</v>
      </c>
      <c r="H52256" t="s">
        <v>59</v>
      </c>
    </row>
    <row r="52257" spans="1:8" hidden="1" x14ac:dyDescent="0.35">
      <c r="A52257">
        <v>26665112</v>
      </c>
      <c r="B52257" t="s">
        <v>23127</v>
      </c>
      <c r="C52257" t="str">
        <f t="shared" si="866"/>
        <v>2023/12/08 20:25:44.109</v>
      </c>
      <c r="D52257">
        <v>1702038344109</v>
      </c>
      <c r="E52257">
        <v>0</v>
      </c>
      <c r="F52257" t="s">
        <v>79087</v>
      </c>
      <c r="H52257" t="s">
        <v>79088</v>
      </c>
    </row>
    <row r="52258" spans="1:8" hidden="1" x14ac:dyDescent="0.35">
      <c r="A52258">
        <v>472066389</v>
      </c>
      <c r="B52258" t="s">
        <v>79089</v>
      </c>
      <c r="C52258" t="str">
        <f t="shared" si="866"/>
        <v>2023/12/08 20:25:44.112</v>
      </c>
      <c r="D52258">
        <v>1702038344112</v>
      </c>
      <c r="E52258">
        <v>0</v>
      </c>
      <c r="F52258" t="s">
        <v>72838</v>
      </c>
      <c r="H52258" t="s">
        <v>79090</v>
      </c>
    </row>
    <row r="52259" spans="1:8" hidden="1" x14ac:dyDescent="0.35">
      <c r="A52259">
        <v>485636222</v>
      </c>
      <c r="B52259" t="s">
        <v>36490</v>
      </c>
      <c r="C52259" t="str">
        <f t="shared" si="866"/>
        <v>2023/12/08 20:25:44.113</v>
      </c>
      <c r="D52259">
        <v>1702038344113</v>
      </c>
      <c r="E52259">
        <v>0</v>
      </c>
      <c r="F52259" t="s">
        <v>72838</v>
      </c>
      <c r="H52259" t="s">
        <v>79091</v>
      </c>
    </row>
    <row r="52260" spans="1:8" hidden="1" x14ac:dyDescent="0.35">
      <c r="A52260">
        <v>7338002</v>
      </c>
      <c r="B52260" t="s">
        <v>53150</v>
      </c>
      <c r="C52260" t="str">
        <f t="shared" si="866"/>
        <v>2023/12/08 20:25:44.117</v>
      </c>
      <c r="D52260">
        <v>1702038344117</v>
      </c>
      <c r="E52260">
        <v>0</v>
      </c>
      <c r="F52260" t="s">
        <v>72838</v>
      </c>
      <c r="H52260" t="s">
        <v>79092</v>
      </c>
    </row>
    <row r="52261" spans="1:8" hidden="1" x14ac:dyDescent="0.35">
      <c r="A52261">
        <v>441887522</v>
      </c>
      <c r="B52261" t="s">
        <v>76567</v>
      </c>
      <c r="C52261" t="str">
        <f t="shared" si="866"/>
        <v>2023/12/08 20:25:44.127</v>
      </c>
      <c r="D52261">
        <v>1702038344127</v>
      </c>
      <c r="E52261">
        <v>0</v>
      </c>
      <c r="F52261" t="s">
        <v>72838</v>
      </c>
      <c r="H52261" t="s">
        <v>79093</v>
      </c>
    </row>
    <row r="52262" spans="1:8" hidden="1" x14ac:dyDescent="0.35">
      <c r="A52262">
        <v>364633898</v>
      </c>
      <c r="B52262" t="s">
        <v>57475</v>
      </c>
      <c r="C52262" t="str">
        <f t="shared" si="866"/>
        <v>2023/12/08 20:25:44.127</v>
      </c>
      <c r="D52262">
        <v>1702038344127</v>
      </c>
      <c r="E52262">
        <v>0</v>
      </c>
      <c r="F52262" t="s">
        <v>72838</v>
      </c>
      <c r="H52262" t="s">
        <v>79094</v>
      </c>
    </row>
    <row r="52263" spans="1:8" hidden="1" x14ac:dyDescent="0.35">
      <c r="A52263">
        <v>2115162643</v>
      </c>
      <c r="B52263" t="s">
        <v>79095</v>
      </c>
      <c r="C52263" t="str">
        <f t="shared" si="866"/>
        <v>2023/12/08 20:25:44.142</v>
      </c>
      <c r="D52263">
        <v>1702038344142</v>
      </c>
      <c r="E52263">
        <v>0</v>
      </c>
      <c r="F52263" t="s">
        <v>72838</v>
      </c>
      <c r="H52263" t="s">
        <v>79096</v>
      </c>
    </row>
    <row r="52264" spans="1:8" hidden="1" x14ac:dyDescent="0.35">
      <c r="A52264">
        <v>186565379</v>
      </c>
      <c r="B52264" t="s">
        <v>55878</v>
      </c>
      <c r="C52264" t="str">
        <f t="shared" si="866"/>
        <v>2023/12/08 20:25:44.155</v>
      </c>
      <c r="D52264">
        <v>1702038344155</v>
      </c>
      <c r="E52264">
        <v>0</v>
      </c>
      <c r="F52264" t="s">
        <v>72838</v>
      </c>
      <c r="H52264" t="s">
        <v>79097</v>
      </c>
    </row>
    <row r="52265" spans="1:8" hidden="1" x14ac:dyDescent="0.35">
      <c r="A52265">
        <v>3537112215325139</v>
      </c>
      <c r="B52265" t="s">
        <v>77316</v>
      </c>
      <c r="C52265" t="str">
        <f t="shared" si="866"/>
        <v>2023/12/08 20:25:44.155</v>
      </c>
      <c r="D52265">
        <v>1702038344155</v>
      </c>
      <c r="E52265">
        <v>0</v>
      </c>
      <c r="F52265" t="s">
        <v>72838</v>
      </c>
      <c r="H52265" t="s">
        <v>79098</v>
      </c>
    </row>
    <row r="52266" spans="1:8" hidden="1" x14ac:dyDescent="0.35">
      <c r="A52266">
        <v>3493086420273755</v>
      </c>
      <c r="B52266" t="s">
        <v>79099</v>
      </c>
      <c r="C52266" t="str">
        <f t="shared" si="866"/>
        <v>2023/12/08 20:25:44.156</v>
      </c>
      <c r="D52266">
        <v>1702038344156</v>
      </c>
      <c r="E52266">
        <v>0</v>
      </c>
      <c r="F52266" t="s">
        <v>72838</v>
      </c>
      <c r="H52266" t="s">
        <v>79100</v>
      </c>
    </row>
    <row r="52267" spans="1:8" x14ac:dyDescent="0.35">
      <c r="A52267">
        <v>647199391</v>
      </c>
      <c r="B52267" t="s">
        <v>79101</v>
      </c>
      <c r="C52267" t="str">
        <f t="shared" si="866"/>
        <v>2023/12/08 20:25:44.157</v>
      </c>
      <c r="D52267">
        <v>1702038344157</v>
      </c>
      <c r="E52267">
        <v>0</v>
      </c>
      <c r="F52267" t="s">
        <v>79102</v>
      </c>
      <c r="H52267" t="s">
        <v>79103</v>
      </c>
    </row>
    <row r="52268" spans="1:8" hidden="1" x14ac:dyDescent="0.35">
      <c r="A52268">
        <v>421031024</v>
      </c>
      <c r="B52268" t="s">
        <v>78088</v>
      </c>
      <c r="C52268" t="str">
        <f t="shared" si="866"/>
        <v>2023/12/08 20:25:44.169</v>
      </c>
      <c r="D52268">
        <v>1702038344169</v>
      </c>
      <c r="E52268">
        <v>0</v>
      </c>
      <c r="F52268" t="s">
        <v>72838</v>
      </c>
      <c r="H52268" t="s">
        <v>79104</v>
      </c>
    </row>
    <row r="52269" spans="1:8" hidden="1" x14ac:dyDescent="0.35">
      <c r="A52269">
        <v>1409326522</v>
      </c>
      <c r="B52269" t="s">
        <v>79105</v>
      </c>
      <c r="C52269" t="str">
        <f t="shared" si="866"/>
        <v>2023/12/08 20:25:44.172</v>
      </c>
      <c r="D52269">
        <v>1702038344172</v>
      </c>
      <c r="E52269">
        <v>0</v>
      </c>
      <c r="F52269" t="s">
        <v>72838</v>
      </c>
      <c r="H52269" t="s">
        <v>79106</v>
      </c>
    </row>
    <row r="52270" spans="1:8" hidden="1" x14ac:dyDescent="0.35">
      <c r="A52270">
        <v>13897410</v>
      </c>
      <c r="B52270" t="s">
        <v>79107</v>
      </c>
      <c r="C52270" t="str">
        <f t="shared" si="866"/>
        <v>2023/12/08 20:25:44.173</v>
      </c>
      <c r="D52270">
        <v>1702038344173</v>
      </c>
      <c r="E52270">
        <v>0</v>
      </c>
      <c r="F52270" t="s">
        <v>72838</v>
      </c>
      <c r="H52270" t="s">
        <v>79108</v>
      </c>
    </row>
    <row r="52271" spans="1:8" hidden="1" x14ac:dyDescent="0.35">
      <c r="A52271">
        <v>415862262</v>
      </c>
      <c r="B52271" t="s">
        <v>79109</v>
      </c>
      <c r="C52271" t="str">
        <f t="shared" si="866"/>
        <v>2023/12/08 20:25:44.178</v>
      </c>
      <c r="D52271">
        <v>1702038344178</v>
      </c>
      <c r="E52271">
        <v>0</v>
      </c>
      <c r="F52271" t="s">
        <v>79110</v>
      </c>
      <c r="H52271" t="s">
        <v>79111</v>
      </c>
    </row>
    <row r="52272" spans="1:8" hidden="1" x14ac:dyDescent="0.35">
      <c r="A52272">
        <v>423725566</v>
      </c>
      <c r="B52272" t="s">
        <v>76825</v>
      </c>
      <c r="C52272" t="str">
        <f t="shared" si="866"/>
        <v>2023/12/08 20:25:44.185</v>
      </c>
      <c r="D52272">
        <v>1702038344185</v>
      </c>
      <c r="E52272">
        <v>0</v>
      </c>
      <c r="F52272" t="s">
        <v>73646</v>
      </c>
      <c r="H52272" t="s">
        <v>79112</v>
      </c>
    </row>
    <row r="52273" spans="1:8" hidden="1" x14ac:dyDescent="0.35">
      <c r="A52273">
        <v>240567751</v>
      </c>
      <c r="B52273" t="s">
        <v>76530</v>
      </c>
      <c r="C52273" t="str">
        <f t="shared" si="866"/>
        <v>2023/12/08 20:25:44.190</v>
      </c>
      <c r="D52273">
        <v>1702038344190</v>
      </c>
      <c r="E52273">
        <v>0</v>
      </c>
      <c r="F52273" t="s">
        <v>72838</v>
      </c>
      <c r="H52273" t="s">
        <v>79113</v>
      </c>
    </row>
    <row r="52274" spans="1:8" hidden="1" x14ac:dyDescent="0.35">
      <c r="A52274">
        <v>422468460</v>
      </c>
      <c r="B52274" t="s">
        <v>77435</v>
      </c>
      <c r="C52274" t="str">
        <f t="shared" si="866"/>
        <v>2023/12/08 20:25:44.194</v>
      </c>
      <c r="D52274">
        <v>1702038344194</v>
      </c>
      <c r="E52274">
        <v>0</v>
      </c>
      <c r="F52274" t="s">
        <v>79114</v>
      </c>
      <c r="H52274" t="s">
        <v>79115</v>
      </c>
    </row>
    <row r="52275" spans="1:8" hidden="1" x14ac:dyDescent="0.35">
      <c r="A52275">
        <v>3493271053536208</v>
      </c>
      <c r="B52275" t="s">
        <v>594</v>
      </c>
      <c r="C52275" t="str">
        <f t="shared" si="866"/>
        <v>2023/12/08 20:25:44.203</v>
      </c>
      <c r="D52275">
        <v>1702038344203</v>
      </c>
      <c r="E52275">
        <v>0</v>
      </c>
      <c r="F52275" t="s">
        <v>617</v>
      </c>
      <c r="H52275" t="s">
        <v>79116</v>
      </c>
    </row>
    <row r="52276" spans="1:8" hidden="1" x14ac:dyDescent="0.35">
      <c r="A52276">
        <v>25178753</v>
      </c>
      <c r="B52276" t="s">
        <v>78015</v>
      </c>
      <c r="C52276" t="str">
        <f t="shared" si="866"/>
        <v>2023/12/08 20:25:45.000</v>
      </c>
      <c r="D52276">
        <v>1702038345000</v>
      </c>
      <c r="E52276">
        <v>1</v>
      </c>
      <c r="F52276" t="s">
        <v>3327</v>
      </c>
      <c r="G52276">
        <v>0.1</v>
      </c>
      <c r="H52276" t="s">
        <v>59</v>
      </c>
    </row>
    <row r="52277" spans="1:8" hidden="1" x14ac:dyDescent="0.35">
      <c r="A52277">
        <v>1907221255</v>
      </c>
      <c r="B52277" t="s">
        <v>52512</v>
      </c>
      <c r="C52277" t="str">
        <f t="shared" si="866"/>
        <v>2023/12/08 20:25:45.000</v>
      </c>
      <c r="D52277">
        <v>1702038345000</v>
      </c>
      <c r="E52277">
        <v>1</v>
      </c>
      <c r="F52277" t="s">
        <v>72</v>
      </c>
      <c r="G52277">
        <v>0.1</v>
      </c>
      <c r="H52277" t="s">
        <v>59</v>
      </c>
    </row>
    <row r="52278" spans="1:8" hidden="1" x14ac:dyDescent="0.35">
      <c r="A52278">
        <v>9880474</v>
      </c>
      <c r="B52278" t="s">
        <v>78993</v>
      </c>
      <c r="C52278" t="str">
        <f t="shared" si="866"/>
        <v>2023/12/08 20:25:45.000</v>
      </c>
      <c r="D52278">
        <v>1702038345000</v>
      </c>
      <c r="E52278">
        <v>1</v>
      </c>
      <c r="F52278" t="s">
        <v>72</v>
      </c>
      <c r="G52278">
        <v>0.1</v>
      </c>
      <c r="H52278" t="s">
        <v>59</v>
      </c>
    </row>
    <row r="52279" spans="1:8" hidden="1" x14ac:dyDescent="0.35">
      <c r="A52279">
        <v>605965234</v>
      </c>
      <c r="B52279" t="s">
        <v>76432</v>
      </c>
      <c r="C52279" t="str">
        <f t="shared" si="866"/>
        <v>2023/12/08 20:25:45.000</v>
      </c>
      <c r="D52279">
        <v>1702038345000</v>
      </c>
      <c r="E52279">
        <v>1</v>
      </c>
      <c r="F52279" t="s">
        <v>58</v>
      </c>
      <c r="G52279">
        <v>0</v>
      </c>
      <c r="H52279" t="s">
        <v>59</v>
      </c>
    </row>
    <row r="52280" spans="1:8" hidden="1" x14ac:dyDescent="0.35">
      <c r="A52280">
        <v>286419089</v>
      </c>
      <c r="B52280" t="s">
        <v>79117</v>
      </c>
      <c r="C52280" t="str">
        <f t="shared" si="866"/>
        <v>2023/12/08 20:25:45.035</v>
      </c>
      <c r="D52280">
        <v>1702038345035</v>
      </c>
      <c r="E52280">
        <v>0</v>
      </c>
      <c r="F52280" t="s">
        <v>72838</v>
      </c>
      <c r="H52280" t="s">
        <v>79118</v>
      </c>
    </row>
    <row r="52281" spans="1:8" hidden="1" x14ac:dyDescent="0.35">
      <c r="A52281">
        <v>473410055</v>
      </c>
      <c r="B52281" t="s">
        <v>79119</v>
      </c>
      <c r="C52281" t="str">
        <f t="shared" si="866"/>
        <v>2023/12/08 20:25:45.055</v>
      </c>
      <c r="D52281">
        <v>1702038345055</v>
      </c>
      <c r="E52281">
        <v>0</v>
      </c>
      <c r="F52281" t="s">
        <v>72838</v>
      </c>
      <c r="H52281" t="s">
        <v>79120</v>
      </c>
    </row>
    <row r="52282" spans="1:8" hidden="1" x14ac:dyDescent="0.35">
      <c r="A52282">
        <v>3546568328218691</v>
      </c>
      <c r="B52282" t="s">
        <v>79121</v>
      </c>
      <c r="C52282" t="str">
        <f t="shared" si="866"/>
        <v>2023/12/08 20:25:45.094</v>
      </c>
      <c r="D52282">
        <v>1702038345094</v>
      </c>
      <c r="E52282">
        <v>0</v>
      </c>
      <c r="F52282" t="s">
        <v>72838</v>
      </c>
      <c r="H52282" t="s">
        <v>79122</v>
      </c>
    </row>
    <row r="52283" spans="1:8" hidden="1" x14ac:dyDescent="0.35">
      <c r="A52283">
        <v>46761451</v>
      </c>
      <c r="B52283" t="s">
        <v>56967</v>
      </c>
      <c r="C52283" t="str">
        <f t="shared" si="866"/>
        <v>2023/12/08 20:25:45.103</v>
      </c>
      <c r="D52283">
        <v>1702038345103</v>
      </c>
      <c r="E52283">
        <v>0</v>
      </c>
      <c r="F52283" t="s">
        <v>72838</v>
      </c>
      <c r="H52283" t="s">
        <v>79123</v>
      </c>
    </row>
    <row r="52284" spans="1:8" hidden="1" x14ac:dyDescent="0.35">
      <c r="A52284">
        <v>3494371854911504</v>
      </c>
      <c r="B52284" t="s">
        <v>77514</v>
      </c>
      <c r="C52284" t="str">
        <f t="shared" si="866"/>
        <v>2023/12/08 20:25:45.107</v>
      </c>
      <c r="D52284">
        <v>1702038345107</v>
      </c>
      <c r="E52284">
        <v>0</v>
      </c>
      <c r="F52284" t="s">
        <v>73286</v>
      </c>
      <c r="H52284" t="s">
        <v>79124</v>
      </c>
    </row>
    <row r="52285" spans="1:8" hidden="1" x14ac:dyDescent="0.35">
      <c r="A52285">
        <v>489843338</v>
      </c>
      <c r="B52285" t="s">
        <v>59954</v>
      </c>
      <c r="C52285" t="str">
        <f t="shared" si="866"/>
        <v>2023/12/08 20:25:45.108</v>
      </c>
      <c r="D52285">
        <v>1702038345108</v>
      </c>
      <c r="E52285">
        <v>0</v>
      </c>
      <c r="F52285" t="s">
        <v>72838</v>
      </c>
      <c r="H52285" t="s">
        <v>79125</v>
      </c>
    </row>
    <row r="52286" spans="1:8" hidden="1" x14ac:dyDescent="0.35">
      <c r="A52286">
        <v>3461580085791563</v>
      </c>
      <c r="B52286" t="s">
        <v>53864</v>
      </c>
      <c r="C52286" t="str">
        <f t="shared" si="866"/>
        <v>2023/12/08 20:25:45.134</v>
      </c>
      <c r="D52286">
        <v>1702038345134</v>
      </c>
      <c r="E52286">
        <v>0</v>
      </c>
      <c r="F52286" t="s">
        <v>72838</v>
      </c>
      <c r="H52286" t="s">
        <v>79126</v>
      </c>
    </row>
    <row r="52287" spans="1:8" hidden="1" x14ac:dyDescent="0.35">
      <c r="A52287">
        <v>484275781</v>
      </c>
      <c r="B52287" t="s">
        <v>41962</v>
      </c>
      <c r="C52287" t="str">
        <f t="shared" si="866"/>
        <v>2023/12/08 20:25:45.138</v>
      </c>
      <c r="D52287">
        <v>1702038345138</v>
      </c>
      <c r="E52287">
        <v>0</v>
      </c>
      <c r="F52287" t="s">
        <v>1433</v>
      </c>
      <c r="H52287" t="s">
        <v>79127</v>
      </c>
    </row>
    <row r="52288" spans="1:8" hidden="1" x14ac:dyDescent="0.35">
      <c r="A52288">
        <v>412817454</v>
      </c>
      <c r="B52288" t="s">
        <v>77887</v>
      </c>
      <c r="C52288" t="str">
        <f t="shared" si="866"/>
        <v>2023/12/08 20:25:45.162</v>
      </c>
      <c r="D52288">
        <v>1702038345162</v>
      </c>
      <c r="E52288">
        <v>0</v>
      </c>
      <c r="F52288" t="s">
        <v>79128</v>
      </c>
      <c r="H52288" t="s">
        <v>79129</v>
      </c>
    </row>
    <row r="52289" spans="1:8" hidden="1" x14ac:dyDescent="0.35">
      <c r="A52289">
        <v>3546572845484988</v>
      </c>
      <c r="B52289" t="s">
        <v>78397</v>
      </c>
      <c r="C52289" t="str">
        <f t="shared" si="866"/>
        <v>2023/12/08 20:25:45.180</v>
      </c>
      <c r="D52289">
        <v>1702038345180</v>
      </c>
      <c r="E52289">
        <v>0</v>
      </c>
      <c r="F52289" t="s">
        <v>72838</v>
      </c>
      <c r="H52289" t="s">
        <v>79130</v>
      </c>
    </row>
    <row r="52290" spans="1:8" hidden="1" x14ac:dyDescent="0.35">
      <c r="A52290">
        <v>82372302</v>
      </c>
      <c r="B52290" t="s">
        <v>59051</v>
      </c>
      <c r="C52290" t="str">
        <f t="shared" si="866"/>
        <v>2023/12/08 20:25:45.187</v>
      </c>
      <c r="D52290">
        <v>1702038345187</v>
      </c>
      <c r="E52290">
        <v>0</v>
      </c>
      <c r="F52290" t="s">
        <v>72838</v>
      </c>
      <c r="H52290" t="s">
        <v>79131</v>
      </c>
    </row>
    <row r="52291" spans="1:8" x14ac:dyDescent="0.35">
      <c r="A52291">
        <v>3494373685725510</v>
      </c>
      <c r="B52291" t="s">
        <v>78706</v>
      </c>
      <c r="C52291" t="str">
        <f t="shared" si="866"/>
        <v>2023/12/08 20:25:45.202</v>
      </c>
      <c r="D52291">
        <v>1702038345202</v>
      </c>
      <c r="E52291">
        <v>0</v>
      </c>
      <c r="F52291" t="s">
        <v>24</v>
      </c>
      <c r="H52291" t="s">
        <v>79132</v>
      </c>
    </row>
    <row r="52292" spans="1:8" hidden="1" x14ac:dyDescent="0.35">
      <c r="A52292">
        <v>20370884</v>
      </c>
      <c r="B52292" t="s">
        <v>73909</v>
      </c>
      <c r="C52292" t="str">
        <f t="shared" si="866"/>
        <v>2023/12/08 20:25:45.214</v>
      </c>
      <c r="D52292">
        <v>1702038345214</v>
      </c>
      <c r="E52292">
        <v>0</v>
      </c>
      <c r="F52292" t="s">
        <v>72838</v>
      </c>
      <c r="H52292" t="s">
        <v>79133</v>
      </c>
    </row>
    <row r="52293" spans="1:8" hidden="1" x14ac:dyDescent="0.35">
      <c r="A52293">
        <v>9591870</v>
      </c>
      <c r="B52293" t="s">
        <v>79134</v>
      </c>
      <c r="C52293" t="str">
        <f t="shared" si="866"/>
        <v>2023/12/08 20:25:45.223</v>
      </c>
      <c r="D52293">
        <v>1702038345223</v>
      </c>
      <c r="E52293">
        <v>0</v>
      </c>
      <c r="F52293" t="s">
        <v>79135</v>
      </c>
      <c r="H52293" t="s">
        <v>79136</v>
      </c>
    </row>
    <row r="52294" spans="1:8" hidden="1" x14ac:dyDescent="0.35">
      <c r="A52294">
        <v>15470072</v>
      </c>
      <c r="B52294" t="s">
        <v>78824</v>
      </c>
      <c r="C52294" t="str">
        <f t="shared" si="866"/>
        <v>2023/12/08 20:25:46.000</v>
      </c>
      <c r="D52294">
        <v>1702038346000</v>
      </c>
      <c r="E52294">
        <v>1</v>
      </c>
      <c r="F52294" t="s">
        <v>186</v>
      </c>
      <c r="G52294">
        <v>1</v>
      </c>
      <c r="H52294" t="s">
        <v>59</v>
      </c>
    </row>
    <row r="52295" spans="1:8" hidden="1" x14ac:dyDescent="0.35">
      <c r="A52295">
        <v>13997797</v>
      </c>
      <c r="B52295" t="s">
        <v>79137</v>
      </c>
      <c r="C52295" t="str">
        <f t="shared" si="866"/>
        <v>2023/12/08 20:25:46.000</v>
      </c>
      <c r="D52295">
        <v>1702038346000</v>
      </c>
      <c r="E52295">
        <v>1</v>
      </c>
      <c r="F52295" t="s">
        <v>186</v>
      </c>
      <c r="G52295">
        <v>1</v>
      </c>
      <c r="H52295" t="s">
        <v>59</v>
      </c>
    </row>
    <row r="52296" spans="1:8" hidden="1" x14ac:dyDescent="0.35">
      <c r="A52296">
        <v>25178753</v>
      </c>
      <c r="B52296" t="s">
        <v>78015</v>
      </c>
      <c r="C52296" t="str">
        <f t="shared" si="866"/>
        <v>2023/12/08 20:25:46.000</v>
      </c>
      <c r="D52296">
        <v>1702038346000</v>
      </c>
      <c r="E52296">
        <v>1</v>
      </c>
      <c r="F52296" t="s">
        <v>3327</v>
      </c>
      <c r="G52296">
        <v>0.1</v>
      </c>
      <c r="H52296" t="s">
        <v>59</v>
      </c>
    </row>
    <row r="52297" spans="1:8" hidden="1" x14ac:dyDescent="0.35">
      <c r="A52297">
        <v>9880474</v>
      </c>
      <c r="B52297" t="s">
        <v>78993</v>
      </c>
      <c r="C52297" t="str">
        <f t="shared" si="866"/>
        <v>2023/12/08 20:25:46.000</v>
      </c>
      <c r="D52297">
        <v>1702038346000</v>
      </c>
      <c r="E52297">
        <v>1</v>
      </c>
      <c r="F52297" t="s">
        <v>72</v>
      </c>
      <c r="G52297">
        <v>0.1</v>
      </c>
      <c r="H52297" t="s">
        <v>59</v>
      </c>
    </row>
    <row r="52298" spans="1:8" hidden="1" x14ac:dyDescent="0.35">
      <c r="A52298">
        <v>29244100</v>
      </c>
      <c r="B52298" t="s">
        <v>79138</v>
      </c>
      <c r="C52298" t="str">
        <f t="shared" si="866"/>
        <v>2023/12/08 20:25:46.000</v>
      </c>
      <c r="D52298">
        <v>1702038346000</v>
      </c>
      <c r="E52298">
        <v>1</v>
      </c>
      <c r="F52298" t="s">
        <v>517</v>
      </c>
      <c r="G52298">
        <v>0.1</v>
      </c>
      <c r="H52298" t="s">
        <v>59</v>
      </c>
    </row>
    <row r="52299" spans="1:8" hidden="1" x14ac:dyDescent="0.35">
      <c r="A52299">
        <v>189854636</v>
      </c>
      <c r="B52299" t="s">
        <v>79139</v>
      </c>
      <c r="C52299" t="str">
        <f t="shared" si="866"/>
        <v>2023/12/08 20:25:46.000</v>
      </c>
      <c r="D52299">
        <v>1702038346000</v>
      </c>
      <c r="E52299">
        <v>1</v>
      </c>
      <c r="F52299" t="s">
        <v>517</v>
      </c>
      <c r="G52299">
        <v>0.1</v>
      </c>
      <c r="H52299" t="s">
        <v>59</v>
      </c>
    </row>
    <row r="52300" spans="1:8" hidden="1" x14ac:dyDescent="0.35">
      <c r="A52300">
        <v>349919689</v>
      </c>
      <c r="B52300" t="s">
        <v>79141</v>
      </c>
      <c r="C52300" t="str">
        <f t="shared" si="866"/>
        <v>2023/12/08 20:25:46.000</v>
      </c>
      <c r="D52300">
        <v>1702038346000</v>
      </c>
      <c r="E52300">
        <v>1</v>
      </c>
      <c r="F52300" t="s">
        <v>72</v>
      </c>
      <c r="G52300">
        <v>0.1</v>
      </c>
      <c r="H52300" t="s">
        <v>59</v>
      </c>
    </row>
    <row r="52301" spans="1:8" hidden="1" x14ac:dyDescent="0.35">
      <c r="A52301">
        <v>511165810</v>
      </c>
      <c r="B52301" t="s">
        <v>79142</v>
      </c>
      <c r="C52301" t="str">
        <f t="shared" si="866"/>
        <v>2023/12/08 20:25:46.000</v>
      </c>
      <c r="D52301">
        <v>1702038346000</v>
      </c>
      <c r="E52301">
        <v>1</v>
      </c>
      <c r="F52301" t="s">
        <v>72</v>
      </c>
      <c r="G52301">
        <v>0.1</v>
      </c>
      <c r="H52301" t="s">
        <v>59</v>
      </c>
    </row>
    <row r="52302" spans="1:8" hidden="1" x14ac:dyDescent="0.35">
      <c r="A52302">
        <v>294953664</v>
      </c>
      <c r="B52302" t="s">
        <v>79140</v>
      </c>
      <c r="C52302" t="str">
        <f t="shared" si="866"/>
        <v>2023/12/08 20:25:46.000</v>
      </c>
      <c r="D52302">
        <v>1702038346000</v>
      </c>
      <c r="E52302">
        <v>1</v>
      </c>
      <c r="F52302" t="s">
        <v>58</v>
      </c>
      <c r="G52302">
        <v>0</v>
      </c>
      <c r="H52302" t="s">
        <v>59</v>
      </c>
    </row>
    <row r="52303" spans="1:8" hidden="1" x14ac:dyDescent="0.35">
      <c r="A52303">
        <v>476089627</v>
      </c>
      <c r="B52303" t="s">
        <v>79143</v>
      </c>
      <c r="C52303" t="str">
        <f t="shared" si="866"/>
        <v>2023/12/08 20:25:46.059</v>
      </c>
      <c r="D52303">
        <v>1702038346059</v>
      </c>
      <c r="E52303">
        <v>0</v>
      </c>
      <c r="F52303" t="s">
        <v>72838</v>
      </c>
      <c r="H52303" t="s">
        <v>79144</v>
      </c>
    </row>
    <row r="52304" spans="1:8" x14ac:dyDescent="0.35">
      <c r="A52304">
        <v>3537116550138042</v>
      </c>
      <c r="B52304" t="s">
        <v>79145</v>
      </c>
      <c r="C52304" t="str">
        <f t="shared" si="866"/>
        <v>2023/12/08 20:25:46.070</v>
      </c>
      <c r="D52304">
        <v>1702038346070</v>
      </c>
      <c r="E52304">
        <v>0</v>
      </c>
      <c r="F52304" t="s">
        <v>79146</v>
      </c>
      <c r="H52304" t="s">
        <v>79147</v>
      </c>
    </row>
    <row r="52305" spans="1:8" hidden="1" x14ac:dyDescent="0.35">
      <c r="A52305">
        <v>661838111</v>
      </c>
      <c r="B52305" t="s">
        <v>55124</v>
      </c>
      <c r="C52305" t="str">
        <f t="shared" si="866"/>
        <v>2023/12/08 20:25:46.114</v>
      </c>
      <c r="D52305">
        <v>1702038346114</v>
      </c>
      <c r="E52305">
        <v>0</v>
      </c>
      <c r="F52305" t="s">
        <v>72838</v>
      </c>
      <c r="H52305" t="s">
        <v>79148</v>
      </c>
    </row>
    <row r="52306" spans="1:8" hidden="1" x14ac:dyDescent="0.35">
      <c r="A52306">
        <v>3493092820781644</v>
      </c>
      <c r="B52306" t="s">
        <v>75848</v>
      </c>
      <c r="C52306" t="str">
        <f t="shared" ref="C52306:C52364" si="867">TEXT((D52306/1000+8*3600)/86400+70*365+19,"yyyy/mm/dd hh:mm:ss.000")</f>
        <v>2023/12/08 20:25:46.121</v>
      </c>
      <c r="D52306">
        <v>1702038346121</v>
      </c>
      <c r="E52306">
        <v>0</v>
      </c>
      <c r="F52306" t="s">
        <v>72838</v>
      </c>
      <c r="H52306" t="s">
        <v>79149</v>
      </c>
    </row>
    <row r="52307" spans="1:8" hidden="1" x14ac:dyDescent="0.35">
      <c r="A52307">
        <v>452950959</v>
      </c>
      <c r="B52307" t="s">
        <v>79150</v>
      </c>
      <c r="C52307" t="str">
        <f t="shared" si="867"/>
        <v>2023/12/08 20:25:46.123</v>
      </c>
      <c r="D52307">
        <v>1702038346123</v>
      </c>
      <c r="E52307">
        <v>0</v>
      </c>
      <c r="F52307" t="s">
        <v>72838</v>
      </c>
      <c r="H52307" t="s">
        <v>79151</v>
      </c>
    </row>
    <row r="52308" spans="1:8" hidden="1" x14ac:dyDescent="0.35">
      <c r="A52308">
        <v>525380351</v>
      </c>
      <c r="B52308" t="s">
        <v>75904</v>
      </c>
      <c r="C52308" t="str">
        <f t="shared" si="867"/>
        <v>2023/12/08 20:25:46.137</v>
      </c>
      <c r="D52308">
        <v>1702038346137</v>
      </c>
      <c r="E52308">
        <v>0</v>
      </c>
      <c r="F52308" t="s">
        <v>72838</v>
      </c>
      <c r="H52308" t="s">
        <v>79152</v>
      </c>
    </row>
    <row r="52309" spans="1:8" hidden="1" x14ac:dyDescent="0.35">
      <c r="A52309">
        <v>28905647</v>
      </c>
      <c r="B52309" t="s">
        <v>55004</v>
      </c>
      <c r="C52309" t="str">
        <f t="shared" si="867"/>
        <v>2023/12/08 20:25:46.154</v>
      </c>
      <c r="D52309">
        <v>1702038346154</v>
      </c>
      <c r="E52309">
        <v>0</v>
      </c>
      <c r="F52309" t="s">
        <v>72838</v>
      </c>
      <c r="H52309" t="s">
        <v>79153</v>
      </c>
    </row>
    <row r="52310" spans="1:8" hidden="1" x14ac:dyDescent="0.35">
      <c r="A52310">
        <v>3537122315209080</v>
      </c>
      <c r="B52310" t="s">
        <v>25714</v>
      </c>
      <c r="C52310" t="str">
        <f t="shared" si="867"/>
        <v>2023/12/08 20:25:46.157</v>
      </c>
      <c r="D52310">
        <v>1702038346157</v>
      </c>
      <c r="E52310">
        <v>0</v>
      </c>
      <c r="F52310" t="s">
        <v>73086</v>
      </c>
      <c r="H52310" t="s">
        <v>79154</v>
      </c>
    </row>
    <row r="52311" spans="1:8" hidden="1" x14ac:dyDescent="0.35">
      <c r="A52311">
        <v>385499102</v>
      </c>
      <c r="B52311" t="s">
        <v>79155</v>
      </c>
      <c r="C52311" t="str">
        <f t="shared" si="867"/>
        <v>2023/12/08 20:25:46.179</v>
      </c>
      <c r="D52311">
        <v>1702038346179</v>
      </c>
      <c r="E52311">
        <v>0</v>
      </c>
      <c r="F52311" t="s">
        <v>1433</v>
      </c>
      <c r="H52311" t="s">
        <v>79156</v>
      </c>
    </row>
    <row r="52312" spans="1:8" hidden="1" x14ac:dyDescent="0.35">
      <c r="A52312">
        <v>13739388</v>
      </c>
      <c r="B52312" t="s">
        <v>47893</v>
      </c>
      <c r="C52312" t="str">
        <f t="shared" si="867"/>
        <v>2023/12/08 20:25:46.183</v>
      </c>
      <c r="D52312">
        <v>1702038346183</v>
      </c>
      <c r="E52312">
        <v>0</v>
      </c>
      <c r="F52312" t="s">
        <v>22024</v>
      </c>
      <c r="H52312" t="s">
        <v>79157</v>
      </c>
    </row>
    <row r="52313" spans="1:8" hidden="1" x14ac:dyDescent="0.35">
      <c r="A52313">
        <v>396261211</v>
      </c>
      <c r="B52313" t="s">
        <v>79158</v>
      </c>
      <c r="C52313" t="str">
        <f t="shared" si="867"/>
        <v>2023/12/08 20:25:46.187</v>
      </c>
      <c r="D52313">
        <v>1702038346187</v>
      </c>
      <c r="E52313">
        <v>0</v>
      </c>
      <c r="F52313" t="s">
        <v>72838</v>
      </c>
      <c r="H52313" t="s">
        <v>79159</v>
      </c>
    </row>
    <row r="52314" spans="1:8" hidden="1" x14ac:dyDescent="0.35">
      <c r="A52314">
        <v>402725058</v>
      </c>
      <c r="B52314" t="s">
        <v>53780</v>
      </c>
      <c r="C52314" t="str">
        <f t="shared" si="867"/>
        <v>2023/12/08 20:25:46.199</v>
      </c>
      <c r="D52314">
        <v>1702038346199</v>
      </c>
      <c r="E52314">
        <v>0</v>
      </c>
      <c r="F52314" t="s">
        <v>72838</v>
      </c>
      <c r="H52314" t="s">
        <v>79160</v>
      </c>
    </row>
    <row r="52315" spans="1:8" hidden="1" x14ac:dyDescent="0.35">
      <c r="A52315">
        <v>3493122610825761</v>
      </c>
      <c r="B52315" t="s">
        <v>39463</v>
      </c>
      <c r="C52315" t="str">
        <f t="shared" si="867"/>
        <v>2023/12/08 20:25:46.210</v>
      </c>
      <c r="D52315">
        <v>1702038346210</v>
      </c>
      <c r="E52315">
        <v>0</v>
      </c>
      <c r="F52315" t="s">
        <v>72838</v>
      </c>
      <c r="H52315" t="s">
        <v>79161</v>
      </c>
    </row>
    <row r="52316" spans="1:8" hidden="1" x14ac:dyDescent="0.35">
      <c r="A52316">
        <v>3493284018129883</v>
      </c>
      <c r="B52316" t="s">
        <v>55363</v>
      </c>
      <c r="C52316" t="str">
        <f t="shared" si="867"/>
        <v>2023/12/08 20:25:46.214</v>
      </c>
      <c r="D52316">
        <v>1702038346214</v>
      </c>
      <c r="E52316">
        <v>0</v>
      </c>
      <c r="F52316" t="s">
        <v>72838</v>
      </c>
      <c r="H52316" t="s">
        <v>79162</v>
      </c>
    </row>
    <row r="52317" spans="1:8" hidden="1" x14ac:dyDescent="0.35">
      <c r="A52317">
        <v>520217515</v>
      </c>
      <c r="B52317" t="s">
        <v>79163</v>
      </c>
      <c r="C52317" t="str">
        <f t="shared" si="867"/>
        <v>2023/12/08 20:25:46.230</v>
      </c>
      <c r="D52317">
        <v>1702038346230</v>
      </c>
      <c r="E52317">
        <v>0</v>
      </c>
      <c r="F52317" t="s">
        <v>4451</v>
      </c>
      <c r="H52317" t="s">
        <v>79164</v>
      </c>
    </row>
    <row r="52318" spans="1:8" hidden="1" x14ac:dyDescent="0.35">
      <c r="A52318">
        <v>12699802</v>
      </c>
      <c r="B52318" t="s">
        <v>79165</v>
      </c>
      <c r="C52318" t="str">
        <f t="shared" si="867"/>
        <v>2023/12/08 20:25:46.249</v>
      </c>
      <c r="D52318">
        <v>1702038346249</v>
      </c>
      <c r="E52318">
        <v>0</v>
      </c>
      <c r="F52318" t="s">
        <v>79166</v>
      </c>
      <c r="H52318" t="s">
        <v>79167</v>
      </c>
    </row>
    <row r="52319" spans="1:8" hidden="1" x14ac:dyDescent="0.35">
      <c r="A52319">
        <v>3537109543553155</v>
      </c>
      <c r="B52319" t="s">
        <v>24698</v>
      </c>
      <c r="C52319" t="str">
        <f t="shared" si="867"/>
        <v>2023/12/08 20:25:47.000</v>
      </c>
      <c r="D52319">
        <v>1702038347000</v>
      </c>
      <c r="E52319">
        <v>1</v>
      </c>
      <c r="F52319" t="s">
        <v>186</v>
      </c>
      <c r="G52319">
        <v>1</v>
      </c>
      <c r="H52319" t="s">
        <v>59</v>
      </c>
    </row>
    <row r="52320" spans="1:8" hidden="1" x14ac:dyDescent="0.35">
      <c r="A52320">
        <v>82787836</v>
      </c>
      <c r="B52320" t="s">
        <v>77702</v>
      </c>
      <c r="C52320" t="str">
        <f t="shared" si="867"/>
        <v>2023/12/08 20:25:47.000</v>
      </c>
      <c r="D52320">
        <v>1702038347000</v>
      </c>
      <c r="E52320">
        <v>1</v>
      </c>
      <c r="F52320" t="s">
        <v>1458</v>
      </c>
      <c r="G52320">
        <v>0.5</v>
      </c>
      <c r="H52320" t="s">
        <v>59</v>
      </c>
    </row>
    <row r="52321" spans="1:8" hidden="1" x14ac:dyDescent="0.35">
      <c r="A52321">
        <v>25178753</v>
      </c>
      <c r="B52321" t="s">
        <v>78015</v>
      </c>
      <c r="C52321" t="str">
        <f t="shared" si="867"/>
        <v>2023/12/08 20:25:47.000</v>
      </c>
      <c r="D52321">
        <v>1702038347000</v>
      </c>
      <c r="E52321">
        <v>1</v>
      </c>
      <c r="F52321" t="s">
        <v>3327</v>
      </c>
      <c r="G52321">
        <v>0.1</v>
      </c>
      <c r="H52321" t="s">
        <v>59</v>
      </c>
    </row>
    <row r="52322" spans="1:8" hidden="1" x14ac:dyDescent="0.35">
      <c r="A52322">
        <v>24299670</v>
      </c>
      <c r="B52322" t="s">
        <v>79168</v>
      </c>
      <c r="C52322" t="str">
        <f t="shared" si="867"/>
        <v>2023/12/08 20:25:47.000</v>
      </c>
      <c r="D52322">
        <v>1702038347000</v>
      </c>
      <c r="E52322">
        <v>1</v>
      </c>
      <c r="F52322" t="s">
        <v>72</v>
      </c>
      <c r="G52322">
        <v>0.1</v>
      </c>
      <c r="H52322" t="s">
        <v>59</v>
      </c>
    </row>
    <row r="52323" spans="1:8" hidden="1" x14ac:dyDescent="0.35">
      <c r="A52323">
        <v>348403027</v>
      </c>
      <c r="B52323" t="s">
        <v>79169</v>
      </c>
      <c r="C52323" t="str">
        <f t="shared" si="867"/>
        <v>2023/12/08 20:25:47.000</v>
      </c>
      <c r="D52323">
        <v>1702038347000</v>
      </c>
      <c r="E52323">
        <v>1</v>
      </c>
      <c r="F52323" t="s">
        <v>517</v>
      </c>
      <c r="G52323">
        <v>0.1</v>
      </c>
      <c r="H52323" t="s">
        <v>59</v>
      </c>
    </row>
    <row r="52324" spans="1:8" hidden="1" x14ac:dyDescent="0.35">
      <c r="A52324">
        <v>520584624</v>
      </c>
      <c r="B52324" t="s">
        <v>79170</v>
      </c>
      <c r="C52324" t="str">
        <f t="shared" si="867"/>
        <v>2023/12/08 20:25:47.000</v>
      </c>
      <c r="D52324">
        <v>1702038347000</v>
      </c>
      <c r="E52324">
        <v>1</v>
      </c>
      <c r="F52324" t="s">
        <v>72</v>
      </c>
      <c r="G52324">
        <v>0.1</v>
      </c>
      <c r="H52324" t="s">
        <v>59</v>
      </c>
    </row>
    <row r="52325" spans="1:8" hidden="1" x14ac:dyDescent="0.35">
      <c r="A52325">
        <v>1301737692</v>
      </c>
      <c r="B52325" t="s">
        <v>25371</v>
      </c>
      <c r="C52325" t="str">
        <f t="shared" si="867"/>
        <v>2023/12/08 20:25:47.000</v>
      </c>
      <c r="D52325">
        <v>1702038347000</v>
      </c>
      <c r="E52325">
        <v>1</v>
      </c>
      <c r="F52325" t="s">
        <v>58</v>
      </c>
      <c r="G52325">
        <v>0</v>
      </c>
      <c r="H52325" t="s">
        <v>59</v>
      </c>
    </row>
    <row r="52326" spans="1:8" hidden="1" x14ac:dyDescent="0.35">
      <c r="A52326">
        <v>30905628</v>
      </c>
      <c r="B52326" t="s">
        <v>79171</v>
      </c>
      <c r="C52326" t="str">
        <f t="shared" si="867"/>
        <v>2023/12/08 20:25:47.089</v>
      </c>
      <c r="D52326">
        <v>1702038347089</v>
      </c>
      <c r="E52326">
        <v>0</v>
      </c>
      <c r="F52326" t="s">
        <v>72838</v>
      </c>
      <c r="H52326" t="s">
        <v>79172</v>
      </c>
    </row>
    <row r="52327" spans="1:8" x14ac:dyDescent="0.35">
      <c r="A52327">
        <v>613593214</v>
      </c>
      <c r="B52327" t="s">
        <v>18855</v>
      </c>
      <c r="C52327" t="str">
        <f t="shared" si="867"/>
        <v>2023/12/08 20:25:47.108</v>
      </c>
      <c r="D52327">
        <v>1702038347108</v>
      </c>
      <c r="E52327">
        <v>0</v>
      </c>
      <c r="F52327" t="s">
        <v>475</v>
      </c>
      <c r="H52327" t="s">
        <v>79173</v>
      </c>
    </row>
    <row r="52328" spans="1:8" hidden="1" x14ac:dyDescent="0.35">
      <c r="A52328">
        <v>1178815325</v>
      </c>
      <c r="B52328" t="s">
        <v>58248</v>
      </c>
      <c r="C52328" t="str">
        <f t="shared" si="867"/>
        <v>2023/12/08 20:25:47.112</v>
      </c>
      <c r="D52328">
        <v>1702038347112</v>
      </c>
      <c r="E52328">
        <v>0</v>
      </c>
      <c r="F52328" t="s">
        <v>72838</v>
      </c>
      <c r="H52328" t="s">
        <v>79174</v>
      </c>
    </row>
    <row r="52329" spans="1:8" hidden="1" x14ac:dyDescent="0.35">
      <c r="A52329">
        <v>23611251</v>
      </c>
      <c r="B52329" t="s">
        <v>79175</v>
      </c>
      <c r="C52329" t="str">
        <f t="shared" si="867"/>
        <v>2023/12/08 20:25:47.117</v>
      </c>
      <c r="D52329">
        <v>1702038347117</v>
      </c>
      <c r="E52329">
        <v>0</v>
      </c>
      <c r="F52329" t="s">
        <v>73440</v>
      </c>
      <c r="H52329" t="s">
        <v>79176</v>
      </c>
    </row>
    <row r="52330" spans="1:8" hidden="1" x14ac:dyDescent="0.35">
      <c r="A52330">
        <v>2118258904</v>
      </c>
      <c r="B52330" t="s">
        <v>30909</v>
      </c>
      <c r="C52330" t="str">
        <f t="shared" si="867"/>
        <v>2023/12/08 20:25:47.118</v>
      </c>
      <c r="D52330">
        <v>1702038347118</v>
      </c>
      <c r="E52330">
        <v>0</v>
      </c>
      <c r="F52330" t="s">
        <v>72838</v>
      </c>
      <c r="H52330" t="s">
        <v>79177</v>
      </c>
    </row>
    <row r="52331" spans="1:8" hidden="1" x14ac:dyDescent="0.35">
      <c r="A52331">
        <v>676171463</v>
      </c>
      <c r="B52331" t="s">
        <v>28346</v>
      </c>
      <c r="C52331" t="str">
        <f t="shared" si="867"/>
        <v>2023/12/08 20:25:47.143</v>
      </c>
      <c r="D52331">
        <v>1702038347143</v>
      </c>
      <c r="E52331">
        <v>0</v>
      </c>
      <c r="F52331" t="s">
        <v>79178</v>
      </c>
      <c r="H52331" t="s">
        <v>79179</v>
      </c>
    </row>
    <row r="52332" spans="1:8" hidden="1" x14ac:dyDescent="0.35">
      <c r="A52332">
        <v>28149429</v>
      </c>
      <c r="B52332" t="s">
        <v>73252</v>
      </c>
      <c r="C52332" t="str">
        <f t="shared" si="867"/>
        <v>2023/12/08 20:25:47.145</v>
      </c>
      <c r="D52332">
        <v>1702038347145</v>
      </c>
      <c r="E52332">
        <v>0</v>
      </c>
      <c r="F52332" t="s">
        <v>72838</v>
      </c>
      <c r="H52332" t="s">
        <v>79180</v>
      </c>
    </row>
    <row r="52333" spans="1:8" hidden="1" x14ac:dyDescent="0.35">
      <c r="A52333">
        <v>22969026</v>
      </c>
      <c r="B52333" t="s">
        <v>79181</v>
      </c>
      <c r="C52333" t="str">
        <f t="shared" si="867"/>
        <v>2023/12/08 20:25:47.154</v>
      </c>
      <c r="D52333">
        <v>1702038347154</v>
      </c>
      <c r="E52333">
        <v>0</v>
      </c>
      <c r="F52333" t="s">
        <v>73220</v>
      </c>
      <c r="H52333" t="s">
        <v>79182</v>
      </c>
    </row>
    <row r="52334" spans="1:8" hidden="1" x14ac:dyDescent="0.35">
      <c r="A52334">
        <v>3493079877158939</v>
      </c>
      <c r="B52334" t="s">
        <v>30879</v>
      </c>
      <c r="C52334" t="str">
        <f t="shared" si="867"/>
        <v>2023/12/08 20:25:47.156</v>
      </c>
      <c r="D52334">
        <v>1702038347156</v>
      </c>
      <c r="E52334">
        <v>0</v>
      </c>
      <c r="F52334" t="s">
        <v>438</v>
      </c>
      <c r="H52334" t="s">
        <v>79183</v>
      </c>
    </row>
    <row r="52335" spans="1:8" hidden="1" x14ac:dyDescent="0.35">
      <c r="A52335">
        <v>3493260750228305</v>
      </c>
      <c r="B52335" t="s">
        <v>56486</v>
      </c>
      <c r="C52335" t="str">
        <f t="shared" si="867"/>
        <v>2023/12/08 20:25:47.191</v>
      </c>
      <c r="D52335">
        <v>1702038347191</v>
      </c>
      <c r="E52335">
        <v>0</v>
      </c>
      <c r="F52335" t="s">
        <v>72838</v>
      </c>
      <c r="H52335" t="s">
        <v>79184</v>
      </c>
    </row>
    <row r="52336" spans="1:8" x14ac:dyDescent="0.35">
      <c r="A52336">
        <v>3494364925921381</v>
      </c>
      <c r="B52336" t="s">
        <v>79185</v>
      </c>
      <c r="C52336" t="str">
        <f t="shared" si="867"/>
        <v>2023/12/08 20:25:47.203</v>
      </c>
      <c r="D52336">
        <v>1702038347203</v>
      </c>
      <c r="E52336">
        <v>0</v>
      </c>
      <c r="F52336" t="s">
        <v>2984</v>
      </c>
      <c r="H52336" t="s">
        <v>79186</v>
      </c>
    </row>
    <row r="52337" spans="1:8" hidden="1" x14ac:dyDescent="0.35">
      <c r="A52337">
        <v>1589086267</v>
      </c>
      <c r="B52337" t="s">
        <v>77903</v>
      </c>
      <c r="C52337" t="str">
        <f t="shared" si="867"/>
        <v>2023/12/08 20:25:47.208</v>
      </c>
      <c r="D52337">
        <v>1702038347208</v>
      </c>
      <c r="E52337">
        <v>0</v>
      </c>
      <c r="F52337" t="s">
        <v>72838</v>
      </c>
      <c r="H52337" t="s">
        <v>79187</v>
      </c>
    </row>
    <row r="52338" spans="1:8" hidden="1" x14ac:dyDescent="0.35">
      <c r="A52338">
        <v>560414</v>
      </c>
      <c r="B52338" t="s">
        <v>66115</v>
      </c>
      <c r="C52338" t="str">
        <f t="shared" si="867"/>
        <v>2023/12/08 20:25:47.216</v>
      </c>
      <c r="D52338">
        <v>1702038347216</v>
      </c>
      <c r="E52338">
        <v>0</v>
      </c>
      <c r="F52338" t="s">
        <v>79188</v>
      </c>
      <c r="H52338" t="s">
        <v>79189</v>
      </c>
    </row>
    <row r="52339" spans="1:8" hidden="1" x14ac:dyDescent="0.35">
      <c r="A52339">
        <v>199415647</v>
      </c>
      <c r="B52339" t="s">
        <v>79190</v>
      </c>
      <c r="C52339" t="str">
        <f t="shared" si="867"/>
        <v>2023/12/08 20:25:47.219</v>
      </c>
      <c r="D52339">
        <v>1702038347219</v>
      </c>
      <c r="E52339">
        <v>0</v>
      </c>
      <c r="F52339" t="s">
        <v>79191</v>
      </c>
      <c r="H52339" t="s">
        <v>79192</v>
      </c>
    </row>
    <row r="52340" spans="1:8" hidden="1" x14ac:dyDescent="0.35">
      <c r="A52340">
        <v>3546567044762339</v>
      </c>
      <c r="B52340" t="s">
        <v>79193</v>
      </c>
      <c r="C52340" t="str">
        <f t="shared" si="867"/>
        <v>2023/12/08 20:25:47.230</v>
      </c>
      <c r="D52340">
        <v>1702038347230</v>
      </c>
      <c r="E52340">
        <v>0</v>
      </c>
      <c r="F52340" t="s">
        <v>72838</v>
      </c>
      <c r="H52340" t="s">
        <v>79194</v>
      </c>
    </row>
    <row r="52341" spans="1:8" hidden="1" x14ac:dyDescent="0.35">
      <c r="A52341">
        <v>82787836</v>
      </c>
      <c r="B52341" t="s">
        <v>77702</v>
      </c>
      <c r="C52341" t="str">
        <f t="shared" si="867"/>
        <v>2023/12/08 20:25:48.000</v>
      </c>
      <c r="D52341">
        <v>1702038348000</v>
      </c>
      <c r="E52341">
        <v>1</v>
      </c>
      <c r="F52341" t="s">
        <v>1458</v>
      </c>
      <c r="G52341">
        <v>0.5</v>
      </c>
      <c r="H52341" t="s">
        <v>59</v>
      </c>
    </row>
    <row r="52342" spans="1:8" hidden="1" x14ac:dyDescent="0.35">
      <c r="A52342">
        <v>493402498</v>
      </c>
      <c r="B52342" t="s">
        <v>79067</v>
      </c>
      <c r="C52342" t="str">
        <f t="shared" si="867"/>
        <v>2023/12/08 20:25:48.000</v>
      </c>
      <c r="D52342">
        <v>1702038348000</v>
      </c>
      <c r="E52342">
        <v>1</v>
      </c>
      <c r="F52342" t="s">
        <v>58</v>
      </c>
      <c r="G52342">
        <v>0</v>
      </c>
      <c r="H52342" t="s">
        <v>59</v>
      </c>
    </row>
    <row r="52343" spans="1:8" hidden="1" x14ac:dyDescent="0.35">
      <c r="A52343">
        <v>108031411</v>
      </c>
      <c r="B52343" t="s">
        <v>79196</v>
      </c>
      <c r="C52343" t="str">
        <f t="shared" si="867"/>
        <v>2023/12/08 20:25:48.037</v>
      </c>
      <c r="D52343">
        <v>1702038348037</v>
      </c>
      <c r="E52343">
        <v>0</v>
      </c>
      <c r="F52343" t="s">
        <v>72838</v>
      </c>
      <c r="H52343" t="s">
        <v>79197</v>
      </c>
    </row>
    <row r="52344" spans="1:8" hidden="1" x14ac:dyDescent="0.35">
      <c r="A52344">
        <v>382800881</v>
      </c>
      <c r="B52344" t="s">
        <v>68674</v>
      </c>
      <c r="C52344" t="str">
        <f t="shared" si="867"/>
        <v>2023/12/08 20:25:48.100</v>
      </c>
      <c r="D52344">
        <v>1702038348100</v>
      </c>
      <c r="E52344">
        <v>0</v>
      </c>
      <c r="F52344" t="s">
        <v>72838</v>
      </c>
      <c r="H52344" t="s">
        <v>79198</v>
      </c>
    </row>
    <row r="52345" spans="1:8" hidden="1" x14ac:dyDescent="0.35">
      <c r="A52345">
        <v>508120298</v>
      </c>
      <c r="B52345" t="s">
        <v>74853</v>
      </c>
      <c r="C52345" t="str">
        <f t="shared" si="867"/>
        <v>2023/12/08 20:25:48.110</v>
      </c>
      <c r="D52345">
        <v>1702038348110</v>
      </c>
      <c r="E52345">
        <v>0</v>
      </c>
      <c r="F52345" t="s">
        <v>72838</v>
      </c>
      <c r="H52345" t="s">
        <v>79199</v>
      </c>
    </row>
    <row r="52346" spans="1:8" hidden="1" x14ac:dyDescent="0.35">
      <c r="A52346">
        <v>488890837</v>
      </c>
      <c r="B52346" t="s">
        <v>79200</v>
      </c>
      <c r="C52346" t="str">
        <f t="shared" si="867"/>
        <v>2023/12/08 20:25:48.140</v>
      </c>
      <c r="D52346">
        <v>1702038348140</v>
      </c>
      <c r="E52346">
        <v>0</v>
      </c>
      <c r="F52346" t="s">
        <v>73185</v>
      </c>
      <c r="H52346" t="s">
        <v>79201</v>
      </c>
    </row>
    <row r="52347" spans="1:8" hidden="1" x14ac:dyDescent="0.35">
      <c r="A52347">
        <v>3493128310885002</v>
      </c>
      <c r="B52347" t="s">
        <v>75679</v>
      </c>
      <c r="C52347" t="str">
        <f t="shared" si="867"/>
        <v>2023/12/08 20:25:48.155</v>
      </c>
      <c r="D52347">
        <v>1702038348155</v>
      </c>
      <c r="E52347">
        <v>0</v>
      </c>
      <c r="F52347" t="s">
        <v>72838</v>
      </c>
      <c r="H52347" t="s">
        <v>79202</v>
      </c>
    </row>
    <row r="52348" spans="1:8" hidden="1" x14ac:dyDescent="0.35">
      <c r="A52348">
        <v>3493263952579276</v>
      </c>
      <c r="B52348" t="s">
        <v>75404</v>
      </c>
      <c r="C52348" t="str">
        <f t="shared" si="867"/>
        <v>2023/12/08 20:25:48.175</v>
      </c>
      <c r="D52348">
        <v>1702038348175</v>
      </c>
      <c r="E52348">
        <v>0</v>
      </c>
      <c r="F52348" t="s">
        <v>72838</v>
      </c>
      <c r="H52348" t="s">
        <v>79203</v>
      </c>
    </row>
    <row r="52349" spans="1:8" hidden="1" x14ac:dyDescent="0.35">
      <c r="A52349">
        <v>1095230168</v>
      </c>
      <c r="B52349" t="s">
        <v>14759</v>
      </c>
      <c r="C52349" t="str">
        <f t="shared" si="867"/>
        <v>2023/12/08 20:25:48.192</v>
      </c>
      <c r="D52349">
        <v>1702038348192</v>
      </c>
      <c r="E52349">
        <v>0</v>
      </c>
      <c r="F52349" t="s">
        <v>72838</v>
      </c>
      <c r="H52349" t="s">
        <v>79204</v>
      </c>
    </row>
    <row r="52350" spans="1:8" hidden="1" x14ac:dyDescent="0.35">
      <c r="A52350">
        <v>617289369</v>
      </c>
      <c r="B52350" t="s">
        <v>7160</v>
      </c>
      <c r="C52350" t="str">
        <f t="shared" si="867"/>
        <v>2023/12/08 20:25:48.195</v>
      </c>
      <c r="D52350">
        <v>1702038348195</v>
      </c>
      <c r="E52350">
        <v>0</v>
      </c>
      <c r="F52350" t="s">
        <v>72838</v>
      </c>
      <c r="H52350" t="s">
        <v>79205</v>
      </c>
    </row>
    <row r="52351" spans="1:8" hidden="1" x14ac:dyDescent="0.35">
      <c r="A52351">
        <v>450079563</v>
      </c>
      <c r="B52351" t="s">
        <v>79206</v>
      </c>
      <c r="C52351" t="str">
        <f t="shared" si="867"/>
        <v>2023/12/08 20:25:48.206</v>
      </c>
      <c r="D52351">
        <v>1702038348206</v>
      </c>
      <c r="E52351">
        <v>0</v>
      </c>
      <c r="F52351" t="s">
        <v>72838</v>
      </c>
      <c r="H52351" t="s">
        <v>79207</v>
      </c>
    </row>
    <row r="52352" spans="1:8" hidden="1" x14ac:dyDescent="0.35">
      <c r="A52352">
        <v>4023877</v>
      </c>
      <c r="B52352" t="s">
        <v>58525</v>
      </c>
      <c r="C52352" t="str">
        <f t="shared" si="867"/>
        <v>2023/12/08 20:25:48.208</v>
      </c>
      <c r="D52352">
        <v>1702038348208</v>
      </c>
      <c r="E52352">
        <v>0</v>
      </c>
      <c r="F52352" t="s">
        <v>72838</v>
      </c>
      <c r="H52352" t="s">
        <v>79208</v>
      </c>
    </row>
    <row r="52353" spans="1:8" hidden="1" x14ac:dyDescent="0.35">
      <c r="A52353">
        <v>474217335</v>
      </c>
      <c r="B52353" t="s">
        <v>78641</v>
      </c>
      <c r="C52353" t="str">
        <f t="shared" si="867"/>
        <v>2023/12/08 20:25:48.218</v>
      </c>
      <c r="D52353">
        <v>1702038348218</v>
      </c>
      <c r="E52353">
        <v>0</v>
      </c>
      <c r="F52353" t="s">
        <v>72838</v>
      </c>
      <c r="H52353" t="s">
        <v>79209</v>
      </c>
    </row>
    <row r="52354" spans="1:8" hidden="1" x14ac:dyDescent="0.35">
      <c r="A52354">
        <v>43846094</v>
      </c>
      <c r="B52354" t="s">
        <v>79210</v>
      </c>
      <c r="C52354" t="str">
        <f t="shared" si="867"/>
        <v>2023/12/08 20:25:48.226</v>
      </c>
      <c r="D52354">
        <v>1702038348226</v>
      </c>
      <c r="E52354">
        <v>0</v>
      </c>
      <c r="F52354" t="s">
        <v>79211</v>
      </c>
      <c r="H52354" t="s">
        <v>79212</v>
      </c>
    </row>
    <row r="52355" spans="1:8" hidden="1" x14ac:dyDescent="0.35">
      <c r="A52355">
        <v>122397554</v>
      </c>
      <c r="B52355" t="s">
        <v>79213</v>
      </c>
      <c r="C52355" t="str">
        <f t="shared" si="867"/>
        <v>2023/12/08 20:25:48.239</v>
      </c>
      <c r="D52355">
        <v>1702038348239</v>
      </c>
      <c r="E52355">
        <v>0</v>
      </c>
      <c r="F52355" t="s">
        <v>72838</v>
      </c>
      <c r="H52355" t="s">
        <v>79214</v>
      </c>
    </row>
    <row r="52356" spans="1:8" hidden="1" x14ac:dyDescent="0.35">
      <c r="A52356">
        <v>3493298610112836</v>
      </c>
      <c r="B52356" t="s">
        <v>40406</v>
      </c>
      <c r="C52356" t="str">
        <f t="shared" si="867"/>
        <v>2023/12/08 20:25:49.000</v>
      </c>
      <c r="D52356">
        <v>1702038349000</v>
      </c>
      <c r="E52356">
        <v>1</v>
      </c>
      <c r="F52356" t="s">
        <v>3327</v>
      </c>
      <c r="G52356">
        <v>0.1</v>
      </c>
      <c r="H52356" t="s">
        <v>59</v>
      </c>
    </row>
    <row r="52357" spans="1:8" hidden="1" x14ac:dyDescent="0.35">
      <c r="A52357">
        <v>25178753</v>
      </c>
      <c r="B52357" t="s">
        <v>78015</v>
      </c>
      <c r="C52357" t="str">
        <f t="shared" si="867"/>
        <v>2023/12/08 20:25:49.000</v>
      </c>
      <c r="D52357">
        <v>1702038349000</v>
      </c>
      <c r="E52357">
        <v>1</v>
      </c>
      <c r="F52357" t="s">
        <v>3327</v>
      </c>
      <c r="G52357">
        <v>0.1</v>
      </c>
      <c r="H52357" t="s">
        <v>59</v>
      </c>
    </row>
    <row r="52358" spans="1:8" hidden="1" x14ac:dyDescent="0.35">
      <c r="A52358">
        <v>1411272065</v>
      </c>
      <c r="B52358" t="s">
        <v>46035</v>
      </c>
      <c r="C52358" t="str">
        <f t="shared" si="867"/>
        <v>2023/12/08 20:25:49.000</v>
      </c>
      <c r="D52358">
        <v>1702038349000</v>
      </c>
      <c r="E52358">
        <v>1</v>
      </c>
      <c r="F52358" t="s">
        <v>517</v>
      </c>
      <c r="G52358">
        <v>0.1</v>
      </c>
      <c r="H52358" t="s">
        <v>59</v>
      </c>
    </row>
    <row r="52359" spans="1:8" hidden="1" x14ac:dyDescent="0.35">
      <c r="A52359">
        <v>317081808</v>
      </c>
      <c r="B52359" t="s">
        <v>68678</v>
      </c>
      <c r="C52359" t="str">
        <f t="shared" si="867"/>
        <v>2023/12/08 20:25:49.000</v>
      </c>
      <c r="D52359">
        <v>1702038349000</v>
      </c>
      <c r="E52359">
        <v>1</v>
      </c>
      <c r="F52359" t="s">
        <v>72</v>
      </c>
      <c r="G52359">
        <v>0.1</v>
      </c>
      <c r="H52359" t="s">
        <v>59</v>
      </c>
    </row>
    <row r="52360" spans="1:8" hidden="1" x14ac:dyDescent="0.35">
      <c r="A52360">
        <v>41306716</v>
      </c>
      <c r="B52360" t="s">
        <v>79215</v>
      </c>
      <c r="C52360" t="str">
        <f t="shared" si="867"/>
        <v>2023/12/08 20:25:49.000</v>
      </c>
      <c r="D52360">
        <v>1702038349000</v>
      </c>
      <c r="E52360">
        <v>1</v>
      </c>
      <c r="F52360" t="s">
        <v>517</v>
      </c>
      <c r="G52360">
        <v>0.1</v>
      </c>
      <c r="H52360" t="s">
        <v>59</v>
      </c>
    </row>
    <row r="52361" spans="1:8" hidden="1" x14ac:dyDescent="0.35">
      <c r="A52361">
        <v>298515529</v>
      </c>
      <c r="B52361" t="s">
        <v>79216</v>
      </c>
      <c r="C52361" t="str">
        <f t="shared" si="867"/>
        <v>2023/12/08 20:25:49.000</v>
      </c>
      <c r="D52361">
        <v>1702038349000</v>
      </c>
      <c r="E52361">
        <v>1</v>
      </c>
      <c r="F52361" t="s">
        <v>517</v>
      </c>
      <c r="G52361">
        <v>0.1</v>
      </c>
      <c r="H52361" t="s">
        <v>59</v>
      </c>
    </row>
    <row r="52362" spans="1:8" hidden="1" x14ac:dyDescent="0.35">
      <c r="A52362">
        <v>239356707</v>
      </c>
      <c r="B52362" t="s">
        <v>78474</v>
      </c>
      <c r="C52362" t="str">
        <f t="shared" si="867"/>
        <v>2023/12/08 20:25:49.000</v>
      </c>
      <c r="D52362">
        <v>1702038349000</v>
      </c>
      <c r="E52362">
        <v>1</v>
      </c>
      <c r="F52362" t="s">
        <v>58</v>
      </c>
      <c r="G52362">
        <v>0</v>
      </c>
      <c r="H52362" t="s">
        <v>59</v>
      </c>
    </row>
    <row r="52363" spans="1:8" hidden="1" x14ac:dyDescent="0.35">
      <c r="A52363">
        <v>7959803</v>
      </c>
      <c r="B52363" t="s">
        <v>79217</v>
      </c>
      <c r="C52363" t="str">
        <f t="shared" si="867"/>
        <v>2023/12/08 20:25:49.103</v>
      </c>
      <c r="D52363">
        <v>1702038349103</v>
      </c>
      <c r="E52363">
        <v>0</v>
      </c>
      <c r="F52363" t="s">
        <v>72838</v>
      </c>
      <c r="H52363" t="s">
        <v>79218</v>
      </c>
    </row>
    <row r="52364" spans="1:8" hidden="1" x14ac:dyDescent="0.35">
      <c r="A52364">
        <v>125720</v>
      </c>
      <c r="B52364" t="s">
        <v>79219</v>
      </c>
      <c r="C52364" t="str">
        <f t="shared" si="867"/>
        <v>2023/12/08 20:25:49.109</v>
      </c>
      <c r="D52364">
        <v>1702038349109</v>
      </c>
      <c r="E52364">
        <v>0</v>
      </c>
      <c r="F52364" t="s">
        <v>72838</v>
      </c>
      <c r="H52364" t="s">
        <v>79220</v>
      </c>
    </row>
    <row r="52365" spans="1:8" hidden="1" x14ac:dyDescent="0.35">
      <c r="A52365">
        <v>2037170034</v>
      </c>
      <c r="B52365" t="s">
        <v>10188</v>
      </c>
      <c r="C52365" t="str">
        <f t="shared" ref="C52365:C52424" si="868">TEXT((D52365/1000+8*3600)/86400+70*365+19,"yyyy/mm/dd hh:mm:ss.000")</f>
        <v>2023/12/08 20:25:49.111</v>
      </c>
      <c r="D52365">
        <v>1702038349111</v>
      </c>
      <c r="E52365">
        <v>0</v>
      </c>
      <c r="F52365" t="s">
        <v>72838</v>
      </c>
      <c r="H52365" t="s">
        <v>79221</v>
      </c>
    </row>
    <row r="52366" spans="1:8" hidden="1" x14ac:dyDescent="0.35">
      <c r="A52366">
        <v>316000132</v>
      </c>
      <c r="B52366" t="s">
        <v>79222</v>
      </c>
      <c r="C52366" t="str">
        <f t="shared" si="868"/>
        <v>2023/12/08 20:25:49.112</v>
      </c>
      <c r="D52366">
        <v>1702038349112</v>
      </c>
      <c r="E52366">
        <v>0</v>
      </c>
      <c r="F52366" t="s">
        <v>4451</v>
      </c>
      <c r="H52366" t="s">
        <v>79223</v>
      </c>
    </row>
    <row r="52367" spans="1:8" hidden="1" x14ac:dyDescent="0.35">
      <c r="A52367">
        <v>2082728692</v>
      </c>
      <c r="B52367" t="s">
        <v>75395</v>
      </c>
      <c r="C52367" t="str">
        <f t="shared" si="868"/>
        <v>2023/12/08 20:25:49.150</v>
      </c>
      <c r="D52367">
        <v>1702038349150</v>
      </c>
      <c r="E52367">
        <v>0</v>
      </c>
      <c r="F52367" t="s">
        <v>72838</v>
      </c>
      <c r="H52367" t="s">
        <v>79224</v>
      </c>
    </row>
    <row r="52368" spans="1:8" hidden="1" x14ac:dyDescent="0.35">
      <c r="A52368">
        <v>627028420</v>
      </c>
      <c r="B52368" t="s">
        <v>44096</v>
      </c>
      <c r="C52368" t="str">
        <f t="shared" si="868"/>
        <v>2023/12/08 20:25:49.151</v>
      </c>
      <c r="D52368">
        <v>1702038349151</v>
      </c>
      <c r="E52368">
        <v>0</v>
      </c>
      <c r="F52368" t="s">
        <v>72838</v>
      </c>
      <c r="H52368" t="s">
        <v>79225</v>
      </c>
    </row>
    <row r="52369" spans="1:8" hidden="1" x14ac:dyDescent="0.35">
      <c r="A52369">
        <v>262515519</v>
      </c>
      <c r="B52369" t="s">
        <v>79226</v>
      </c>
      <c r="C52369" t="str">
        <f t="shared" si="868"/>
        <v>2023/12/08 20:25:49.166</v>
      </c>
      <c r="D52369">
        <v>1702038349166</v>
      </c>
      <c r="E52369">
        <v>0</v>
      </c>
      <c r="F52369" t="s">
        <v>72838</v>
      </c>
      <c r="H52369" t="s">
        <v>79227</v>
      </c>
    </row>
    <row r="52370" spans="1:8" hidden="1" x14ac:dyDescent="0.35">
      <c r="A52370">
        <v>431335668</v>
      </c>
      <c r="B52370" t="s">
        <v>79228</v>
      </c>
      <c r="C52370" t="str">
        <f t="shared" si="868"/>
        <v>2023/12/08 20:25:49.167</v>
      </c>
      <c r="D52370">
        <v>1702038349167</v>
      </c>
      <c r="E52370">
        <v>0</v>
      </c>
      <c r="F52370" t="s">
        <v>72838</v>
      </c>
      <c r="H52370" t="s">
        <v>79229</v>
      </c>
    </row>
    <row r="52371" spans="1:8" hidden="1" x14ac:dyDescent="0.35">
      <c r="A52371">
        <v>3461571841886439</v>
      </c>
      <c r="B52371" t="s">
        <v>74791</v>
      </c>
      <c r="C52371" t="str">
        <f t="shared" si="868"/>
        <v>2023/12/08 20:25:49.175</v>
      </c>
      <c r="D52371">
        <v>1702038349175</v>
      </c>
      <c r="E52371">
        <v>0</v>
      </c>
      <c r="F52371" t="s">
        <v>72838</v>
      </c>
      <c r="H52371" t="s">
        <v>79230</v>
      </c>
    </row>
    <row r="52372" spans="1:8" hidden="1" x14ac:dyDescent="0.35">
      <c r="A52372">
        <v>30041780</v>
      </c>
      <c r="B52372" t="s">
        <v>79231</v>
      </c>
      <c r="C52372" t="str">
        <f t="shared" si="868"/>
        <v>2023/12/08 20:25:49.192</v>
      </c>
      <c r="D52372">
        <v>1702038349192</v>
      </c>
      <c r="E52372">
        <v>0</v>
      </c>
      <c r="F52372" t="s">
        <v>72838</v>
      </c>
      <c r="H52372" t="s">
        <v>79232</v>
      </c>
    </row>
    <row r="52373" spans="1:8" hidden="1" x14ac:dyDescent="0.35">
      <c r="A52373">
        <v>1672340323</v>
      </c>
      <c r="B52373" t="s">
        <v>57431</v>
      </c>
      <c r="C52373" t="str">
        <f t="shared" si="868"/>
        <v>2023/12/08 20:25:49.199</v>
      </c>
      <c r="D52373">
        <v>1702038349199</v>
      </c>
      <c r="E52373">
        <v>0</v>
      </c>
      <c r="F52373" t="s">
        <v>72838</v>
      </c>
      <c r="H52373" t="s">
        <v>79233</v>
      </c>
    </row>
    <row r="52374" spans="1:8" hidden="1" x14ac:dyDescent="0.35">
      <c r="A52374">
        <v>3493142516992239</v>
      </c>
      <c r="B52374" t="s">
        <v>74818</v>
      </c>
      <c r="C52374" t="str">
        <f t="shared" si="868"/>
        <v>2023/12/08 20:25:49.206</v>
      </c>
      <c r="D52374">
        <v>1702038349206</v>
      </c>
      <c r="E52374">
        <v>0</v>
      </c>
      <c r="F52374" t="s">
        <v>72838</v>
      </c>
      <c r="H52374" t="s">
        <v>79234</v>
      </c>
    </row>
    <row r="52375" spans="1:8" hidden="1" x14ac:dyDescent="0.35">
      <c r="A52375">
        <v>2133928444</v>
      </c>
      <c r="B52375" t="s">
        <v>79235</v>
      </c>
      <c r="C52375" t="str">
        <f t="shared" si="868"/>
        <v>2023/12/08 20:25:49.209</v>
      </c>
      <c r="D52375">
        <v>1702038349209</v>
      </c>
      <c r="E52375">
        <v>0</v>
      </c>
      <c r="F52375" t="s">
        <v>4451</v>
      </c>
      <c r="H52375" t="s">
        <v>79236</v>
      </c>
    </row>
    <row r="52376" spans="1:8" hidden="1" x14ac:dyDescent="0.35">
      <c r="A52376">
        <v>3493298610112836</v>
      </c>
      <c r="B52376" t="s">
        <v>40406</v>
      </c>
      <c r="C52376" t="str">
        <f t="shared" si="868"/>
        <v>2023/12/08 20:25:50.000</v>
      </c>
      <c r="D52376">
        <v>1702038350000</v>
      </c>
      <c r="E52376">
        <v>1</v>
      </c>
      <c r="F52376" t="s">
        <v>3327</v>
      </c>
      <c r="G52376">
        <v>0.1</v>
      </c>
      <c r="H52376" t="s">
        <v>59</v>
      </c>
    </row>
    <row r="52377" spans="1:8" hidden="1" x14ac:dyDescent="0.35">
      <c r="A52377">
        <v>25178753</v>
      </c>
      <c r="B52377" t="s">
        <v>78015</v>
      </c>
      <c r="C52377" t="str">
        <f t="shared" si="868"/>
        <v>2023/12/08 20:25:50.000</v>
      </c>
      <c r="D52377">
        <v>1702038350000</v>
      </c>
      <c r="E52377">
        <v>1</v>
      </c>
      <c r="F52377" t="s">
        <v>3327</v>
      </c>
      <c r="G52377">
        <v>0.1</v>
      </c>
      <c r="H52377" t="s">
        <v>59</v>
      </c>
    </row>
    <row r="52378" spans="1:8" hidden="1" x14ac:dyDescent="0.35">
      <c r="A52378">
        <v>41306716</v>
      </c>
      <c r="B52378" t="s">
        <v>79215</v>
      </c>
      <c r="C52378" t="str">
        <f t="shared" si="868"/>
        <v>2023/12/08 20:25:50.000</v>
      </c>
      <c r="D52378">
        <v>1702038350000</v>
      </c>
      <c r="E52378">
        <v>1</v>
      </c>
      <c r="F52378" t="s">
        <v>517</v>
      </c>
      <c r="G52378">
        <v>0.1</v>
      </c>
      <c r="H52378" t="s">
        <v>59</v>
      </c>
    </row>
    <row r="52379" spans="1:8" hidden="1" x14ac:dyDescent="0.35">
      <c r="A52379">
        <v>298515529</v>
      </c>
      <c r="B52379" t="s">
        <v>79216</v>
      </c>
      <c r="C52379" t="str">
        <f t="shared" si="868"/>
        <v>2023/12/08 20:25:50.000</v>
      </c>
      <c r="D52379">
        <v>1702038350000</v>
      </c>
      <c r="E52379">
        <v>1</v>
      </c>
      <c r="F52379" t="s">
        <v>517</v>
      </c>
      <c r="G52379">
        <v>0.1</v>
      </c>
      <c r="H52379" t="s">
        <v>59</v>
      </c>
    </row>
    <row r="52380" spans="1:8" hidden="1" x14ac:dyDescent="0.35">
      <c r="A52380">
        <v>1389201256</v>
      </c>
      <c r="B52380" t="s">
        <v>79237</v>
      </c>
      <c r="C52380" t="str">
        <f t="shared" si="868"/>
        <v>2023/12/08 20:25:50.000</v>
      </c>
      <c r="D52380">
        <v>1702038350000</v>
      </c>
      <c r="E52380">
        <v>1</v>
      </c>
      <c r="F52380" t="s">
        <v>58</v>
      </c>
      <c r="G52380">
        <v>0</v>
      </c>
      <c r="H52380" t="s">
        <v>59</v>
      </c>
    </row>
    <row r="52381" spans="1:8" hidden="1" x14ac:dyDescent="0.35">
      <c r="A52381">
        <v>22553211</v>
      </c>
      <c r="B52381" t="s">
        <v>79238</v>
      </c>
      <c r="C52381" t="str">
        <f t="shared" si="868"/>
        <v>2023/12/08 20:25:50.127</v>
      </c>
      <c r="D52381">
        <v>1702038350127</v>
      </c>
      <c r="E52381">
        <v>0</v>
      </c>
      <c r="F52381" t="s">
        <v>72838</v>
      </c>
      <c r="H52381" t="s">
        <v>79239</v>
      </c>
    </row>
    <row r="52382" spans="1:8" hidden="1" x14ac:dyDescent="0.35">
      <c r="A52382">
        <v>485636222</v>
      </c>
      <c r="B52382" t="s">
        <v>36490</v>
      </c>
      <c r="C52382" t="str">
        <f t="shared" si="868"/>
        <v>2023/12/08 20:25:50.138</v>
      </c>
      <c r="D52382">
        <v>1702038350138</v>
      </c>
      <c r="E52382">
        <v>0</v>
      </c>
      <c r="F52382" t="s">
        <v>72838</v>
      </c>
      <c r="H52382" t="s">
        <v>79240</v>
      </c>
    </row>
    <row r="52383" spans="1:8" hidden="1" x14ac:dyDescent="0.35">
      <c r="A52383">
        <v>472106973</v>
      </c>
      <c r="B52383" t="s">
        <v>79241</v>
      </c>
      <c r="C52383" t="str">
        <f t="shared" si="868"/>
        <v>2023/12/08 20:25:50.143</v>
      </c>
      <c r="D52383">
        <v>1702038350143</v>
      </c>
      <c r="E52383">
        <v>0</v>
      </c>
      <c r="F52383" t="s">
        <v>72838</v>
      </c>
      <c r="H52383" t="s">
        <v>79242</v>
      </c>
    </row>
    <row r="52384" spans="1:8" hidden="1" x14ac:dyDescent="0.35">
      <c r="A52384">
        <v>535732866</v>
      </c>
      <c r="B52384" t="s">
        <v>79243</v>
      </c>
      <c r="C52384" t="str">
        <f t="shared" si="868"/>
        <v>2023/12/08 20:25:50.144</v>
      </c>
      <c r="D52384">
        <v>1702038350144</v>
      </c>
      <c r="E52384">
        <v>0</v>
      </c>
      <c r="F52384" t="s">
        <v>72838</v>
      </c>
      <c r="H52384" t="s">
        <v>79244</v>
      </c>
    </row>
    <row r="52385" spans="1:8" x14ac:dyDescent="0.35">
      <c r="A52385">
        <v>71959585</v>
      </c>
      <c r="B52385" t="s">
        <v>79245</v>
      </c>
      <c r="C52385" t="str">
        <f t="shared" si="868"/>
        <v>2023/12/08 20:25:50.151</v>
      </c>
      <c r="D52385">
        <v>1702038350151</v>
      </c>
      <c r="E52385">
        <v>0</v>
      </c>
      <c r="F52385" t="s">
        <v>79246</v>
      </c>
      <c r="H52385" t="s">
        <v>79247</v>
      </c>
    </row>
    <row r="52386" spans="1:8" hidden="1" x14ac:dyDescent="0.35">
      <c r="A52386">
        <v>605204561</v>
      </c>
      <c r="B52386" t="s">
        <v>75312</v>
      </c>
      <c r="C52386" t="str">
        <f t="shared" si="868"/>
        <v>2023/12/08 20:25:50.166</v>
      </c>
      <c r="D52386">
        <v>1702038350166</v>
      </c>
      <c r="E52386">
        <v>0</v>
      </c>
      <c r="F52386" t="s">
        <v>72838</v>
      </c>
      <c r="H52386" t="s">
        <v>79248</v>
      </c>
    </row>
    <row r="52387" spans="1:8" hidden="1" x14ac:dyDescent="0.35">
      <c r="A52387">
        <v>493043857</v>
      </c>
      <c r="B52387" t="s">
        <v>28513</v>
      </c>
      <c r="C52387" t="str">
        <f t="shared" si="868"/>
        <v>2023/12/08 20:25:50.170</v>
      </c>
      <c r="D52387">
        <v>1702038350170</v>
      </c>
      <c r="E52387">
        <v>0</v>
      </c>
      <c r="F52387" t="s">
        <v>77030</v>
      </c>
      <c r="H52387" t="s">
        <v>79249</v>
      </c>
    </row>
    <row r="52388" spans="1:8" hidden="1" x14ac:dyDescent="0.35">
      <c r="A52388">
        <v>1393536303</v>
      </c>
      <c r="B52388" t="s">
        <v>65962</v>
      </c>
      <c r="C52388" t="str">
        <f t="shared" si="868"/>
        <v>2023/12/08 20:25:50.177</v>
      </c>
      <c r="D52388">
        <v>1702038350177</v>
      </c>
      <c r="E52388">
        <v>0</v>
      </c>
      <c r="F52388" t="s">
        <v>79250</v>
      </c>
      <c r="H52388" t="s">
        <v>79251</v>
      </c>
    </row>
    <row r="52389" spans="1:8" hidden="1" x14ac:dyDescent="0.35">
      <c r="A52389">
        <v>649734775</v>
      </c>
      <c r="B52389" t="s">
        <v>67727</v>
      </c>
      <c r="C52389" t="str">
        <f t="shared" si="868"/>
        <v>2023/12/08 20:25:50.186</v>
      </c>
      <c r="D52389">
        <v>1702038350186</v>
      </c>
      <c r="E52389">
        <v>0</v>
      </c>
      <c r="F52389" t="s">
        <v>73765</v>
      </c>
      <c r="H52389" t="s">
        <v>79252</v>
      </c>
    </row>
    <row r="52390" spans="1:8" hidden="1" x14ac:dyDescent="0.35">
      <c r="A52390">
        <v>3546376233290201</v>
      </c>
      <c r="B52390" t="s">
        <v>14857</v>
      </c>
      <c r="C52390" t="str">
        <f t="shared" si="868"/>
        <v>2023/12/08 20:25:50.189</v>
      </c>
      <c r="D52390">
        <v>1702038350189</v>
      </c>
      <c r="E52390">
        <v>0</v>
      </c>
      <c r="F52390" t="s">
        <v>30005</v>
      </c>
      <c r="H52390" t="s">
        <v>79253</v>
      </c>
    </row>
    <row r="52391" spans="1:8" hidden="1" x14ac:dyDescent="0.35">
      <c r="A52391">
        <v>17203529</v>
      </c>
      <c r="B52391" t="s">
        <v>79254</v>
      </c>
      <c r="C52391" t="str">
        <f t="shared" si="868"/>
        <v>2023/12/08 20:25:50.200</v>
      </c>
      <c r="D52391">
        <v>1702038350200</v>
      </c>
      <c r="E52391">
        <v>0</v>
      </c>
      <c r="F52391" t="s">
        <v>72838</v>
      </c>
      <c r="H52391" t="s">
        <v>79255</v>
      </c>
    </row>
    <row r="52392" spans="1:8" hidden="1" x14ac:dyDescent="0.35">
      <c r="A52392">
        <v>1184282286</v>
      </c>
      <c r="B52392" t="s">
        <v>56295</v>
      </c>
      <c r="C52392" t="str">
        <f t="shared" si="868"/>
        <v>2023/12/08 20:25:50.201</v>
      </c>
      <c r="D52392">
        <v>1702038350201</v>
      </c>
      <c r="E52392">
        <v>0</v>
      </c>
      <c r="F52392" t="s">
        <v>75899</v>
      </c>
      <c r="H52392" t="s">
        <v>79256</v>
      </c>
    </row>
    <row r="52393" spans="1:8" hidden="1" x14ac:dyDescent="0.35">
      <c r="A52393">
        <v>177280949</v>
      </c>
      <c r="B52393" t="s">
        <v>58294</v>
      </c>
      <c r="C52393" t="str">
        <f t="shared" si="868"/>
        <v>2023/12/08 20:25:50.203</v>
      </c>
      <c r="D52393">
        <v>1702038350203</v>
      </c>
      <c r="E52393">
        <v>0</v>
      </c>
      <c r="F52393" t="s">
        <v>72838</v>
      </c>
      <c r="H52393" t="s">
        <v>79257</v>
      </c>
    </row>
    <row r="52394" spans="1:8" hidden="1" x14ac:dyDescent="0.35">
      <c r="A52394">
        <v>1299297737</v>
      </c>
      <c r="B52394" t="s">
        <v>62330</v>
      </c>
      <c r="C52394" t="str">
        <f t="shared" si="868"/>
        <v>2023/12/08 20:25:50.205</v>
      </c>
      <c r="D52394">
        <v>1702038350205</v>
      </c>
      <c r="E52394">
        <v>0</v>
      </c>
      <c r="F52394" t="s">
        <v>79258</v>
      </c>
      <c r="H52394" t="s">
        <v>79259</v>
      </c>
    </row>
    <row r="52395" spans="1:8" hidden="1" x14ac:dyDescent="0.35">
      <c r="A52395">
        <v>521237763</v>
      </c>
      <c r="B52395" t="s">
        <v>53664</v>
      </c>
      <c r="C52395" t="str">
        <f t="shared" si="868"/>
        <v>2023/12/08 20:25:50.223</v>
      </c>
      <c r="D52395">
        <v>1702038350223</v>
      </c>
      <c r="E52395">
        <v>0</v>
      </c>
      <c r="F52395" t="s">
        <v>72838</v>
      </c>
      <c r="H52395" t="s">
        <v>79260</v>
      </c>
    </row>
    <row r="52396" spans="1:8" x14ac:dyDescent="0.35">
      <c r="A52396">
        <v>359967245</v>
      </c>
      <c r="B52396" t="s">
        <v>79261</v>
      </c>
      <c r="C52396" t="str">
        <f t="shared" si="868"/>
        <v>2023/12/08 20:25:50.270</v>
      </c>
      <c r="D52396">
        <v>1702038350270</v>
      </c>
      <c r="E52396">
        <v>0</v>
      </c>
      <c r="F52396" t="s">
        <v>79262</v>
      </c>
      <c r="H52396" t="s">
        <v>79263</v>
      </c>
    </row>
    <row r="52397" spans="1:8" hidden="1" x14ac:dyDescent="0.35">
      <c r="A52397">
        <v>3493298610112836</v>
      </c>
      <c r="B52397" t="s">
        <v>40406</v>
      </c>
      <c r="C52397" t="str">
        <f t="shared" si="868"/>
        <v>2023/12/08 20:25:51.000</v>
      </c>
      <c r="D52397">
        <v>1702038351000</v>
      </c>
      <c r="E52397">
        <v>1</v>
      </c>
      <c r="F52397" t="s">
        <v>3327</v>
      </c>
      <c r="G52397">
        <v>0.1</v>
      </c>
      <c r="H52397" t="s">
        <v>59</v>
      </c>
    </row>
    <row r="52398" spans="1:8" hidden="1" x14ac:dyDescent="0.35">
      <c r="A52398">
        <v>25178753</v>
      </c>
      <c r="B52398" t="s">
        <v>78015</v>
      </c>
      <c r="C52398" t="str">
        <f t="shared" si="868"/>
        <v>2023/12/08 20:25:51.000</v>
      </c>
      <c r="D52398">
        <v>1702038351000</v>
      </c>
      <c r="E52398">
        <v>1</v>
      </c>
      <c r="F52398" t="s">
        <v>3327</v>
      </c>
      <c r="G52398">
        <v>0.1</v>
      </c>
      <c r="H52398" t="s">
        <v>59</v>
      </c>
    </row>
    <row r="52399" spans="1:8" hidden="1" x14ac:dyDescent="0.35">
      <c r="A52399">
        <v>1411272065</v>
      </c>
      <c r="B52399" t="s">
        <v>46035</v>
      </c>
      <c r="C52399" t="str">
        <f t="shared" si="868"/>
        <v>2023/12/08 20:25:51.000</v>
      </c>
      <c r="D52399">
        <v>1702038351000</v>
      </c>
      <c r="E52399">
        <v>1</v>
      </c>
      <c r="F52399" t="s">
        <v>517</v>
      </c>
      <c r="G52399">
        <v>0.1</v>
      </c>
      <c r="H52399" t="s">
        <v>59</v>
      </c>
    </row>
    <row r="52400" spans="1:8" hidden="1" x14ac:dyDescent="0.35">
      <c r="A52400">
        <v>486426</v>
      </c>
      <c r="B52400" t="s">
        <v>79264</v>
      </c>
      <c r="C52400" t="str">
        <f t="shared" si="868"/>
        <v>2023/12/08 20:25:51.000</v>
      </c>
      <c r="D52400">
        <v>1702038351000</v>
      </c>
      <c r="E52400">
        <v>1</v>
      </c>
      <c r="F52400" t="s">
        <v>72</v>
      </c>
      <c r="G52400">
        <v>0.1</v>
      </c>
      <c r="H52400" t="s">
        <v>59</v>
      </c>
    </row>
    <row r="52401" spans="1:8" hidden="1" x14ac:dyDescent="0.35">
      <c r="A52401">
        <v>2047736926</v>
      </c>
      <c r="B52401" t="s">
        <v>79265</v>
      </c>
      <c r="C52401" t="str">
        <f t="shared" si="868"/>
        <v>2023/12/08 20:25:51.000</v>
      </c>
      <c r="D52401">
        <v>1702038351000</v>
      </c>
      <c r="E52401">
        <v>1</v>
      </c>
      <c r="F52401" t="s">
        <v>2242</v>
      </c>
      <c r="G52401">
        <v>0.1</v>
      </c>
      <c r="H52401" t="s">
        <v>59</v>
      </c>
    </row>
    <row r="52402" spans="1:8" hidden="1" x14ac:dyDescent="0.35">
      <c r="A52402">
        <v>1301737692</v>
      </c>
      <c r="B52402" t="s">
        <v>25371</v>
      </c>
      <c r="C52402" t="str">
        <f t="shared" si="868"/>
        <v>2023/12/08 20:25:51.000</v>
      </c>
      <c r="D52402">
        <v>1702038351000</v>
      </c>
      <c r="E52402">
        <v>1</v>
      </c>
      <c r="F52402" t="s">
        <v>58</v>
      </c>
      <c r="G52402">
        <v>0</v>
      </c>
      <c r="H52402" t="s">
        <v>59</v>
      </c>
    </row>
    <row r="52403" spans="1:8" hidden="1" x14ac:dyDescent="0.35">
      <c r="A52403">
        <v>517739194</v>
      </c>
      <c r="B52403" t="s">
        <v>75980</v>
      </c>
      <c r="C52403" t="str">
        <f t="shared" si="868"/>
        <v>2023/12/08 20:25:51.104</v>
      </c>
      <c r="D52403">
        <v>1702038351104</v>
      </c>
      <c r="E52403">
        <v>0</v>
      </c>
      <c r="F52403" t="s">
        <v>72838</v>
      </c>
      <c r="H52403" t="s">
        <v>79266</v>
      </c>
    </row>
    <row r="52404" spans="1:8" hidden="1" x14ac:dyDescent="0.35">
      <c r="A52404">
        <v>244947016</v>
      </c>
      <c r="B52404" t="s">
        <v>79267</v>
      </c>
      <c r="C52404" t="str">
        <f t="shared" si="868"/>
        <v>2023/12/08 20:25:51.108</v>
      </c>
      <c r="D52404">
        <v>1702038351108</v>
      </c>
      <c r="E52404">
        <v>0</v>
      </c>
      <c r="F52404" t="s">
        <v>72838</v>
      </c>
      <c r="H52404" t="s">
        <v>79268</v>
      </c>
    </row>
    <row r="52405" spans="1:8" hidden="1" x14ac:dyDescent="0.35">
      <c r="A52405">
        <v>348461871</v>
      </c>
      <c r="B52405" t="s">
        <v>79269</v>
      </c>
      <c r="C52405" t="str">
        <f t="shared" si="868"/>
        <v>2023/12/08 20:25:51.116</v>
      </c>
      <c r="D52405">
        <v>1702038351116</v>
      </c>
      <c r="E52405">
        <v>0</v>
      </c>
      <c r="F52405" t="s">
        <v>72838</v>
      </c>
      <c r="H52405" t="s">
        <v>79270</v>
      </c>
    </row>
    <row r="52406" spans="1:8" hidden="1" x14ac:dyDescent="0.35">
      <c r="A52406">
        <v>498020238</v>
      </c>
      <c r="B52406" t="s">
        <v>79271</v>
      </c>
      <c r="C52406" t="str">
        <f t="shared" si="868"/>
        <v>2023/12/08 20:25:51.116</v>
      </c>
      <c r="D52406">
        <v>1702038351116</v>
      </c>
      <c r="E52406">
        <v>0</v>
      </c>
      <c r="F52406" t="s">
        <v>72838</v>
      </c>
      <c r="H52406" t="s">
        <v>79272</v>
      </c>
    </row>
    <row r="52407" spans="1:8" hidden="1" x14ac:dyDescent="0.35">
      <c r="A52407">
        <v>1433497798</v>
      </c>
      <c r="B52407" t="s">
        <v>74350</v>
      </c>
      <c r="C52407" t="str">
        <f t="shared" si="868"/>
        <v>2023/12/08 20:25:51.123</v>
      </c>
      <c r="D52407">
        <v>1702038351123</v>
      </c>
      <c r="E52407">
        <v>0</v>
      </c>
      <c r="F52407" t="s">
        <v>72838</v>
      </c>
      <c r="H52407" t="s">
        <v>79273</v>
      </c>
    </row>
    <row r="52408" spans="1:8" hidden="1" x14ac:dyDescent="0.35">
      <c r="A52408">
        <v>622886595</v>
      </c>
      <c r="B52408" t="s">
        <v>79274</v>
      </c>
      <c r="C52408" t="str">
        <f t="shared" si="868"/>
        <v>2023/12/08 20:25:51.126</v>
      </c>
      <c r="D52408">
        <v>1702038351126</v>
      </c>
      <c r="E52408">
        <v>0</v>
      </c>
      <c r="F52408" t="s">
        <v>72838</v>
      </c>
      <c r="H52408" t="s">
        <v>79275</v>
      </c>
    </row>
    <row r="52409" spans="1:8" hidden="1" x14ac:dyDescent="0.35">
      <c r="A52409">
        <v>543910687</v>
      </c>
      <c r="B52409" t="s">
        <v>79276</v>
      </c>
      <c r="C52409" t="str">
        <f t="shared" si="868"/>
        <v>2023/12/08 20:25:51.128</v>
      </c>
      <c r="D52409">
        <v>1702038351128</v>
      </c>
      <c r="E52409">
        <v>0</v>
      </c>
      <c r="F52409" t="s">
        <v>79277</v>
      </c>
      <c r="H52409" t="s">
        <v>79278</v>
      </c>
    </row>
    <row r="52410" spans="1:8" hidden="1" x14ac:dyDescent="0.35">
      <c r="A52410">
        <v>1283646398</v>
      </c>
      <c r="B52410" t="s">
        <v>79279</v>
      </c>
      <c r="C52410" t="str">
        <f t="shared" si="868"/>
        <v>2023/12/08 20:25:51.155</v>
      </c>
      <c r="D52410">
        <v>1702038351155</v>
      </c>
      <c r="E52410">
        <v>0</v>
      </c>
      <c r="F52410" t="s">
        <v>61380</v>
      </c>
      <c r="H52410" t="s">
        <v>79280</v>
      </c>
    </row>
    <row r="52411" spans="1:8" hidden="1" x14ac:dyDescent="0.35">
      <c r="A52411">
        <v>3493267882642076</v>
      </c>
      <c r="B52411" t="s">
        <v>76741</v>
      </c>
      <c r="C52411" t="str">
        <f t="shared" si="868"/>
        <v>2023/12/08 20:25:51.159</v>
      </c>
      <c r="D52411">
        <v>1702038351159</v>
      </c>
      <c r="E52411">
        <v>0</v>
      </c>
      <c r="F52411" t="s">
        <v>73115</v>
      </c>
      <c r="H52411" t="s">
        <v>79281</v>
      </c>
    </row>
    <row r="52412" spans="1:8" hidden="1" x14ac:dyDescent="0.35">
      <c r="A52412">
        <v>1811546994</v>
      </c>
      <c r="B52412" t="s">
        <v>79282</v>
      </c>
      <c r="C52412" t="str">
        <f t="shared" si="868"/>
        <v>2023/12/08 20:25:51.162</v>
      </c>
      <c r="D52412">
        <v>1702038351162</v>
      </c>
      <c r="E52412">
        <v>0</v>
      </c>
      <c r="F52412" t="s">
        <v>72838</v>
      </c>
      <c r="H52412" t="s">
        <v>79283</v>
      </c>
    </row>
    <row r="52413" spans="1:8" hidden="1" x14ac:dyDescent="0.35">
      <c r="A52413">
        <v>3546554063391071</v>
      </c>
      <c r="B52413" t="s">
        <v>26009</v>
      </c>
      <c r="C52413" t="str">
        <f t="shared" si="868"/>
        <v>2023/12/08 20:25:51.171</v>
      </c>
      <c r="D52413">
        <v>1702038351171</v>
      </c>
      <c r="E52413">
        <v>0</v>
      </c>
      <c r="F52413" t="s">
        <v>79284</v>
      </c>
      <c r="H52413" t="s">
        <v>79285</v>
      </c>
    </row>
    <row r="52414" spans="1:8" hidden="1" x14ac:dyDescent="0.35">
      <c r="A52414">
        <v>1105913436</v>
      </c>
      <c r="B52414" t="s">
        <v>18724</v>
      </c>
      <c r="C52414" t="str">
        <f t="shared" si="868"/>
        <v>2023/12/08 20:25:51.196</v>
      </c>
      <c r="D52414">
        <v>1702038351196</v>
      </c>
      <c r="E52414">
        <v>0</v>
      </c>
      <c r="F52414" t="s">
        <v>81</v>
      </c>
      <c r="H52414" t="s">
        <v>79286</v>
      </c>
    </row>
    <row r="52415" spans="1:8" hidden="1" x14ac:dyDescent="0.35">
      <c r="A52415">
        <v>516535556</v>
      </c>
      <c r="B52415" t="s">
        <v>61062</v>
      </c>
      <c r="C52415" t="str">
        <f t="shared" si="868"/>
        <v>2023/12/08 20:25:51.200</v>
      </c>
      <c r="D52415">
        <v>1702038351200</v>
      </c>
      <c r="E52415">
        <v>0</v>
      </c>
      <c r="F52415" t="s">
        <v>72838</v>
      </c>
      <c r="H52415" t="s">
        <v>79287</v>
      </c>
    </row>
    <row r="52416" spans="1:8" hidden="1" x14ac:dyDescent="0.35">
      <c r="A52416">
        <v>1349772914</v>
      </c>
      <c r="B52416" t="s">
        <v>54180</v>
      </c>
      <c r="C52416" t="str">
        <f t="shared" si="868"/>
        <v>2023/12/08 20:25:51.202</v>
      </c>
      <c r="D52416">
        <v>1702038351202</v>
      </c>
      <c r="E52416">
        <v>0</v>
      </c>
      <c r="F52416" t="s">
        <v>72838</v>
      </c>
      <c r="H52416" t="s">
        <v>79288</v>
      </c>
    </row>
    <row r="52417" spans="1:8" hidden="1" x14ac:dyDescent="0.35">
      <c r="A52417">
        <v>548461324</v>
      </c>
      <c r="B52417" t="s">
        <v>79289</v>
      </c>
      <c r="C52417" t="str">
        <f t="shared" si="868"/>
        <v>2023/12/08 20:25:51.210</v>
      </c>
      <c r="D52417">
        <v>1702038351210</v>
      </c>
      <c r="E52417">
        <v>0</v>
      </c>
      <c r="F52417" t="s">
        <v>72838</v>
      </c>
      <c r="H52417" t="s">
        <v>79290</v>
      </c>
    </row>
    <row r="52418" spans="1:8" hidden="1" x14ac:dyDescent="0.35">
      <c r="A52418">
        <v>362150278</v>
      </c>
      <c r="B52418" t="s">
        <v>79292</v>
      </c>
      <c r="C52418" t="str">
        <f t="shared" si="868"/>
        <v>2023/12/08 20:25:52.000</v>
      </c>
      <c r="D52418">
        <v>1702038352000</v>
      </c>
      <c r="E52418">
        <v>1</v>
      </c>
      <c r="F52418" t="s">
        <v>186</v>
      </c>
      <c r="G52418">
        <v>1</v>
      </c>
      <c r="H52418" t="s">
        <v>59</v>
      </c>
    </row>
    <row r="52419" spans="1:8" hidden="1" x14ac:dyDescent="0.35">
      <c r="A52419">
        <v>1216990135</v>
      </c>
      <c r="B52419" t="s">
        <v>79293</v>
      </c>
      <c r="C52419" t="str">
        <f t="shared" si="868"/>
        <v>2023/12/08 20:25:52.000</v>
      </c>
      <c r="D52419">
        <v>1702038352000</v>
      </c>
      <c r="E52419">
        <v>1</v>
      </c>
      <c r="F52419" t="s">
        <v>186</v>
      </c>
      <c r="G52419">
        <v>1</v>
      </c>
      <c r="H52419" t="s">
        <v>59</v>
      </c>
    </row>
    <row r="52420" spans="1:8" hidden="1" x14ac:dyDescent="0.35">
      <c r="A52420">
        <v>3493298610112836</v>
      </c>
      <c r="B52420" t="s">
        <v>40406</v>
      </c>
      <c r="C52420" t="str">
        <f t="shared" si="868"/>
        <v>2023/12/08 20:25:52.000</v>
      </c>
      <c r="D52420">
        <v>1702038352000</v>
      </c>
      <c r="E52420">
        <v>1</v>
      </c>
      <c r="F52420" t="s">
        <v>3327</v>
      </c>
      <c r="G52420">
        <v>0.1</v>
      </c>
      <c r="H52420" t="s">
        <v>59</v>
      </c>
    </row>
    <row r="52421" spans="1:8" hidden="1" x14ac:dyDescent="0.35">
      <c r="A52421">
        <v>101213681</v>
      </c>
      <c r="B52421" t="s">
        <v>79065</v>
      </c>
      <c r="C52421" t="str">
        <f t="shared" si="868"/>
        <v>2023/12/08 20:25:52.000</v>
      </c>
      <c r="D52421">
        <v>1702038352000</v>
      </c>
      <c r="E52421">
        <v>1</v>
      </c>
      <c r="F52421" t="s">
        <v>72</v>
      </c>
      <c r="G52421">
        <v>0.1</v>
      </c>
      <c r="H52421" t="s">
        <v>59</v>
      </c>
    </row>
    <row r="52422" spans="1:8" hidden="1" x14ac:dyDescent="0.35">
      <c r="A52422">
        <v>241354616</v>
      </c>
      <c r="B52422" t="s">
        <v>79291</v>
      </c>
      <c r="C52422" t="str">
        <f t="shared" si="868"/>
        <v>2023/12/08 20:25:52.000</v>
      </c>
      <c r="D52422">
        <v>1702038352000</v>
      </c>
      <c r="E52422">
        <v>1</v>
      </c>
      <c r="F52422" t="s">
        <v>72</v>
      </c>
      <c r="G52422">
        <v>0.1</v>
      </c>
      <c r="H52422" t="s">
        <v>59</v>
      </c>
    </row>
    <row r="52423" spans="1:8" hidden="1" x14ac:dyDescent="0.35">
      <c r="A52423">
        <v>239356707</v>
      </c>
      <c r="B52423" t="s">
        <v>78474</v>
      </c>
      <c r="C52423" t="str">
        <f t="shared" si="868"/>
        <v>2023/12/08 20:25:52.000</v>
      </c>
      <c r="D52423">
        <v>1702038352000</v>
      </c>
      <c r="E52423">
        <v>1</v>
      </c>
      <c r="F52423" t="s">
        <v>58</v>
      </c>
      <c r="G52423">
        <v>0</v>
      </c>
      <c r="H52423" t="s">
        <v>59</v>
      </c>
    </row>
    <row r="52424" spans="1:8" hidden="1" x14ac:dyDescent="0.35">
      <c r="A52424">
        <v>457459752</v>
      </c>
      <c r="B52424" t="s">
        <v>79294</v>
      </c>
      <c r="C52424" t="str">
        <f t="shared" si="868"/>
        <v>2023/12/08 20:25:52.070</v>
      </c>
      <c r="D52424">
        <v>1702038352070</v>
      </c>
      <c r="E52424">
        <v>0</v>
      </c>
      <c r="F52424" t="s">
        <v>72838</v>
      </c>
      <c r="H52424" t="s">
        <v>79295</v>
      </c>
    </row>
    <row r="52425" spans="1:8" hidden="1" x14ac:dyDescent="0.35">
      <c r="A52425">
        <v>121348624</v>
      </c>
      <c r="B52425" t="s">
        <v>79296</v>
      </c>
      <c r="C52425" t="str">
        <f t="shared" ref="C52425:C52484" si="869">TEXT((D52425/1000+8*3600)/86400+70*365+19,"yyyy/mm/dd hh:mm:ss.000")</f>
        <v>2023/12/08 20:25:52.124</v>
      </c>
      <c r="D52425">
        <v>1702038352124</v>
      </c>
      <c r="E52425">
        <v>0</v>
      </c>
      <c r="F52425" t="s">
        <v>72838</v>
      </c>
      <c r="H52425" t="s">
        <v>79297</v>
      </c>
    </row>
    <row r="52426" spans="1:8" hidden="1" x14ac:dyDescent="0.35">
      <c r="A52426">
        <v>16555661</v>
      </c>
      <c r="B52426" t="s">
        <v>79298</v>
      </c>
      <c r="C52426" t="str">
        <f t="shared" si="869"/>
        <v>2023/12/08 20:25:52.129</v>
      </c>
      <c r="D52426">
        <v>1702038352129</v>
      </c>
      <c r="E52426">
        <v>0</v>
      </c>
      <c r="F52426" t="s">
        <v>79299</v>
      </c>
      <c r="H52426" t="s">
        <v>79300</v>
      </c>
    </row>
    <row r="52427" spans="1:8" hidden="1" x14ac:dyDescent="0.35">
      <c r="A52427">
        <v>1520193951</v>
      </c>
      <c r="B52427" t="s">
        <v>79301</v>
      </c>
      <c r="C52427" t="str">
        <f t="shared" si="869"/>
        <v>2023/12/08 20:25:52.159</v>
      </c>
      <c r="D52427">
        <v>1702038352159</v>
      </c>
      <c r="E52427">
        <v>0</v>
      </c>
      <c r="F52427" t="s">
        <v>72838</v>
      </c>
      <c r="H52427" t="s">
        <v>79302</v>
      </c>
    </row>
    <row r="52428" spans="1:8" hidden="1" x14ac:dyDescent="0.35">
      <c r="A52428">
        <v>687873057</v>
      </c>
      <c r="B52428" t="s">
        <v>56638</v>
      </c>
      <c r="C52428" t="str">
        <f t="shared" si="869"/>
        <v>2023/12/08 20:25:52.174</v>
      </c>
      <c r="D52428">
        <v>1702038352174</v>
      </c>
      <c r="E52428">
        <v>0</v>
      </c>
      <c r="F52428" t="s">
        <v>72838</v>
      </c>
      <c r="H52428" t="s">
        <v>79303</v>
      </c>
    </row>
    <row r="52429" spans="1:8" hidden="1" x14ac:dyDescent="0.35">
      <c r="A52429">
        <v>1311962819</v>
      </c>
      <c r="B52429" t="s">
        <v>79304</v>
      </c>
      <c r="C52429" t="str">
        <f t="shared" si="869"/>
        <v>2023/12/08 20:25:52.185</v>
      </c>
      <c r="D52429">
        <v>1702038352185</v>
      </c>
      <c r="E52429">
        <v>0</v>
      </c>
      <c r="F52429" t="s">
        <v>72838</v>
      </c>
      <c r="H52429" t="s">
        <v>79305</v>
      </c>
    </row>
    <row r="52430" spans="1:8" hidden="1" x14ac:dyDescent="0.35">
      <c r="A52430">
        <v>511941409</v>
      </c>
      <c r="B52430" t="s">
        <v>56831</v>
      </c>
      <c r="C52430" t="str">
        <f t="shared" si="869"/>
        <v>2023/12/08 20:25:52.196</v>
      </c>
      <c r="D52430">
        <v>1702038352196</v>
      </c>
      <c r="E52430">
        <v>0</v>
      </c>
      <c r="F52430" t="s">
        <v>75138</v>
      </c>
      <c r="H52430" t="s">
        <v>79306</v>
      </c>
    </row>
    <row r="52431" spans="1:8" hidden="1" x14ac:dyDescent="0.35">
      <c r="A52431">
        <v>299139305</v>
      </c>
      <c r="B52431" t="s">
        <v>77694</v>
      </c>
      <c r="C52431" t="str">
        <f t="shared" si="869"/>
        <v>2023/12/08 20:25:52.206</v>
      </c>
      <c r="D52431">
        <v>1702038352206</v>
      </c>
      <c r="E52431">
        <v>0</v>
      </c>
      <c r="F52431" t="s">
        <v>72838</v>
      </c>
      <c r="H52431" t="s">
        <v>79307</v>
      </c>
    </row>
    <row r="52432" spans="1:8" hidden="1" x14ac:dyDescent="0.35">
      <c r="A52432">
        <v>525380351</v>
      </c>
      <c r="B52432" t="s">
        <v>75904</v>
      </c>
      <c r="C52432" t="str">
        <f t="shared" si="869"/>
        <v>2023/12/08 20:25:52.219</v>
      </c>
      <c r="D52432">
        <v>1702038352219</v>
      </c>
      <c r="E52432">
        <v>0</v>
      </c>
      <c r="F52432" t="s">
        <v>72838</v>
      </c>
      <c r="H52432" t="s">
        <v>79308</v>
      </c>
    </row>
    <row r="52433" spans="1:8" hidden="1" x14ac:dyDescent="0.35">
      <c r="A52433">
        <v>488873275</v>
      </c>
      <c r="B52433" t="s">
        <v>11524</v>
      </c>
      <c r="C52433" t="str">
        <f t="shared" si="869"/>
        <v>2023/12/08 20:25:52.221</v>
      </c>
      <c r="D52433">
        <v>1702038352221</v>
      </c>
      <c r="E52433">
        <v>0</v>
      </c>
      <c r="F52433" t="s">
        <v>33232</v>
      </c>
      <c r="H52433" t="s">
        <v>79309</v>
      </c>
    </row>
    <row r="52434" spans="1:8" hidden="1" x14ac:dyDescent="0.35">
      <c r="A52434">
        <v>238198599</v>
      </c>
      <c r="B52434" t="s">
        <v>60257</v>
      </c>
      <c r="C52434" t="str">
        <f t="shared" si="869"/>
        <v>2023/12/08 20:25:52.224</v>
      </c>
      <c r="D52434">
        <v>1702038352224</v>
      </c>
      <c r="E52434">
        <v>0</v>
      </c>
      <c r="F52434" t="s">
        <v>72838</v>
      </c>
      <c r="H52434" t="s">
        <v>79310</v>
      </c>
    </row>
    <row r="52435" spans="1:8" hidden="1" x14ac:dyDescent="0.35">
      <c r="A52435">
        <v>478035002</v>
      </c>
      <c r="B52435" t="s">
        <v>75375</v>
      </c>
      <c r="C52435" t="str">
        <f t="shared" si="869"/>
        <v>2023/12/08 20:25:52.225</v>
      </c>
      <c r="D52435">
        <v>1702038352225</v>
      </c>
      <c r="E52435">
        <v>0</v>
      </c>
      <c r="F52435" t="s">
        <v>72838</v>
      </c>
      <c r="H52435" t="s">
        <v>79311</v>
      </c>
    </row>
    <row r="52436" spans="1:8" hidden="1" x14ac:dyDescent="0.35">
      <c r="A52436">
        <v>545079451</v>
      </c>
      <c r="B52436" t="s">
        <v>45164</v>
      </c>
      <c r="C52436" t="str">
        <f t="shared" si="869"/>
        <v>2023/12/08 20:25:52.230</v>
      </c>
      <c r="D52436">
        <v>1702038352230</v>
      </c>
      <c r="E52436">
        <v>0</v>
      </c>
      <c r="F52436" t="s">
        <v>72838</v>
      </c>
      <c r="H52436" t="s">
        <v>79312</v>
      </c>
    </row>
    <row r="52437" spans="1:8" hidden="1" x14ac:dyDescent="0.35">
      <c r="A52437">
        <v>3493120761137452</v>
      </c>
      <c r="B52437" t="s">
        <v>28191</v>
      </c>
      <c r="C52437" t="str">
        <f t="shared" si="869"/>
        <v>2023/12/08 20:25:52.235</v>
      </c>
      <c r="D52437">
        <v>1702038352235</v>
      </c>
      <c r="E52437">
        <v>0</v>
      </c>
      <c r="F52437" t="s">
        <v>72838</v>
      </c>
      <c r="H52437" t="s">
        <v>79313</v>
      </c>
    </row>
    <row r="52438" spans="1:8" hidden="1" x14ac:dyDescent="0.35">
      <c r="A52438">
        <v>3493298610112836</v>
      </c>
      <c r="B52438" t="s">
        <v>40406</v>
      </c>
      <c r="C52438" t="str">
        <f t="shared" si="869"/>
        <v>2023/12/08 20:25:53.000</v>
      </c>
      <c r="D52438">
        <v>1702038353000</v>
      </c>
      <c r="E52438">
        <v>1</v>
      </c>
      <c r="F52438" t="s">
        <v>3327</v>
      </c>
      <c r="G52438">
        <v>0.1</v>
      </c>
      <c r="H52438" t="s">
        <v>59</v>
      </c>
    </row>
    <row r="52439" spans="1:8" hidden="1" x14ac:dyDescent="0.35">
      <c r="A52439">
        <v>482316868</v>
      </c>
      <c r="B52439" t="s">
        <v>73986</v>
      </c>
      <c r="C52439" t="str">
        <f t="shared" si="869"/>
        <v>2023/12/08 20:25:53.000</v>
      </c>
      <c r="D52439">
        <v>1702038353000</v>
      </c>
      <c r="E52439">
        <v>1</v>
      </c>
      <c r="F52439" t="s">
        <v>72</v>
      </c>
      <c r="G52439">
        <v>0.1</v>
      </c>
      <c r="H52439" t="s">
        <v>59</v>
      </c>
    </row>
    <row r="52440" spans="1:8" hidden="1" x14ac:dyDescent="0.35">
      <c r="A52440">
        <v>41306716</v>
      </c>
      <c r="B52440" t="s">
        <v>79215</v>
      </c>
      <c r="C52440" t="str">
        <f t="shared" si="869"/>
        <v>2023/12/08 20:25:53.000</v>
      </c>
      <c r="D52440">
        <v>1702038353000</v>
      </c>
      <c r="E52440">
        <v>1</v>
      </c>
      <c r="F52440" t="s">
        <v>517</v>
      </c>
      <c r="G52440">
        <v>0.1</v>
      </c>
      <c r="H52440" t="s">
        <v>59</v>
      </c>
    </row>
    <row r="52441" spans="1:8" hidden="1" x14ac:dyDescent="0.35">
      <c r="A52441">
        <v>298515529</v>
      </c>
      <c r="B52441" t="s">
        <v>79216</v>
      </c>
      <c r="C52441" t="str">
        <f t="shared" si="869"/>
        <v>2023/12/08 20:25:53.000</v>
      </c>
      <c r="D52441">
        <v>1702038353000</v>
      </c>
      <c r="E52441">
        <v>1</v>
      </c>
      <c r="F52441" t="s">
        <v>517</v>
      </c>
      <c r="G52441">
        <v>0.1</v>
      </c>
      <c r="H52441" t="s">
        <v>59</v>
      </c>
    </row>
    <row r="52442" spans="1:8" hidden="1" x14ac:dyDescent="0.35">
      <c r="A52442">
        <v>15288589</v>
      </c>
      <c r="B52442" t="s">
        <v>79314</v>
      </c>
      <c r="C52442" t="str">
        <f t="shared" si="869"/>
        <v>2023/12/08 20:25:53.000</v>
      </c>
      <c r="D52442">
        <v>1702038353000</v>
      </c>
      <c r="E52442">
        <v>1</v>
      </c>
      <c r="F52442" t="s">
        <v>72</v>
      </c>
      <c r="G52442">
        <v>0.1</v>
      </c>
      <c r="H52442" t="s">
        <v>59</v>
      </c>
    </row>
    <row r="52443" spans="1:8" hidden="1" x14ac:dyDescent="0.35">
      <c r="A52443">
        <v>431001457</v>
      </c>
      <c r="B52443" t="s">
        <v>79315</v>
      </c>
      <c r="C52443" t="str">
        <f t="shared" si="869"/>
        <v>2023/12/08 20:25:53.000</v>
      </c>
      <c r="D52443">
        <v>1702038353000</v>
      </c>
      <c r="E52443">
        <v>1</v>
      </c>
      <c r="F52443" t="s">
        <v>2242</v>
      </c>
      <c r="G52443">
        <v>0.1</v>
      </c>
      <c r="H52443" t="s">
        <v>59</v>
      </c>
    </row>
    <row r="52444" spans="1:8" hidden="1" x14ac:dyDescent="0.35">
      <c r="A52444">
        <v>1364941804</v>
      </c>
      <c r="B52444" t="s">
        <v>79316</v>
      </c>
      <c r="C52444" t="str">
        <f t="shared" si="869"/>
        <v>2023/12/08 20:25:53.000</v>
      </c>
      <c r="D52444">
        <v>1702038353000</v>
      </c>
      <c r="E52444">
        <v>1</v>
      </c>
      <c r="F52444" t="s">
        <v>58</v>
      </c>
      <c r="G52444">
        <v>0</v>
      </c>
      <c r="H52444" t="s">
        <v>59</v>
      </c>
    </row>
    <row r="52445" spans="1:8" hidden="1" x14ac:dyDescent="0.35">
      <c r="A52445">
        <v>425566003</v>
      </c>
      <c r="B52445" t="s">
        <v>70654</v>
      </c>
      <c r="C52445" t="str">
        <f t="shared" si="869"/>
        <v>2023/12/08 20:25:53.111</v>
      </c>
      <c r="D52445">
        <v>1702038353111</v>
      </c>
      <c r="E52445">
        <v>0</v>
      </c>
      <c r="F52445" t="s">
        <v>72838</v>
      </c>
      <c r="H52445" t="s">
        <v>79317</v>
      </c>
    </row>
    <row r="52446" spans="1:8" hidden="1" x14ac:dyDescent="0.35">
      <c r="A52446">
        <v>50730679</v>
      </c>
      <c r="B52446" t="s">
        <v>79318</v>
      </c>
      <c r="C52446" t="str">
        <f t="shared" si="869"/>
        <v>2023/12/08 20:25:53.145</v>
      </c>
      <c r="D52446">
        <v>1702038353145</v>
      </c>
      <c r="E52446">
        <v>0</v>
      </c>
      <c r="F52446" t="s">
        <v>72838</v>
      </c>
      <c r="H52446" t="s">
        <v>79319</v>
      </c>
    </row>
    <row r="52447" spans="1:8" hidden="1" x14ac:dyDescent="0.35">
      <c r="A52447">
        <v>3493133027379955</v>
      </c>
      <c r="B52447" t="s">
        <v>24069</v>
      </c>
      <c r="C52447" t="str">
        <f t="shared" si="869"/>
        <v>2023/12/08 20:25:53.149</v>
      </c>
      <c r="D52447">
        <v>1702038353149</v>
      </c>
      <c r="E52447">
        <v>0</v>
      </c>
      <c r="F52447" t="s">
        <v>72838</v>
      </c>
      <c r="H52447" t="s">
        <v>79320</v>
      </c>
    </row>
    <row r="52448" spans="1:8" hidden="1" x14ac:dyDescent="0.35">
      <c r="A52448">
        <v>19841897</v>
      </c>
      <c r="B52448" t="s">
        <v>79321</v>
      </c>
      <c r="C52448" t="str">
        <f t="shared" si="869"/>
        <v>2023/12/08 20:25:53.149</v>
      </c>
      <c r="D52448">
        <v>1702038353149</v>
      </c>
      <c r="E52448">
        <v>0</v>
      </c>
      <c r="F52448" t="s">
        <v>79322</v>
      </c>
      <c r="H52448" t="s">
        <v>79323</v>
      </c>
    </row>
    <row r="52449" spans="1:8" hidden="1" x14ac:dyDescent="0.35">
      <c r="A52449">
        <v>1259394608</v>
      </c>
      <c r="B52449" t="s">
        <v>46519</v>
      </c>
      <c r="C52449" t="str">
        <f t="shared" si="869"/>
        <v>2023/12/08 20:25:53.152</v>
      </c>
      <c r="D52449">
        <v>1702038353152</v>
      </c>
      <c r="E52449">
        <v>0</v>
      </c>
      <c r="F52449" t="s">
        <v>72838</v>
      </c>
      <c r="H52449" t="s">
        <v>79324</v>
      </c>
    </row>
    <row r="52450" spans="1:8" hidden="1" x14ac:dyDescent="0.35">
      <c r="A52450">
        <v>431994049</v>
      </c>
      <c r="B52450" t="s">
        <v>32705</v>
      </c>
      <c r="C52450" t="str">
        <f t="shared" si="869"/>
        <v>2023/12/08 20:25:53.152</v>
      </c>
      <c r="D52450">
        <v>1702038353152</v>
      </c>
      <c r="E52450">
        <v>0</v>
      </c>
      <c r="F52450" t="s">
        <v>4451</v>
      </c>
      <c r="H52450" t="s">
        <v>79325</v>
      </c>
    </row>
    <row r="52451" spans="1:8" hidden="1" x14ac:dyDescent="0.35">
      <c r="A52451">
        <v>511044087</v>
      </c>
      <c r="B52451" t="s">
        <v>37000</v>
      </c>
      <c r="C52451" t="str">
        <f t="shared" si="869"/>
        <v>2023/12/08 20:25:53.154</v>
      </c>
      <c r="D52451">
        <v>1702038353154</v>
      </c>
      <c r="E52451">
        <v>0</v>
      </c>
      <c r="F52451" t="s">
        <v>79326</v>
      </c>
      <c r="H52451" t="s">
        <v>79327</v>
      </c>
    </row>
    <row r="52452" spans="1:8" hidden="1" x14ac:dyDescent="0.35">
      <c r="A52452">
        <v>1294409251</v>
      </c>
      <c r="B52452" t="s">
        <v>20135</v>
      </c>
      <c r="C52452" t="str">
        <f t="shared" si="869"/>
        <v>2023/12/08 20:25:53.159</v>
      </c>
      <c r="D52452">
        <v>1702038353159</v>
      </c>
      <c r="E52452">
        <v>0</v>
      </c>
      <c r="F52452" t="s">
        <v>72838</v>
      </c>
      <c r="H52452" t="s">
        <v>79328</v>
      </c>
    </row>
    <row r="52453" spans="1:8" hidden="1" x14ac:dyDescent="0.35">
      <c r="A52453">
        <v>1721722343</v>
      </c>
      <c r="B52453" t="s">
        <v>79329</v>
      </c>
      <c r="C52453" t="str">
        <f t="shared" si="869"/>
        <v>2023/12/08 20:25:53.160</v>
      </c>
      <c r="D52453">
        <v>1702038353160</v>
      </c>
      <c r="E52453">
        <v>0</v>
      </c>
      <c r="F52453" t="s">
        <v>72838</v>
      </c>
      <c r="H52453" t="s">
        <v>79330</v>
      </c>
    </row>
    <row r="52454" spans="1:8" hidden="1" x14ac:dyDescent="0.35">
      <c r="A52454">
        <v>1381159992</v>
      </c>
      <c r="B52454" t="s">
        <v>58035</v>
      </c>
      <c r="C52454" t="str">
        <f t="shared" si="869"/>
        <v>2023/12/08 20:25:53.167</v>
      </c>
      <c r="D52454">
        <v>1702038353167</v>
      </c>
      <c r="E52454">
        <v>0</v>
      </c>
      <c r="F52454" t="s">
        <v>72838</v>
      </c>
      <c r="H52454" t="s">
        <v>79331</v>
      </c>
    </row>
    <row r="52455" spans="1:8" hidden="1" x14ac:dyDescent="0.35">
      <c r="A52455">
        <v>433167966</v>
      </c>
      <c r="B52455" t="s">
        <v>77540</v>
      </c>
      <c r="C52455" t="str">
        <f t="shared" si="869"/>
        <v>2023/12/08 20:25:53.181</v>
      </c>
      <c r="D52455">
        <v>1702038353181</v>
      </c>
      <c r="E52455">
        <v>0</v>
      </c>
      <c r="F52455" t="s">
        <v>72838</v>
      </c>
      <c r="H52455" t="s">
        <v>79332</v>
      </c>
    </row>
    <row r="52456" spans="1:8" hidden="1" x14ac:dyDescent="0.35">
      <c r="A52456">
        <v>516768249</v>
      </c>
      <c r="B52456" t="s">
        <v>54265</v>
      </c>
      <c r="C52456" t="str">
        <f t="shared" si="869"/>
        <v>2023/12/08 20:25:53.193</v>
      </c>
      <c r="D52456">
        <v>1702038353193</v>
      </c>
      <c r="E52456">
        <v>0</v>
      </c>
      <c r="F52456" t="s">
        <v>72838</v>
      </c>
      <c r="H52456" t="s">
        <v>79333</v>
      </c>
    </row>
    <row r="52457" spans="1:8" hidden="1" x14ac:dyDescent="0.35">
      <c r="A52457">
        <v>426200936</v>
      </c>
      <c r="B52457" t="s">
        <v>61090</v>
      </c>
      <c r="C52457" t="str">
        <f t="shared" si="869"/>
        <v>2023/12/08 20:25:53.248</v>
      </c>
      <c r="D52457">
        <v>1702038353248</v>
      </c>
      <c r="E52457">
        <v>0</v>
      </c>
      <c r="F52457" t="s">
        <v>73018</v>
      </c>
      <c r="H52457" t="s">
        <v>79334</v>
      </c>
    </row>
    <row r="52458" spans="1:8" hidden="1" x14ac:dyDescent="0.35">
      <c r="A52458">
        <v>1522175288</v>
      </c>
      <c r="B52458" t="s">
        <v>79335</v>
      </c>
      <c r="C52458" t="str">
        <f t="shared" si="869"/>
        <v>2023/12/08 20:25:53.257</v>
      </c>
      <c r="D52458">
        <v>1702038353257</v>
      </c>
      <c r="E52458">
        <v>0</v>
      </c>
      <c r="F52458" t="s">
        <v>79336</v>
      </c>
      <c r="H52458" t="s">
        <v>79337</v>
      </c>
    </row>
    <row r="52459" spans="1:8" hidden="1" x14ac:dyDescent="0.35">
      <c r="A52459">
        <v>1366434214</v>
      </c>
      <c r="B52459" t="s">
        <v>57108</v>
      </c>
      <c r="C52459" t="str">
        <f t="shared" si="869"/>
        <v>2023/12/08 20:25:54.000</v>
      </c>
      <c r="D52459">
        <v>1702038354000</v>
      </c>
      <c r="E52459">
        <v>3</v>
      </c>
      <c r="F52459" t="s">
        <v>68912</v>
      </c>
      <c r="G52459">
        <v>30</v>
      </c>
      <c r="H52459" t="s">
        <v>59</v>
      </c>
    </row>
    <row r="52460" spans="1:8" hidden="1" x14ac:dyDescent="0.35">
      <c r="A52460">
        <v>2013716883</v>
      </c>
      <c r="B52460" t="s">
        <v>73852</v>
      </c>
      <c r="C52460" t="str">
        <f t="shared" si="869"/>
        <v>2023/12/08 20:25:54.000</v>
      </c>
      <c r="D52460">
        <v>1702038354000</v>
      </c>
      <c r="E52460">
        <v>1</v>
      </c>
      <c r="F52460" t="s">
        <v>6286</v>
      </c>
      <c r="G52460">
        <v>5</v>
      </c>
      <c r="H52460" t="s">
        <v>59</v>
      </c>
    </row>
    <row r="52461" spans="1:8" hidden="1" x14ac:dyDescent="0.35">
      <c r="A52461">
        <v>3494365861251783</v>
      </c>
      <c r="B52461" t="s">
        <v>79340</v>
      </c>
      <c r="C52461" t="str">
        <f t="shared" si="869"/>
        <v>2023/12/08 20:25:54.000</v>
      </c>
      <c r="D52461">
        <v>1702038354000</v>
      </c>
      <c r="E52461">
        <v>1</v>
      </c>
      <c r="F52461" t="s">
        <v>186</v>
      </c>
      <c r="G52461">
        <v>1</v>
      </c>
      <c r="H52461" t="s">
        <v>59</v>
      </c>
    </row>
    <row r="52462" spans="1:8" hidden="1" x14ac:dyDescent="0.35">
      <c r="A52462">
        <v>482316868</v>
      </c>
      <c r="B52462" t="s">
        <v>73986</v>
      </c>
      <c r="C52462" t="str">
        <f t="shared" si="869"/>
        <v>2023/12/08 20:25:54.000</v>
      </c>
      <c r="D52462">
        <v>1702038354000</v>
      </c>
      <c r="E52462">
        <v>1</v>
      </c>
      <c r="F52462" t="s">
        <v>72</v>
      </c>
      <c r="G52462">
        <v>0.1</v>
      </c>
      <c r="H52462" t="s">
        <v>59</v>
      </c>
    </row>
    <row r="52463" spans="1:8" hidden="1" x14ac:dyDescent="0.35">
      <c r="A52463">
        <v>374670061</v>
      </c>
      <c r="B52463" t="s">
        <v>8924</v>
      </c>
      <c r="C52463" t="str">
        <f t="shared" si="869"/>
        <v>2023/12/08 20:25:54.000</v>
      </c>
      <c r="D52463">
        <v>1702038354000</v>
      </c>
      <c r="E52463">
        <v>1</v>
      </c>
      <c r="F52463" t="s">
        <v>72</v>
      </c>
      <c r="G52463">
        <v>0.1</v>
      </c>
      <c r="H52463" t="s">
        <v>59</v>
      </c>
    </row>
    <row r="52464" spans="1:8" hidden="1" x14ac:dyDescent="0.35">
      <c r="A52464">
        <v>102668447</v>
      </c>
      <c r="B52464" t="s">
        <v>79338</v>
      </c>
      <c r="C52464" t="str">
        <f t="shared" si="869"/>
        <v>2023/12/08 20:25:54.000</v>
      </c>
      <c r="D52464">
        <v>1702038354000</v>
      </c>
      <c r="E52464">
        <v>1</v>
      </c>
      <c r="F52464" t="s">
        <v>72</v>
      </c>
      <c r="G52464">
        <v>0.1</v>
      </c>
      <c r="H52464" t="s">
        <v>59</v>
      </c>
    </row>
    <row r="52465" spans="1:8" hidden="1" x14ac:dyDescent="0.35">
      <c r="A52465">
        <v>430362237</v>
      </c>
      <c r="B52465" t="s">
        <v>79339</v>
      </c>
      <c r="C52465" t="str">
        <f t="shared" si="869"/>
        <v>2023/12/08 20:25:54.000</v>
      </c>
      <c r="D52465">
        <v>1702038354000</v>
      </c>
      <c r="E52465">
        <v>1</v>
      </c>
      <c r="F52465" t="s">
        <v>72</v>
      </c>
      <c r="G52465">
        <v>0.1</v>
      </c>
      <c r="H52465" t="s">
        <v>59</v>
      </c>
    </row>
    <row r="52466" spans="1:8" hidden="1" x14ac:dyDescent="0.35">
      <c r="A52466">
        <v>511165810</v>
      </c>
      <c r="B52466" t="s">
        <v>79142</v>
      </c>
      <c r="C52466" t="str">
        <f t="shared" si="869"/>
        <v>2023/12/08 20:25:54.000</v>
      </c>
      <c r="D52466">
        <v>1702038354000</v>
      </c>
      <c r="E52466">
        <v>1</v>
      </c>
      <c r="F52466" t="s">
        <v>72</v>
      </c>
      <c r="G52466">
        <v>0.1</v>
      </c>
      <c r="H52466" t="s">
        <v>59</v>
      </c>
    </row>
    <row r="52467" spans="1:8" hidden="1" x14ac:dyDescent="0.35">
      <c r="A52467">
        <v>431001457</v>
      </c>
      <c r="B52467" t="s">
        <v>79315</v>
      </c>
      <c r="C52467" t="str">
        <f t="shared" si="869"/>
        <v>2023/12/08 20:25:54.000</v>
      </c>
      <c r="D52467">
        <v>1702038354000</v>
      </c>
      <c r="E52467">
        <v>1</v>
      </c>
      <c r="F52467" t="s">
        <v>2242</v>
      </c>
      <c r="G52467">
        <v>0.1</v>
      </c>
      <c r="H52467" t="s">
        <v>59</v>
      </c>
    </row>
    <row r="52468" spans="1:8" hidden="1" x14ac:dyDescent="0.35">
      <c r="A52468">
        <v>4217939</v>
      </c>
      <c r="B52468" t="s">
        <v>26125</v>
      </c>
      <c r="C52468" t="str">
        <f t="shared" si="869"/>
        <v>2023/12/08 20:25:54.000</v>
      </c>
      <c r="D52468">
        <v>1702038354000</v>
      </c>
      <c r="E52468">
        <v>1</v>
      </c>
      <c r="F52468" t="s">
        <v>58</v>
      </c>
      <c r="G52468">
        <v>0</v>
      </c>
      <c r="H52468" t="s">
        <v>59</v>
      </c>
    </row>
    <row r="52469" spans="1:8" hidden="1" x14ac:dyDescent="0.35">
      <c r="A52469">
        <v>439488058</v>
      </c>
      <c r="B52469" t="s">
        <v>79341</v>
      </c>
      <c r="C52469" t="str">
        <f t="shared" si="869"/>
        <v>2023/12/08 20:25:54.104</v>
      </c>
      <c r="D52469">
        <v>1702038354104</v>
      </c>
      <c r="E52469">
        <v>0</v>
      </c>
      <c r="F52469" t="s">
        <v>72838</v>
      </c>
      <c r="H52469" t="s">
        <v>79342</v>
      </c>
    </row>
    <row r="52470" spans="1:8" hidden="1" x14ac:dyDescent="0.35">
      <c r="A52470">
        <v>322682001</v>
      </c>
      <c r="B52470" t="s">
        <v>79343</v>
      </c>
      <c r="C52470" t="str">
        <f t="shared" si="869"/>
        <v>2023/12/08 20:25:54.117</v>
      </c>
      <c r="D52470">
        <v>1702038354117</v>
      </c>
      <c r="E52470">
        <v>0</v>
      </c>
      <c r="F52470" t="s">
        <v>72838</v>
      </c>
      <c r="H52470" t="s">
        <v>79344</v>
      </c>
    </row>
    <row r="52471" spans="1:8" hidden="1" x14ac:dyDescent="0.35">
      <c r="A52471">
        <v>617874483</v>
      </c>
      <c r="B52471" t="s">
        <v>79345</v>
      </c>
      <c r="C52471" t="str">
        <f t="shared" si="869"/>
        <v>2023/12/08 20:25:54.118</v>
      </c>
      <c r="D52471">
        <v>1702038354118</v>
      </c>
      <c r="E52471">
        <v>0</v>
      </c>
      <c r="F52471" t="s">
        <v>72838</v>
      </c>
      <c r="H52471" t="s">
        <v>79346</v>
      </c>
    </row>
    <row r="52472" spans="1:8" hidden="1" x14ac:dyDescent="0.35">
      <c r="A52472">
        <v>481227690</v>
      </c>
      <c r="B52472" t="s">
        <v>79347</v>
      </c>
      <c r="C52472" t="str">
        <f t="shared" si="869"/>
        <v>2023/12/08 20:25:54.123</v>
      </c>
      <c r="D52472">
        <v>1702038354123</v>
      </c>
      <c r="E52472">
        <v>0</v>
      </c>
      <c r="F52472" t="s">
        <v>72838</v>
      </c>
      <c r="H52472" t="s">
        <v>79348</v>
      </c>
    </row>
    <row r="52473" spans="1:8" hidden="1" x14ac:dyDescent="0.35">
      <c r="A52473">
        <v>266228205</v>
      </c>
      <c r="B52473" t="s">
        <v>54459</v>
      </c>
      <c r="C52473" t="str">
        <f t="shared" si="869"/>
        <v>2023/12/08 20:25:54.152</v>
      </c>
      <c r="D52473">
        <v>1702038354152</v>
      </c>
      <c r="E52473">
        <v>0</v>
      </c>
      <c r="F52473" t="s">
        <v>72838</v>
      </c>
      <c r="H52473" t="s">
        <v>79349</v>
      </c>
    </row>
    <row r="52474" spans="1:8" hidden="1" x14ac:dyDescent="0.35">
      <c r="A52474">
        <v>498347614</v>
      </c>
      <c r="B52474" t="s">
        <v>79350</v>
      </c>
      <c r="C52474" t="str">
        <f t="shared" si="869"/>
        <v>2023/12/08 20:25:54.161</v>
      </c>
      <c r="D52474">
        <v>1702038354161</v>
      </c>
      <c r="E52474">
        <v>0</v>
      </c>
      <c r="F52474" t="s">
        <v>72838</v>
      </c>
      <c r="H52474" t="s">
        <v>79351</v>
      </c>
    </row>
    <row r="52475" spans="1:8" hidden="1" x14ac:dyDescent="0.35">
      <c r="A52475">
        <v>2072713000</v>
      </c>
      <c r="B52475" t="s">
        <v>79352</v>
      </c>
      <c r="C52475" t="str">
        <f t="shared" si="869"/>
        <v>2023/12/08 20:25:54.169</v>
      </c>
      <c r="D52475">
        <v>1702038354169</v>
      </c>
      <c r="E52475">
        <v>0</v>
      </c>
      <c r="F52475" t="s">
        <v>79353</v>
      </c>
      <c r="H52475" t="s">
        <v>79354</v>
      </c>
    </row>
    <row r="52476" spans="1:8" hidden="1" x14ac:dyDescent="0.35">
      <c r="A52476">
        <v>264164039</v>
      </c>
      <c r="B52476" t="s">
        <v>79355</v>
      </c>
      <c r="C52476" t="str">
        <f t="shared" si="869"/>
        <v>2023/12/08 20:25:54.179</v>
      </c>
      <c r="D52476">
        <v>1702038354179</v>
      </c>
      <c r="E52476">
        <v>0</v>
      </c>
      <c r="F52476" t="s">
        <v>73765</v>
      </c>
      <c r="H52476" t="s">
        <v>79356</v>
      </c>
    </row>
    <row r="52477" spans="1:8" hidden="1" x14ac:dyDescent="0.35">
      <c r="A52477">
        <v>514891559</v>
      </c>
      <c r="B52477" t="s">
        <v>44913</v>
      </c>
      <c r="C52477" t="str">
        <f t="shared" si="869"/>
        <v>2023/12/08 20:25:54.189</v>
      </c>
      <c r="D52477">
        <v>1702038354189</v>
      </c>
      <c r="E52477">
        <v>0</v>
      </c>
      <c r="F52477" t="s">
        <v>72838</v>
      </c>
      <c r="H52477" t="s">
        <v>79357</v>
      </c>
    </row>
    <row r="52478" spans="1:8" hidden="1" x14ac:dyDescent="0.35">
      <c r="A52478">
        <v>288647676</v>
      </c>
      <c r="B52478" t="s">
        <v>76582</v>
      </c>
      <c r="C52478" t="str">
        <f t="shared" si="869"/>
        <v>2023/12/08 20:25:54.189</v>
      </c>
      <c r="D52478">
        <v>1702038354189</v>
      </c>
      <c r="E52478">
        <v>0</v>
      </c>
      <c r="F52478" t="s">
        <v>72838</v>
      </c>
      <c r="H52478" t="s">
        <v>79358</v>
      </c>
    </row>
    <row r="52479" spans="1:8" hidden="1" x14ac:dyDescent="0.35">
      <c r="A52479">
        <v>1710051113</v>
      </c>
      <c r="B52479" t="s">
        <v>52381</v>
      </c>
      <c r="C52479" t="str">
        <f t="shared" si="869"/>
        <v>2023/12/08 20:25:54.199</v>
      </c>
      <c r="D52479">
        <v>1702038354199</v>
      </c>
      <c r="E52479">
        <v>0</v>
      </c>
      <c r="F52479" t="s">
        <v>72838</v>
      </c>
      <c r="H52479" t="s">
        <v>79359</v>
      </c>
    </row>
    <row r="52480" spans="1:8" hidden="1" x14ac:dyDescent="0.35">
      <c r="A52480">
        <v>1730577641</v>
      </c>
      <c r="B52480" t="s">
        <v>79360</v>
      </c>
      <c r="C52480" t="str">
        <f t="shared" si="869"/>
        <v>2023/12/08 20:25:54.208</v>
      </c>
      <c r="D52480">
        <v>1702038354208</v>
      </c>
      <c r="E52480">
        <v>0</v>
      </c>
      <c r="F52480" t="s">
        <v>72838</v>
      </c>
      <c r="H52480" t="s">
        <v>79361</v>
      </c>
    </row>
    <row r="52481" spans="1:8" x14ac:dyDescent="0.35">
      <c r="A52481">
        <v>1675993078</v>
      </c>
      <c r="B52481" t="s">
        <v>79362</v>
      </c>
      <c r="C52481" t="str">
        <f t="shared" si="869"/>
        <v>2023/12/08 20:25:54.211</v>
      </c>
      <c r="D52481">
        <v>1702038354211</v>
      </c>
      <c r="E52481">
        <v>0</v>
      </c>
      <c r="F52481" t="s">
        <v>79363</v>
      </c>
      <c r="H52481" t="s">
        <v>79364</v>
      </c>
    </row>
    <row r="52482" spans="1:8" hidden="1" x14ac:dyDescent="0.35">
      <c r="A52482">
        <v>32780936</v>
      </c>
      <c r="B52482" t="s">
        <v>79365</v>
      </c>
      <c r="C52482" t="str">
        <f t="shared" si="869"/>
        <v>2023/12/08 20:25:54.219</v>
      </c>
      <c r="D52482">
        <v>1702038354219</v>
      </c>
      <c r="E52482">
        <v>0</v>
      </c>
      <c r="F52482" t="s">
        <v>79366</v>
      </c>
      <c r="H52482" t="s">
        <v>79367</v>
      </c>
    </row>
    <row r="52483" spans="1:8" hidden="1" x14ac:dyDescent="0.35">
      <c r="A52483">
        <v>1768131759</v>
      </c>
      <c r="B52483" t="s">
        <v>79368</v>
      </c>
      <c r="C52483" t="str">
        <f t="shared" si="869"/>
        <v>2023/12/08 20:25:54.234</v>
      </c>
      <c r="D52483">
        <v>1702038354234</v>
      </c>
      <c r="E52483">
        <v>0</v>
      </c>
      <c r="F52483" t="s">
        <v>72838</v>
      </c>
      <c r="H52483" t="s">
        <v>79369</v>
      </c>
    </row>
    <row r="52484" spans="1:8" hidden="1" x14ac:dyDescent="0.35">
      <c r="A52484">
        <v>25178753</v>
      </c>
      <c r="B52484" t="s">
        <v>78015</v>
      </c>
      <c r="C52484" t="str">
        <f t="shared" si="869"/>
        <v>2023/12/08 20:25:55.000</v>
      </c>
      <c r="D52484">
        <v>1702038355000</v>
      </c>
      <c r="E52484">
        <v>1</v>
      </c>
      <c r="F52484" t="s">
        <v>1458</v>
      </c>
      <c r="G52484">
        <v>0.5</v>
      </c>
      <c r="H52484" t="s">
        <v>59</v>
      </c>
    </row>
    <row r="52485" spans="1:8" hidden="1" x14ac:dyDescent="0.35">
      <c r="A52485">
        <v>3493298610112836</v>
      </c>
      <c r="B52485" t="s">
        <v>40406</v>
      </c>
      <c r="C52485" t="str">
        <f t="shared" ref="C52485:C52546" si="870">TEXT((D52485/1000+8*3600)/86400+70*365+19,"yyyy/mm/dd hh:mm:ss.000")</f>
        <v>2023/12/08 20:25:55.000</v>
      </c>
      <c r="D52485">
        <v>1702038355000</v>
      </c>
      <c r="E52485">
        <v>1</v>
      </c>
      <c r="F52485" t="s">
        <v>3327</v>
      </c>
      <c r="G52485">
        <v>0.1</v>
      </c>
      <c r="H52485" t="s">
        <v>59</v>
      </c>
    </row>
    <row r="52486" spans="1:8" hidden="1" x14ac:dyDescent="0.35">
      <c r="A52486">
        <v>482316868</v>
      </c>
      <c r="B52486" t="s">
        <v>73986</v>
      </c>
      <c r="C52486" t="str">
        <f t="shared" si="870"/>
        <v>2023/12/08 20:25:55.000</v>
      </c>
      <c r="D52486">
        <v>1702038355000</v>
      </c>
      <c r="E52486">
        <v>1</v>
      </c>
      <c r="F52486" t="s">
        <v>72</v>
      </c>
      <c r="G52486">
        <v>0.1</v>
      </c>
      <c r="H52486" t="s">
        <v>59</v>
      </c>
    </row>
    <row r="52487" spans="1:8" hidden="1" x14ac:dyDescent="0.35">
      <c r="A52487">
        <v>1575068204</v>
      </c>
      <c r="B52487" t="s">
        <v>63380</v>
      </c>
      <c r="C52487" t="str">
        <f t="shared" si="870"/>
        <v>2023/12/08 20:25:55.000</v>
      </c>
      <c r="D52487">
        <v>1702038355000</v>
      </c>
      <c r="E52487">
        <v>1</v>
      </c>
      <c r="F52487" t="s">
        <v>58</v>
      </c>
      <c r="G52487">
        <v>0</v>
      </c>
      <c r="H52487" t="s">
        <v>59</v>
      </c>
    </row>
    <row r="52488" spans="1:8" hidden="1" x14ac:dyDescent="0.35">
      <c r="A52488">
        <v>3493267498863559</v>
      </c>
      <c r="B52488" t="s">
        <v>58341</v>
      </c>
      <c r="C52488" t="str">
        <f t="shared" si="870"/>
        <v>2023/12/08 20:25:55.087</v>
      </c>
      <c r="D52488">
        <v>1702038355087</v>
      </c>
      <c r="E52488">
        <v>0</v>
      </c>
      <c r="F52488" t="s">
        <v>72838</v>
      </c>
      <c r="H52488" t="s">
        <v>79370</v>
      </c>
    </row>
    <row r="52489" spans="1:8" hidden="1" x14ac:dyDescent="0.35">
      <c r="A52489">
        <v>2093059709</v>
      </c>
      <c r="B52489" t="s">
        <v>79371</v>
      </c>
      <c r="C52489" t="str">
        <f t="shared" si="870"/>
        <v>2023/12/08 20:25:55.106</v>
      </c>
      <c r="D52489">
        <v>1702038355106</v>
      </c>
      <c r="E52489">
        <v>0</v>
      </c>
      <c r="F52489" t="s">
        <v>73115</v>
      </c>
      <c r="H52489" t="s">
        <v>79372</v>
      </c>
    </row>
    <row r="52490" spans="1:8" hidden="1" x14ac:dyDescent="0.35">
      <c r="A52490">
        <v>62673661</v>
      </c>
      <c r="B52490" t="s">
        <v>79373</v>
      </c>
      <c r="C52490" t="str">
        <f t="shared" si="870"/>
        <v>2023/12/08 20:25:55.121</v>
      </c>
      <c r="D52490">
        <v>1702038355121</v>
      </c>
      <c r="E52490">
        <v>0</v>
      </c>
      <c r="F52490" t="s">
        <v>72838</v>
      </c>
      <c r="H52490" t="s">
        <v>79374</v>
      </c>
    </row>
    <row r="52491" spans="1:8" hidden="1" x14ac:dyDescent="0.35">
      <c r="A52491">
        <v>2035223914</v>
      </c>
      <c r="B52491" t="s">
        <v>53231</v>
      </c>
      <c r="C52491" t="str">
        <f t="shared" si="870"/>
        <v>2023/12/08 20:25:55.128</v>
      </c>
      <c r="D52491">
        <v>1702038355128</v>
      </c>
      <c r="E52491">
        <v>0</v>
      </c>
      <c r="F52491" t="s">
        <v>72838</v>
      </c>
      <c r="H52491" t="s">
        <v>79375</v>
      </c>
    </row>
    <row r="52492" spans="1:8" hidden="1" x14ac:dyDescent="0.35">
      <c r="A52492">
        <v>1955395263</v>
      </c>
      <c r="B52492" t="s">
        <v>79376</v>
      </c>
      <c r="C52492" t="str">
        <f t="shared" si="870"/>
        <v>2023/12/08 20:25:55.132</v>
      </c>
      <c r="D52492">
        <v>1702038355132</v>
      </c>
      <c r="E52492">
        <v>0</v>
      </c>
      <c r="F52492" t="s">
        <v>72838</v>
      </c>
      <c r="H52492" t="s">
        <v>79377</v>
      </c>
    </row>
    <row r="52493" spans="1:8" hidden="1" x14ac:dyDescent="0.35">
      <c r="A52493">
        <v>519425784</v>
      </c>
      <c r="B52493" t="s">
        <v>79378</v>
      </c>
      <c r="C52493" t="str">
        <f t="shared" si="870"/>
        <v>2023/12/08 20:25:55.153</v>
      </c>
      <c r="D52493">
        <v>1702038355153</v>
      </c>
      <c r="E52493">
        <v>0</v>
      </c>
      <c r="F52493" t="s">
        <v>617</v>
      </c>
      <c r="H52493" t="s">
        <v>79379</v>
      </c>
    </row>
    <row r="52494" spans="1:8" hidden="1" x14ac:dyDescent="0.35">
      <c r="A52494">
        <v>3493095479970639</v>
      </c>
      <c r="B52494" t="s">
        <v>53998</v>
      </c>
      <c r="C52494" t="str">
        <f t="shared" si="870"/>
        <v>2023/12/08 20:25:55.157</v>
      </c>
      <c r="D52494">
        <v>1702038355157</v>
      </c>
      <c r="E52494">
        <v>0</v>
      </c>
      <c r="F52494" t="s">
        <v>72838</v>
      </c>
      <c r="H52494" t="s">
        <v>79380</v>
      </c>
    </row>
    <row r="52495" spans="1:8" hidden="1" x14ac:dyDescent="0.35">
      <c r="A52495">
        <v>318962</v>
      </c>
      <c r="B52495" t="s">
        <v>79381</v>
      </c>
      <c r="C52495" t="str">
        <f t="shared" si="870"/>
        <v>2023/12/08 20:25:55.158</v>
      </c>
      <c r="D52495">
        <v>1702038355158</v>
      </c>
      <c r="E52495">
        <v>0</v>
      </c>
      <c r="F52495" t="s">
        <v>79382</v>
      </c>
      <c r="H52495" t="s">
        <v>79383</v>
      </c>
    </row>
    <row r="52496" spans="1:8" hidden="1" x14ac:dyDescent="0.35">
      <c r="A52496">
        <v>2051119831</v>
      </c>
      <c r="B52496" t="s">
        <v>79384</v>
      </c>
      <c r="C52496" t="str">
        <f t="shared" si="870"/>
        <v>2023/12/08 20:25:55.181</v>
      </c>
      <c r="D52496">
        <v>1702038355181</v>
      </c>
      <c r="E52496">
        <v>0</v>
      </c>
      <c r="F52496" t="s">
        <v>72838</v>
      </c>
      <c r="H52496" t="s">
        <v>79385</v>
      </c>
    </row>
    <row r="52497" spans="1:8" hidden="1" x14ac:dyDescent="0.35">
      <c r="A52497">
        <v>232659122</v>
      </c>
      <c r="B52497" t="s">
        <v>79386</v>
      </c>
      <c r="C52497" t="str">
        <f t="shared" si="870"/>
        <v>2023/12/08 20:25:55.194</v>
      </c>
      <c r="D52497">
        <v>1702038355194</v>
      </c>
      <c r="E52497">
        <v>0</v>
      </c>
      <c r="F52497" t="s">
        <v>72838</v>
      </c>
      <c r="H52497" t="s">
        <v>79387</v>
      </c>
    </row>
    <row r="52498" spans="1:8" hidden="1" x14ac:dyDescent="0.35">
      <c r="A52498">
        <v>514237995</v>
      </c>
      <c r="B52498" t="s">
        <v>47148</v>
      </c>
      <c r="C52498" t="str">
        <f t="shared" si="870"/>
        <v>2023/12/08 20:25:55.196</v>
      </c>
      <c r="D52498">
        <v>1702038355196</v>
      </c>
      <c r="E52498">
        <v>0</v>
      </c>
      <c r="F52498" t="s">
        <v>73220</v>
      </c>
      <c r="H52498" t="s">
        <v>79388</v>
      </c>
    </row>
    <row r="52499" spans="1:8" x14ac:dyDescent="0.35">
      <c r="A52499">
        <v>1557383276</v>
      </c>
      <c r="B52499" t="s">
        <v>79389</v>
      </c>
      <c r="C52499" t="str">
        <f t="shared" si="870"/>
        <v>2023/12/08 20:25:55.197</v>
      </c>
      <c r="D52499">
        <v>1702038355197</v>
      </c>
      <c r="E52499">
        <v>0</v>
      </c>
      <c r="F52499" t="s">
        <v>79390</v>
      </c>
      <c r="H52499" t="s">
        <v>79391</v>
      </c>
    </row>
    <row r="52500" spans="1:8" hidden="1" x14ac:dyDescent="0.35">
      <c r="A52500">
        <v>1445606908</v>
      </c>
      <c r="B52500" t="s">
        <v>79392</v>
      </c>
      <c r="C52500" t="str">
        <f t="shared" si="870"/>
        <v>2023/12/08 20:25:55.210</v>
      </c>
      <c r="D52500">
        <v>1702038355210</v>
      </c>
      <c r="E52500">
        <v>0</v>
      </c>
      <c r="F52500" t="s">
        <v>72838</v>
      </c>
      <c r="H52500" t="s">
        <v>79393</v>
      </c>
    </row>
    <row r="52501" spans="1:8" hidden="1" x14ac:dyDescent="0.35">
      <c r="A52501">
        <v>3493123151890694</v>
      </c>
      <c r="B52501" t="s">
        <v>25384</v>
      </c>
      <c r="C52501" t="str">
        <f t="shared" si="870"/>
        <v>2023/12/08 20:25:55.218</v>
      </c>
      <c r="D52501">
        <v>1702038355218</v>
      </c>
      <c r="E52501">
        <v>0</v>
      </c>
      <c r="F52501" t="s">
        <v>75138</v>
      </c>
      <c r="H52501" t="s">
        <v>79394</v>
      </c>
    </row>
    <row r="52502" spans="1:8" hidden="1" x14ac:dyDescent="0.35">
      <c r="A52502">
        <v>3546554405226706</v>
      </c>
      <c r="B52502" t="s">
        <v>2736</v>
      </c>
      <c r="C52502" t="str">
        <f t="shared" si="870"/>
        <v>2023/12/08 20:25:55.245</v>
      </c>
      <c r="D52502">
        <v>1702038355245</v>
      </c>
      <c r="E52502">
        <v>0</v>
      </c>
      <c r="F52502" t="s">
        <v>72838</v>
      </c>
      <c r="H52502" t="s">
        <v>79395</v>
      </c>
    </row>
    <row r="52503" spans="1:8" hidden="1" x14ac:dyDescent="0.35">
      <c r="A52503">
        <v>3493298610112836</v>
      </c>
      <c r="B52503" t="s">
        <v>40406</v>
      </c>
      <c r="C52503" t="str">
        <f t="shared" si="870"/>
        <v>2023/12/08 20:25:56.000</v>
      </c>
      <c r="D52503">
        <v>1702038356000</v>
      </c>
      <c r="E52503">
        <v>1</v>
      </c>
      <c r="F52503" t="s">
        <v>3327</v>
      </c>
      <c r="G52503">
        <v>0.1</v>
      </c>
      <c r="H52503" t="s">
        <v>59</v>
      </c>
    </row>
    <row r="52504" spans="1:8" hidden="1" x14ac:dyDescent="0.35">
      <c r="A52504">
        <v>3766153</v>
      </c>
      <c r="B52504" t="s">
        <v>29441</v>
      </c>
      <c r="C52504" t="str">
        <f t="shared" si="870"/>
        <v>2023/12/08 20:25:56.000</v>
      </c>
      <c r="D52504">
        <v>1702038356000</v>
      </c>
      <c r="E52504">
        <v>1</v>
      </c>
      <c r="F52504" t="s">
        <v>72</v>
      </c>
      <c r="G52504">
        <v>0.1</v>
      </c>
      <c r="H52504" t="s">
        <v>59</v>
      </c>
    </row>
    <row r="52505" spans="1:8" hidden="1" x14ac:dyDescent="0.35">
      <c r="A52505">
        <v>482316868</v>
      </c>
      <c r="B52505" t="s">
        <v>73986</v>
      </c>
      <c r="C52505" t="str">
        <f t="shared" si="870"/>
        <v>2023/12/08 20:25:56.000</v>
      </c>
      <c r="D52505">
        <v>1702038356000</v>
      </c>
      <c r="E52505">
        <v>1</v>
      </c>
      <c r="F52505" t="s">
        <v>72</v>
      </c>
      <c r="G52505">
        <v>0.1</v>
      </c>
      <c r="H52505" t="s">
        <v>59</v>
      </c>
    </row>
    <row r="52506" spans="1:8" hidden="1" x14ac:dyDescent="0.35">
      <c r="A52506">
        <v>11266494</v>
      </c>
      <c r="B52506" t="s">
        <v>79396</v>
      </c>
      <c r="C52506" t="str">
        <f t="shared" si="870"/>
        <v>2023/12/08 20:25:56.070</v>
      </c>
      <c r="D52506">
        <v>1702038356070</v>
      </c>
      <c r="E52506">
        <v>0</v>
      </c>
      <c r="F52506" t="s">
        <v>72838</v>
      </c>
      <c r="H52506" t="s">
        <v>79397</v>
      </c>
    </row>
    <row r="52507" spans="1:8" hidden="1" x14ac:dyDescent="0.35">
      <c r="A52507">
        <v>395135520</v>
      </c>
      <c r="B52507" t="s">
        <v>79398</v>
      </c>
      <c r="C52507" t="str">
        <f t="shared" si="870"/>
        <v>2023/12/08 20:25:56.120</v>
      </c>
      <c r="D52507">
        <v>1702038356120</v>
      </c>
      <c r="E52507">
        <v>0</v>
      </c>
      <c r="F52507" t="s">
        <v>72838</v>
      </c>
      <c r="H52507" t="s">
        <v>79399</v>
      </c>
    </row>
    <row r="52508" spans="1:8" hidden="1" x14ac:dyDescent="0.35">
      <c r="A52508">
        <v>1356650421</v>
      </c>
      <c r="B52508" t="s">
        <v>77728</v>
      </c>
      <c r="C52508" t="str">
        <f t="shared" si="870"/>
        <v>2023/12/08 20:25:56.124</v>
      </c>
      <c r="D52508">
        <v>1702038356124</v>
      </c>
      <c r="E52508">
        <v>0</v>
      </c>
      <c r="F52508" t="s">
        <v>72838</v>
      </c>
      <c r="H52508" t="s">
        <v>79400</v>
      </c>
    </row>
    <row r="52509" spans="1:8" hidden="1" x14ac:dyDescent="0.35">
      <c r="A52509">
        <v>1153151465</v>
      </c>
      <c r="B52509" t="s">
        <v>79401</v>
      </c>
      <c r="C52509" t="str">
        <f t="shared" si="870"/>
        <v>2023/12/08 20:25:56.133</v>
      </c>
      <c r="D52509">
        <v>1702038356133</v>
      </c>
      <c r="E52509">
        <v>0</v>
      </c>
      <c r="F52509" t="s">
        <v>72838</v>
      </c>
      <c r="H52509" t="s">
        <v>79402</v>
      </c>
    </row>
    <row r="52510" spans="1:8" hidden="1" x14ac:dyDescent="0.35">
      <c r="A52510">
        <v>3493120589171586</v>
      </c>
      <c r="B52510" t="s">
        <v>53648</v>
      </c>
      <c r="C52510" t="str">
        <f t="shared" si="870"/>
        <v>2023/12/08 20:25:56.134</v>
      </c>
      <c r="D52510">
        <v>1702038356134</v>
      </c>
      <c r="E52510">
        <v>0</v>
      </c>
      <c r="F52510" t="s">
        <v>72838</v>
      </c>
      <c r="H52510" t="s">
        <v>79403</v>
      </c>
    </row>
    <row r="52511" spans="1:8" hidden="1" x14ac:dyDescent="0.35">
      <c r="A52511">
        <v>3493092820781644</v>
      </c>
      <c r="B52511" t="s">
        <v>75848</v>
      </c>
      <c r="C52511" t="str">
        <f t="shared" si="870"/>
        <v>2023/12/08 20:25:56.142</v>
      </c>
      <c r="D52511">
        <v>1702038356142</v>
      </c>
      <c r="E52511">
        <v>0</v>
      </c>
      <c r="F52511" t="s">
        <v>72838</v>
      </c>
      <c r="H52511" t="s">
        <v>79404</v>
      </c>
    </row>
    <row r="52512" spans="1:8" hidden="1" x14ac:dyDescent="0.35">
      <c r="A52512">
        <v>181994419</v>
      </c>
      <c r="B52512" t="s">
        <v>79405</v>
      </c>
      <c r="C52512" t="str">
        <f t="shared" si="870"/>
        <v>2023/12/08 20:25:56.149</v>
      </c>
      <c r="D52512">
        <v>1702038356149</v>
      </c>
      <c r="E52512">
        <v>0</v>
      </c>
      <c r="F52512" t="s">
        <v>72838</v>
      </c>
      <c r="H52512" t="s">
        <v>79406</v>
      </c>
    </row>
    <row r="52513" spans="1:8" hidden="1" x14ac:dyDescent="0.35">
      <c r="A52513">
        <v>3493139708905703</v>
      </c>
      <c r="B52513" t="s">
        <v>57157</v>
      </c>
      <c r="C52513" t="str">
        <f t="shared" si="870"/>
        <v>2023/12/08 20:25:56.155</v>
      </c>
      <c r="D52513">
        <v>1702038356155</v>
      </c>
      <c r="E52513">
        <v>0</v>
      </c>
      <c r="F52513" t="s">
        <v>72838</v>
      </c>
      <c r="H52513" t="s">
        <v>79407</v>
      </c>
    </row>
    <row r="52514" spans="1:8" hidden="1" x14ac:dyDescent="0.35">
      <c r="A52514">
        <v>1589086267</v>
      </c>
      <c r="B52514" t="s">
        <v>77903</v>
      </c>
      <c r="C52514" t="str">
        <f t="shared" si="870"/>
        <v>2023/12/08 20:25:56.155</v>
      </c>
      <c r="D52514">
        <v>1702038356155</v>
      </c>
      <c r="E52514">
        <v>0</v>
      </c>
      <c r="F52514" t="s">
        <v>72838</v>
      </c>
      <c r="H52514" t="s">
        <v>79408</v>
      </c>
    </row>
    <row r="52515" spans="1:8" hidden="1" x14ac:dyDescent="0.35">
      <c r="A52515">
        <v>2001152250</v>
      </c>
      <c r="B52515" t="s">
        <v>79409</v>
      </c>
      <c r="C52515" t="str">
        <f t="shared" si="870"/>
        <v>2023/12/08 20:25:56.159</v>
      </c>
      <c r="D52515">
        <v>1702038356159</v>
      </c>
      <c r="E52515">
        <v>0</v>
      </c>
      <c r="F52515" t="s">
        <v>77375</v>
      </c>
      <c r="H52515" t="s">
        <v>79410</v>
      </c>
    </row>
    <row r="52516" spans="1:8" x14ac:dyDescent="0.35">
      <c r="A52516">
        <v>520670531</v>
      </c>
      <c r="B52516" t="s">
        <v>76386</v>
      </c>
      <c r="C52516" t="str">
        <f t="shared" si="870"/>
        <v>2023/12/08 20:25:56.177</v>
      </c>
      <c r="D52516">
        <v>1702038356177</v>
      </c>
      <c r="E52516">
        <v>0</v>
      </c>
      <c r="F52516" t="s">
        <v>79411</v>
      </c>
      <c r="H52516" t="s">
        <v>79412</v>
      </c>
    </row>
    <row r="52517" spans="1:8" hidden="1" x14ac:dyDescent="0.35">
      <c r="A52517">
        <v>1841410560</v>
      </c>
      <c r="B52517" t="s">
        <v>79413</v>
      </c>
      <c r="C52517" t="str">
        <f t="shared" si="870"/>
        <v>2023/12/08 20:25:56.177</v>
      </c>
      <c r="D52517">
        <v>1702038356177</v>
      </c>
      <c r="E52517">
        <v>0</v>
      </c>
      <c r="F52517" t="s">
        <v>72838</v>
      </c>
      <c r="H52517" t="s">
        <v>79414</v>
      </c>
    </row>
    <row r="52518" spans="1:8" hidden="1" x14ac:dyDescent="0.35">
      <c r="A52518">
        <v>1120263580</v>
      </c>
      <c r="B52518" t="s">
        <v>73263</v>
      </c>
      <c r="C52518" t="str">
        <f t="shared" si="870"/>
        <v>2023/12/08 20:25:56.189</v>
      </c>
      <c r="D52518">
        <v>1702038356189</v>
      </c>
      <c r="E52518">
        <v>0</v>
      </c>
      <c r="F52518" t="s">
        <v>72838</v>
      </c>
      <c r="H52518" t="s">
        <v>79415</v>
      </c>
    </row>
    <row r="52519" spans="1:8" hidden="1" x14ac:dyDescent="0.35">
      <c r="A52519">
        <v>441880786</v>
      </c>
      <c r="B52519" t="s">
        <v>55791</v>
      </c>
      <c r="C52519" t="str">
        <f t="shared" si="870"/>
        <v>2023/12/08 20:25:56.195</v>
      </c>
      <c r="D52519">
        <v>1702038356195</v>
      </c>
      <c r="E52519">
        <v>0</v>
      </c>
      <c r="F52519" t="s">
        <v>72838</v>
      </c>
      <c r="H52519" t="s">
        <v>79416</v>
      </c>
    </row>
    <row r="52520" spans="1:8" hidden="1" x14ac:dyDescent="0.35">
      <c r="A52520">
        <v>691678781</v>
      </c>
      <c r="B52520" t="s">
        <v>74557</v>
      </c>
      <c r="C52520" t="str">
        <f t="shared" si="870"/>
        <v>2023/12/08 20:25:56.220</v>
      </c>
      <c r="D52520">
        <v>1702038356220</v>
      </c>
      <c r="E52520">
        <v>0</v>
      </c>
      <c r="F52520" t="s">
        <v>72838</v>
      </c>
      <c r="H52520" t="s">
        <v>79417</v>
      </c>
    </row>
    <row r="52521" spans="1:8" hidden="1" x14ac:dyDescent="0.35">
      <c r="A52521">
        <v>397195581</v>
      </c>
      <c r="B52521" t="s">
        <v>79420</v>
      </c>
      <c r="C52521" t="str">
        <f t="shared" si="870"/>
        <v>2023/12/08 20:25:57.000</v>
      </c>
      <c r="D52521">
        <v>1702038357000</v>
      </c>
      <c r="E52521">
        <v>1</v>
      </c>
      <c r="F52521" t="s">
        <v>186</v>
      </c>
      <c r="G52521">
        <v>1</v>
      </c>
      <c r="H52521" t="s">
        <v>59</v>
      </c>
    </row>
    <row r="52522" spans="1:8" hidden="1" x14ac:dyDescent="0.35">
      <c r="A52522">
        <v>3493298610112836</v>
      </c>
      <c r="B52522" t="s">
        <v>40406</v>
      </c>
      <c r="C52522" t="str">
        <f t="shared" si="870"/>
        <v>2023/12/08 20:25:57.000</v>
      </c>
      <c r="D52522">
        <v>1702038357000</v>
      </c>
      <c r="E52522">
        <v>1</v>
      </c>
      <c r="F52522" t="s">
        <v>3327</v>
      </c>
      <c r="G52522">
        <v>0.1</v>
      </c>
      <c r="H52522" t="s">
        <v>59</v>
      </c>
    </row>
    <row r="52523" spans="1:8" hidden="1" x14ac:dyDescent="0.35">
      <c r="A52523">
        <v>26231326</v>
      </c>
      <c r="B52523" t="s">
        <v>611</v>
      </c>
      <c r="C52523" t="str">
        <f t="shared" si="870"/>
        <v>2023/12/08 20:25:57.000</v>
      </c>
      <c r="D52523">
        <v>1702038357000</v>
      </c>
      <c r="E52523">
        <v>1</v>
      </c>
      <c r="F52523" t="s">
        <v>2242</v>
      </c>
      <c r="G52523">
        <v>0.1</v>
      </c>
      <c r="H52523" t="s">
        <v>59</v>
      </c>
    </row>
    <row r="52524" spans="1:8" hidden="1" x14ac:dyDescent="0.35">
      <c r="A52524">
        <v>3766153</v>
      </c>
      <c r="B52524" t="s">
        <v>29441</v>
      </c>
      <c r="C52524" t="str">
        <f t="shared" si="870"/>
        <v>2023/12/08 20:25:57.000</v>
      </c>
      <c r="D52524">
        <v>1702038357000</v>
      </c>
      <c r="E52524">
        <v>1</v>
      </c>
      <c r="F52524" t="s">
        <v>72</v>
      </c>
      <c r="G52524">
        <v>0.1</v>
      </c>
      <c r="H52524" t="s">
        <v>59</v>
      </c>
    </row>
    <row r="52525" spans="1:8" hidden="1" x14ac:dyDescent="0.35">
      <c r="A52525">
        <v>482316868</v>
      </c>
      <c r="B52525" t="s">
        <v>73986</v>
      </c>
      <c r="C52525" t="str">
        <f t="shared" si="870"/>
        <v>2023/12/08 20:25:57.000</v>
      </c>
      <c r="D52525">
        <v>1702038357000</v>
      </c>
      <c r="E52525">
        <v>1</v>
      </c>
      <c r="F52525" t="s">
        <v>72</v>
      </c>
      <c r="G52525">
        <v>0.1</v>
      </c>
      <c r="H52525" t="s">
        <v>59</v>
      </c>
    </row>
    <row r="52526" spans="1:8" hidden="1" x14ac:dyDescent="0.35">
      <c r="A52526">
        <v>34219038</v>
      </c>
      <c r="B52526" t="s">
        <v>79418</v>
      </c>
      <c r="C52526" t="str">
        <f t="shared" si="870"/>
        <v>2023/12/08 20:25:57.000</v>
      </c>
      <c r="D52526">
        <v>1702038357000</v>
      </c>
      <c r="E52526">
        <v>1</v>
      </c>
      <c r="F52526" t="s">
        <v>72</v>
      </c>
      <c r="G52526">
        <v>0.1</v>
      </c>
      <c r="H52526" t="s">
        <v>59</v>
      </c>
    </row>
    <row r="52527" spans="1:8" hidden="1" x14ac:dyDescent="0.35">
      <c r="A52527">
        <v>143993327</v>
      </c>
      <c r="B52527" t="s">
        <v>79419</v>
      </c>
      <c r="C52527" t="str">
        <f t="shared" si="870"/>
        <v>2023/12/08 20:25:57.000</v>
      </c>
      <c r="D52527">
        <v>1702038357000</v>
      </c>
      <c r="E52527">
        <v>1</v>
      </c>
      <c r="F52527" t="s">
        <v>517</v>
      </c>
      <c r="G52527">
        <v>0.1</v>
      </c>
      <c r="H52527" t="s">
        <v>59</v>
      </c>
    </row>
    <row r="52528" spans="1:8" hidden="1" x14ac:dyDescent="0.35">
      <c r="A52528">
        <v>4217939</v>
      </c>
      <c r="B52528" t="s">
        <v>26125</v>
      </c>
      <c r="C52528" t="str">
        <f t="shared" si="870"/>
        <v>2023/12/08 20:25:57.000</v>
      </c>
      <c r="D52528">
        <v>1702038357000</v>
      </c>
      <c r="E52528">
        <v>1</v>
      </c>
      <c r="F52528" t="s">
        <v>58</v>
      </c>
      <c r="G52528">
        <v>0</v>
      </c>
      <c r="H52528" t="s">
        <v>59</v>
      </c>
    </row>
    <row r="52529" spans="1:8" hidden="1" x14ac:dyDescent="0.35">
      <c r="A52529">
        <v>302528461</v>
      </c>
      <c r="B52529" t="s">
        <v>79421</v>
      </c>
      <c r="C52529" t="str">
        <f t="shared" si="870"/>
        <v>2023/12/08 20:25:57.044</v>
      </c>
      <c r="D52529">
        <v>1702038357044</v>
      </c>
      <c r="E52529">
        <v>0</v>
      </c>
      <c r="F52529" t="s">
        <v>72838</v>
      </c>
      <c r="H52529" t="s">
        <v>79422</v>
      </c>
    </row>
    <row r="52530" spans="1:8" hidden="1" x14ac:dyDescent="0.35">
      <c r="A52530">
        <v>3461571841886439</v>
      </c>
      <c r="B52530" t="s">
        <v>74791</v>
      </c>
      <c r="C52530" t="str">
        <f t="shared" si="870"/>
        <v>2023/12/08 20:25:57.113</v>
      </c>
      <c r="D52530">
        <v>1702038357113</v>
      </c>
      <c r="E52530">
        <v>0</v>
      </c>
      <c r="F52530" t="s">
        <v>72838</v>
      </c>
      <c r="H52530" t="s">
        <v>79423</v>
      </c>
    </row>
    <row r="52531" spans="1:8" hidden="1" x14ac:dyDescent="0.35">
      <c r="A52531">
        <v>301323476</v>
      </c>
      <c r="B52531" t="s">
        <v>79424</v>
      </c>
      <c r="C52531" t="str">
        <f t="shared" si="870"/>
        <v>2023/12/08 20:25:57.141</v>
      </c>
      <c r="D52531">
        <v>1702038357141</v>
      </c>
      <c r="E52531">
        <v>0</v>
      </c>
      <c r="F52531" t="s">
        <v>72838</v>
      </c>
      <c r="H52531" t="s">
        <v>79425</v>
      </c>
    </row>
    <row r="52532" spans="1:8" hidden="1" x14ac:dyDescent="0.35">
      <c r="A52532">
        <v>3461575037946284</v>
      </c>
      <c r="B52532" t="s">
        <v>57317</v>
      </c>
      <c r="C52532" t="str">
        <f t="shared" si="870"/>
        <v>2023/12/08 20:25:57.143</v>
      </c>
      <c r="D52532">
        <v>1702038357143</v>
      </c>
      <c r="E52532">
        <v>0</v>
      </c>
      <c r="F52532" t="s">
        <v>72838</v>
      </c>
      <c r="H52532" t="s">
        <v>79426</v>
      </c>
    </row>
    <row r="52533" spans="1:8" hidden="1" x14ac:dyDescent="0.35">
      <c r="A52533">
        <v>2020812700</v>
      </c>
      <c r="B52533" t="s">
        <v>67885</v>
      </c>
      <c r="C52533" t="str">
        <f t="shared" si="870"/>
        <v>2023/12/08 20:25:57.183</v>
      </c>
      <c r="D52533">
        <v>1702038357183</v>
      </c>
      <c r="E52533">
        <v>0</v>
      </c>
      <c r="F52533" t="s">
        <v>79427</v>
      </c>
      <c r="H52533" t="s">
        <v>79428</v>
      </c>
    </row>
    <row r="52534" spans="1:8" hidden="1" x14ac:dyDescent="0.35">
      <c r="A52534">
        <v>3494372190456037</v>
      </c>
      <c r="B52534" t="s">
        <v>79429</v>
      </c>
      <c r="C52534" t="str">
        <f t="shared" si="870"/>
        <v>2023/12/08 20:25:57.185</v>
      </c>
      <c r="D52534">
        <v>1702038357185</v>
      </c>
      <c r="E52534">
        <v>0</v>
      </c>
      <c r="F52534" t="s">
        <v>72838</v>
      </c>
      <c r="H52534" t="s">
        <v>79430</v>
      </c>
    </row>
    <row r="52535" spans="1:8" x14ac:dyDescent="0.35">
      <c r="A52535">
        <v>3537121103055791</v>
      </c>
      <c r="B52535" t="s">
        <v>61743</v>
      </c>
      <c r="C52535" t="str">
        <f t="shared" si="870"/>
        <v>2023/12/08 20:25:57.192</v>
      </c>
      <c r="D52535">
        <v>1702038357192</v>
      </c>
      <c r="E52535">
        <v>0</v>
      </c>
      <c r="F52535" t="s">
        <v>79431</v>
      </c>
      <c r="H52535" t="s">
        <v>79432</v>
      </c>
    </row>
    <row r="52536" spans="1:8" hidden="1" x14ac:dyDescent="0.35">
      <c r="A52536">
        <v>1899848614</v>
      </c>
      <c r="B52536" t="s">
        <v>78513</v>
      </c>
      <c r="C52536" t="str">
        <f t="shared" si="870"/>
        <v>2023/12/08 20:25:57.192</v>
      </c>
      <c r="D52536">
        <v>1702038357192</v>
      </c>
      <c r="E52536">
        <v>0</v>
      </c>
      <c r="F52536" t="s">
        <v>73546</v>
      </c>
      <c r="H52536" t="s">
        <v>79433</v>
      </c>
    </row>
    <row r="52537" spans="1:8" hidden="1" x14ac:dyDescent="0.35">
      <c r="A52537">
        <v>56168716</v>
      </c>
      <c r="B52537" t="s">
        <v>53890</v>
      </c>
      <c r="C52537" t="str">
        <f t="shared" si="870"/>
        <v>2023/12/08 20:25:57.195</v>
      </c>
      <c r="D52537">
        <v>1702038357195</v>
      </c>
      <c r="E52537">
        <v>0</v>
      </c>
      <c r="F52537" t="s">
        <v>79434</v>
      </c>
      <c r="H52537" t="s">
        <v>79435</v>
      </c>
    </row>
    <row r="52538" spans="1:8" hidden="1" x14ac:dyDescent="0.35">
      <c r="A52538">
        <v>1796108247</v>
      </c>
      <c r="B52538" t="s">
        <v>55158</v>
      </c>
      <c r="C52538" t="str">
        <f t="shared" si="870"/>
        <v>2023/12/08 20:25:57.196</v>
      </c>
      <c r="D52538">
        <v>1702038357196</v>
      </c>
      <c r="E52538">
        <v>0</v>
      </c>
      <c r="F52538" t="s">
        <v>73115</v>
      </c>
      <c r="H52538" t="s">
        <v>79436</v>
      </c>
    </row>
    <row r="52539" spans="1:8" hidden="1" x14ac:dyDescent="0.35">
      <c r="A52539">
        <v>492762644</v>
      </c>
      <c r="B52539" t="s">
        <v>29580</v>
      </c>
      <c r="C52539" t="str">
        <f t="shared" si="870"/>
        <v>2023/12/08 20:25:57.201</v>
      </c>
      <c r="D52539">
        <v>1702038357201</v>
      </c>
      <c r="E52539">
        <v>0</v>
      </c>
      <c r="F52539" t="s">
        <v>72838</v>
      </c>
      <c r="H52539" t="s">
        <v>79437</v>
      </c>
    </row>
    <row r="52540" spans="1:8" hidden="1" x14ac:dyDescent="0.35">
      <c r="A52540">
        <v>448658094</v>
      </c>
      <c r="B52540" t="s">
        <v>53559</v>
      </c>
      <c r="C52540" t="str">
        <f t="shared" si="870"/>
        <v>2023/12/08 20:25:57.219</v>
      </c>
      <c r="D52540">
        <v>1702038357219</v>
      </c>
      <c r="E52540">
        <v>0</v>
      </c>
      <c r="F52540" t="s">
        <v>72838</v>
      </c>
      <c r="H52540" t="s">
        <v>79438</v>
      </c>
    </row>
    <row r="52541" spans="1:8" hidden="1" x14ac:dyDescent="0.35">
      <c r="A52541">
        <v>321367969</v>
      </c>
      <c r="B52541" t="s">
        <v>56458</v>
      </c>
      <c r="C52541" t="str">
        <f t="shared" si="870"/>
        <v>2023/12/08 20:25:58.000</v>
      </c>
      <c r="D52541">
        <v>1702038358000</v>
      </c>
      <c r="E52541">
        <v>1</v>
      </c>
      <c r="F52541" t="s">
        <v>6286</v>
      </c>
      <c r="G52541">
        <v>5</v>
      </c>
      <c r="H52541" t="s">
        <v>59</v>
      </c>
    </row>
    <row r="52542" spans="1:8" hidden="1" x14ac:dyDescent="0.35">
      <c r="A52542">
        <v>207345619</v>
      </c>
      <c r="B52542" t="s">
        <v>79439</v>
      </c>
      <c r="C52542" t="str">
        <f t="shared" si="870"/>
        <v>2023/12/08 20:25:58.000</v>
      </c>
      <c r="D52542">
        <v>1702038358000</v>
      </c>
      <c r="E52542">
        <v>1</v>
      </c>
      <c r="F52542" t="s">
        <v>186</v>
      </c>
      <c r="G52542">
        <v>1</v>
      </c>
      <c r="H52542" t="s">
        <v>59</v>
      </c>
    </row>
    <row r="52543" spans="1:8" hidden="1" x14ac:dyDescent="0.35">
      <c r="A52543">
        <v>1660685534</v>
      </c>
      <c r="B52543" t="s">
        <v>79441</v>
      </c>
      <c r="C52543" t="str">
        <f t="shared" si="870"/>
        <v>2023/12/08 20:25:58.000</v>
      </c>
      <c r="D52543">
        <v>1702038358000</v>
      </c>
      <c r="E52543">
        <v>1</v>
      </c>
      <c r="F52543" t="s">
        <v>186</v>
      </c>
      <c r="G52543">
        <v>1</v>
      </c>
      <c r="H52543" t="s">
        <v>59</v>
      </c>
    </row>
    <row r="52544" spans="1:8" hidden="1" x14ac:dyDescent="0.35">
      <c r="A52544">
        <v>26231326</v>
      </c>
      <c r="B52544" t="s">
        <v>611</v>
      </c>
      <c r="C52544" t="str">
        <f t="shared" si="870"/>
        <v>2023/12/08 20:25:58.000</v>
      </c>
      <c r="D52544">
        <v>1702038358000</v>
      </c>
      <c r="E52544">
        <v>1</v>
      </c>
      <c r="F52544" t="s">
        <v>2242</v>
      </c>
      <c r="G52544">
        <v>0.1</v>
      </c>
      <c r="H52544" t="s">
        <v>59</v>
      </c>
    </row>
    <row r="52545" spans="1:8" hidden="1" x14ac:dyDescent="0.35">
      <c r="A52545">
        <v>3766153</v>
      </c>
      <c r="B52545" t="s">
        <v>29441</v>
      </c>
      <c r="C52545" t="str">
        <f t="shared" si="870"/>
        <v>2023/12/08 20:25:58.000</v>
      </c>
      <c r="D52545">
        <v>1702038358000</v>
      </c>
      <c r="E52545">
        <v>1</v>
      </c>
      <c r="F52545" t="s">
        <v>72</v>
      </c>
      <c r="G52545">
        <v>0.1</v>
      </c>
      <c r="H52545" t="s">
        <v>59</v>
      </c>
    </row>
    <row r="52546" spans="1:8" hidden="1" x14ac:dyDescent="0.35">
      <c r="A52546">
        <v>482316868</v>
      </c>
      <c r="B52546" t="s">
        <v>73986</v>
      </c>
      <c r="C52546" t="str">
        <f t="shared" si="870"/>
        <v>2023/12/08 20:25:58.000</v>
      </c>
      <c r="D52546">
        <v>1702038358000</v>
      </c>
      <c r="E52546">
        <v>1</v>
      </c>
      <c r="F52546" t="s">
        <v>72</v>
      </c>
      <c r="G52546">
        <v>0.1</v>
      </c>
      <c r="H52546" t="s">
        <v>59</v>
      </c>
    </row>
    <row r="52547" spans="1:8" hidden="1" x14ac:dyDescent="0.35">
      <c r="A52547">
        <v>444872293</v>
      </c>
      <c r="B52547" t="s">
        <v>79440</v>
      </c>
      <c r="C52547" t="str">
        <f t="shared" ref="C52547:C52607" si="871">TEXT((D52547/1000+8*3600)/86400+70*365+19,"yyyy/mm/dd hh:mm:ss.000")</f>
        <v>2023/12/08 20:25:58.000</v>
      </c>
      <c r="D52547">
        <v>1702038358000</v>
      </c>
      <c r="E52547">
        <v>1</v>
      </c>
      <c r="F52547" t="s">
        <v>72</v>
      </c>
      <c r="G52547">
        <v>0.1</v>
      </c>
      <c r="H52547" t="s">
        <v>59</v>
      </c>
    </row>
    <row r="52548" spans="1:8" hidden="1" x14ac:dyDescent="0.35">
      <c r="A52548">
        <v>511165810</v>
      </c>
      <c r="B52548" t="s">
        <v>79142</v>
      </c>
      <c r="C52548" t="str">
        <f t="shared" si="871"/>
        <v>2023/12/08 20:25:58.000</v>
      </c>
      <c r="D52548">
        <v>1702038358000</v>
      </c>
      <c r="E52548">
        <v>1</v>
      </c>
      <c r="F52548" t="s">
        <v>72</v>
      </c>
      <c r="G52548">
        <v>0.1</v>
      </c>
      <c r="H52548" t="s">
        <v>59</v>
      </c>
    </row>
    <row r="52549" spans="1:8" hidden="1" x14ac:dyDescent="0.35">
      <c r="A52549">
        <v>4331822</v>
      </c>
      <c r="B52549" t="s">
        <v>79442</v>
      </c>
      <c r="C52549" t="str">
        <f t="shared" si="871"/>
        <v>2023/12/08 20:25:58.040</v>
      </c>
      <c r="D52549">
        <v>1702038358040</v>
      </c>
      <c r="E52549">
        <v>0</v>
      </c>
      <c r="F52549" t="s">
        <v>72838</v>
      </c>
      <c r="H52549" t="s">
        <v>79443</v>
      </c>
    </row>
    <row r="52550" spans="1:8" hidden="1" x14ac:dyDescent="0.35">
      <c r="A52550">
        <v>1904069091</v>
      </c>
      <c r="B52550" t="s">
        <v>79444</v>
      </c>
      <c r="C52550" t="str">
        <f t="shared" si="871"/>
        <v>2023/12/08 20:25:58.127</v>
      </c>
      <c r="D52550">
        <v>1702038358127</v>
      </c>
      <c r="E52550">
        <v>0</v>
      </c>
      <c r="F52550" t="s">
        <v>72838</v>
      </c>
      <c r="H52550" t="s">
        <v>79445</v>
      </c>
    </row>
    <row r="52551" spans="1:8" hidden="1" x14ac:dyDescent="0.35">
      <c r="A52551">
        <v>3537122315209080</v>
      </c>
      <c r="B52551" t="s">
        <v>25714</v>
      </c>
      <c r="C52551" t="str">
        <f t="shared" si="871"/>
        <v>2023/12/08 20:25:58.140</v>
      </c>
      <c r="D52551">
        <v>1702038358140</v>
      </c>
      <c r="E52551">
        <v>0</v>
      </c>
      <c r="F52551" t="s">
        <v>73086</v>
      </c>
      <c r="H52551" t="s">
        <v>79446</v>
      </c>
    </row>
    <row r="52552" spans="1:8" hidden="1" x14ac:dyDescent="0.35">
      <c r="A52552">
        <v>437984941</v>
      </c>
      <c r="B52552" t="s">
        <v>79447</v>
      </c>
      <c r="C52552" t="str">
        <f t="shared" si="871"/>
        <v>2023/12/08 20:25:58.157</v>
      </c>
      <c r="D52552">
        <v>1702038358157</v>
      </c>
      <c r="E52552">
        <v>0</v>
      </c>
      <c r="F52552" t="s">
        <v>79448</v>
      </c>
      <c r="H52552" t="s">
        <v>79449</v>
      </c>
    </row>
    <row r="52553" spans="1:8" hidden="1" x14ac:dyDescent="0.35">
      <c r="A52553">
        <v>1872906287</v>
      </c>
      <c r="B52553" t="s">
        <v>79450</v>
      </c>
      <c r="C52553" t="str">
        <f t="shared" si="871"/>
        <v>2023/12/08 20:25:58.165</v>
      </c>
      <c r="D52553">
        <v>1702038358165</v>
      </c>
      <c r="E52553">
        <v>0</v>
      </c>
      <c r="F52553" t="s">
        <v>72838</v>
      </c>
      <c r="H52553" t="s">
        <v>79451</v>
      </c>
    </row>
    <row r="52554" spans="1:8" hidden="1" x14ac:dyDescent="0.35">
      <c r="A52554">
        <v>500626318</v>
      </c>
      <c r="B52554" t="s">
        <v>54035</v>
      </c>
      <c r="C52554" t="str">
        <f t="shared" si="871"/>
        <v>2023/12/08 20:25:58.168</v>
      </c>
      <c r="D52554">
        <v>1702038358168</v>
      </c>
      <c r="E52554">
        <v>0</v>
      </c>
      <c r="F52554" t="s">
        <v>72838</v>
      </c>
      <c r="H52554" t="s">
        <v>79452</v>
      </c>
    </row>
    <row r="52555" spans="1:8" hidden="1" x14ac:dyDescent="0.35">
      <c r="A52555">
        <v>2047681729</v>
      </c>
      <c r="B52555" t="s">
        <v>53104</v>
      </c>
      <c r="C52555" t="str">
        <f t="shared" si="871"/>
        <v>2023/12/08 20:25:58.175</v>
      </c>
      <c r="D52555">
        <v>1702038358175</v>
      </c>
      <c r="E52555">
        <v>0</v>
      </c>
      <c r="F52555" t="s">
        <v>72838</v>
      </c>
      <c r="H52555" t="s">
        <v>79453</v>
      </c>
    </row>
    <row r="52556" spans="1:8" hidden="1" x14ac:dyDescent="0.35">
      <c r="A52556">
        <v>1994957585</v>
      </c>
      <c r="B52556" t="s">
        <v>79454</v>
      </c>
      <c r="C52556" t="str">
        <f t="shared" si="871"/>
        <v>2023/12/08 20:25:58.222</v>
      </c>
      <c r="D52556">
        <v>1702038358222</v>
      </c>
      <c r="E52556">
        <v>0</v>
      </c>
      <c r="F52556" t="s">
        <v>72838</v>
      </c>
      <c r="H52556" t="s">
        <v>79455</v>
      </c>
    </row>
    <row r="52557" spans="1:8" hidden="1" x14ac:dyDescent="0.35">
      <c r="A52557">
        <v>687873057</v>
      </c>
      <c r="B52557" t="s">
        <v>56638</v>
      </c>
      <c r="C52557" t="str">
        <f t="shared" si="871"/>
        <v>2023/12/08 20:25:58.225</v>
      </c>
      <c r="D52557">
        <v>1702038358225</v>
      </c>
      <c r="E52557">
        <v>0</v>
      </c>
      <c r="F52557" t="s">
        <v>72838</v>
      </c>
      <c r="H52557" t="s">
        <v>79456</v>
      </c>
    </row>
    <row r="52558" spans="1:8" hidden="1" x14ac:dyDescent="0.35">
      <c r="A52558">
        <v>3537113704302796</v>
      </c>
      <c r="B52558" t="s">
        <v>73937</v>
      </c>
      <c r="C52558" t="str">
        <f t="shared" si="871"/>
        <v>2023/12/08 20:25:58.225</v>
      </c>
      <c r="D52558">
        <v>1702038358225</v>
      </c>
      <c r="E52558">
        <v>0</v>
      </c>
      <c r="F52558" t="s">
        <v>72838</v>
      </c>
      <c r="H52558" t="s">
        <v>79457</v>
      </c>
    </row>
    <row r="52559" spans="1:8" hidden="1" x14ac:dyDescent="0.35">
      <c r="A52559">
        <v>521237763</v>
      </c>
      <c r="B52559" t="s">
        <v>53664</v>
      </c>
      <c r="C52559" t="str">
        <f t="shared" si="871"/>
        <v>2023/12/08 20:25:58.229</v>
      </c>
      <c r="D52559">
        <v>1702038358229</v>
      </c>
      <c r="E52559">
        <v>0</v>
      </c>
      <c r="F52559" t="s">
        <v>72838</v>
      </c>
      <c r="H52559" t="s">
        <v>79458</v>
      </c>
    </row>
    <row r="52560" spans="1:8" x14ac:dyDescent="0.35">
      <c r="A52560">
        <v>10808164</v>
      </c>
      <c r="B52560" t="s">
        <v>79459</v>
      </c>
      <c r="C52560" t="str">
        <f t="shared" si="871"/>
        <v>2023/12/08 20:25:58.233</v>
      </c>
      <c r="D52560">
        <v>1702038358233</v>
      </c>
      <c r="E52560">
        <v>0</v>
      </c>
      <c r="F52560" t="s">
        <v>79460</v>
      </c>
      <c r="H52560" t="s">
        <v>79461</v>
      </c>
    </row>
    <row r="52561" spans="1:8" hidden="1" x14ac:dyDescent="0.35">
      <c r="A52561">
        <v>2066174197</v>
      </c>
      <c r="B52561" t="s">
        <v>74320</v>
      </c>
      <c r="C52561" t="str">
        <f t="shared" si="871"/>
        <v>2023/12/08 20:25:58.234</v>
      </c>
      <c r="D52561">
        <v>1702038358234</v>
      </c>
      <c r="E52561">
        <v>0</v>
      </c>
      <c r="F52561" t="s">
        <v>72838</v>
      </c>
      <c r="H52561" t="s">
        <v>79462</v>
      </c>
    </row>
    <row r="52562" spans="1:8" hidden="1" x14ac:dyDescent="0.35">
      <c r="A52562">
        <v>484846610</v>
      </c>
      <c r="B52562" t="s">
        <v>79463</v>
      </c>
      <c r="C52562" t="str">
        <f t="shared" si="871"/>
        <v>2023/12/08 20:25:58.239</v>
      </c>
      <c r="D52562">
        <v>1702038358239</v>
      </c>
      <c r="E52562">
        <v>0</v>
      </c>
      <c r="F52562" t="s">
        <v>79464</v>
      </c>
      <c r="H52562" t="s">
        <v>79465</v>
      </c>
    </row>
    <row r="52563" spans="1:8" hidden="1" x14ac:dyDescent="0.35">
      <c r="A52563">
        <v>450891355</v>
      </c>
      <c r="B52563" t="s">
        <v>7769</v>
      </c>
      <c r="C52563" t="str">
        <f t="shared" si="871"/>
        <v>2023/12/08 20:25:58.256</v>
      </c>
      <c r="D52563">
        <v>1702038358256</v>
      </c>
      <c r="E52563">
        <v>0</v>
      </c>
      <c r="F52563" t="s">
        <v>79466</v>
      </c>
      <c r="H52563" t="s">
        <v>79467</v>
      </c>
    </row>
    <row r="52564" spans="1:8" hidden="1" x14ac:dyDescent="0.35">
      <c r="A52564">
        <v>2138694378</v>
      </c>
      <c r="B52564" t="s">
        <v>79470</v>
      </c>
      <c r="C52564" t="str">
        <f t="shared" si="871"/>
        <v>2023/12/08 20:25:59.000</v>
      </c>
      <c r="D52564">
        <v>1702038359000</v>
      </c>
      <c r="E52564">
        <v>1</v>
      </c>
      <c r="F52564" t="s">
        <v>72</v>
      </c>
      <c r="G52564">
        <v>0.2</v>
      </c>
      <c r="H52564" t="s">
        <v>59</v>
      </c>
    </row>
    <row r="52565" spans="1:8" hidden="1" x14ac:dyDescent="0.35">
      <c r="A52565">
        <v>57944641</v>
      </c>
      <c r="B52565" t="s">
        <v>78557</v>
      </c>
      <c r="C52565" t="str">
        <f t="shared" si="871"/>
        <v>2023/12/08 20:25:59.000</v>
      </c>
      <c r="D52565">
        <v>1702038359000</v>
      </c>
      <c r="E52565">
        <v>1</v>
      </c>
      <c r="F52565" t="s">
        <v>72</v>
      </c>
      <c r="G52565">
        <v>0.2</v>
      </c>
      <c r="H52565" t="s">
        <v>59</v>
      </c>
    </row>
    <row r="52566" spans="1:8" hidden="1" x14ac:dyDescent="0.35">
      <c r="A52566">
        <v>26231326</v>
      </c>
      <c r="B52566" t="s">
        <v>611</v>
      </c>
      <c r="C52566" t="str">
        <f t="shared" si="871"/>
        <v>2023/12/08 20:25:59.000</v>
      </c>
      <c r="D52566">
        <v>1702038359000</v>
      </c>
      <c r="E52566">
        <v>1</v>
      </c>
      <c r="F52566" t="s">
        <v>2242</v>
      </c>
      <c r="G52566">
        <v>0.1</v>
      </c>
      <c r="H52566" t="s">
        <v>59</v>
      </c>
    </row>
    <row r="52567" spans="1:8" hidden="1" x14ac:dyDescent="0.35">
      <c r="A52567">
        <v>3766153</v>
      </c>
      <c r="B52567" t="s">
        <v>29441</v>
      </c>
      <c r="C52567" t="str">
        <f t="shared" si="871"/>
        <v>2023/12/08 20:25:59.000</v>
      </c>
      <c r="D52567">
        <v>1702038359000</v>
      </c>
      <c r="E52567">
        <v>1</v>
      </c>
      <c r="F52567" t="s">
        <v>72</v>
      </c>
      <c r="G52567">
        <v>0.1</v>
      </c>
      <c r="H52567" t="s">
        <v>59</v>
      </c>
    </row>
    <row r="52568" spans="1:8" hidden="1" x14ac:dyDescent="0.35">
      <c r="A52568">
        <v>482316868</v>
      </c>
      <c r="B52568" t="s">
        <v>73986</v>
      </c>
      <c r="C52568" t="str">
        <f t="shared" si="871"/>
        <v>2023/12/08 20:25:59.000</v>
      </c>
      <c r="D52568">
        <v>1702038359000</v>
      </c>
      <c r="E52568">
        <v>1</v>
      </c>
      <c r="F52568" t="s">
        <v>72</v>
      </c>
      <c r="G52568">
        <v>0.1</v>
      </c>
      <c r="H52568" t="s">
        <v>59</v>
      </c>
    </row>
    <row r="52569" spans="1:8" hidden="1" x14ac:dyDescent="0.35">
      <c r="A52569">
        <v>478439325</v>
      </c>
      <c r="B52569" t="s">
        <v>79468</v>
      </c>
      <c r="C52569" t="str">
        <f t="shared" si="871"/>
        <v>2023/12/08 20:25:59.000</v>
      </c>
      <c r="D52569">
        <v>1702038359000</v>
      </c>
      <c r="E52569">
        <v>1</v>
      </c>
      <c r="F52569" t="s">
        <v>6236</v>
      </c>
      <c r="G52569">
        <v>0.1</v>
      </c>
      <c r="H52569" t="s">
        <v>59</v>
      </c>
    </row>
    <row r="52570" spans="1:8" hidden="1" x14ac:dyDescent="0.35">
      <c r="A52570">
        <v>703082142</v>
      </c>
      <c r="B52570" t="s">
        <v>79469</v>
      </c>
      <c r="C52570" t="str">
        <f t="shared" si="871"/>
        <v>2023/12/08 20:25:59.000</v>
      </c>
      <c r="D52570">
        <v>1702038359000</v>
      </c>
      <c r="E52570">
        <v>1</v>
      </c>
      <c r="F52570" t="s">
        <v>72</v>
      </c>
      <c r="G52570">
        <v>0.1</v>
      </c>
      <c r="H52570" t="s">
        <v>59</v>
      </c>
    </row>
    <row r="52571" spans="1:8" hidden="1" x14ac:dyDescent="0.35">
      <c r="A52571">
        <v>3461569568574045</v>
      </c>
      <c r="B52571" t="s">
        <v>79471</v>
      </c>
      <c r="C52571" t="str">
        <f t="shared" si="871"/>
        <v>2023/12/08 20:25:59.000</v>
      </c>
      <c r="D52571">
        <v>1702038359000</v>
      </c>
      <c r="E52571">
        <v>1</v>
      </c>
      <c r="F52571" t="s">
        <v>72</v>
      </c>
      <c r="G52571">
        <v>0.1</v>
      </c>
      <c r="H52571" t="s">
        <v>59</v>
      </c>
    </row>
    <row r="52572" spans="1:8" hidden="1" x14ac:dyDescent="0.35">
      <c r="A52572">
        <v>4217939</v>
      </c>
      <c r="B52572" t="s">
        <v>26125</v>
      </c>
      <c r="C52572" t="str">
        <f t="shared" si="871"/>
        <v>2023/12/08 20:25:59.000</v>
      </c>
      <c r="D52572">
        <v>1702038359000</v>
      </c>
      <c r="E52572">
        <v>1</v>
      </c>
      <c r="F52572" t="s">
        <v>58</v>
      </c>
      <c r="G52572">
        <v>0</v>
      </c>
      <c r="H52572" t="s">
        <v>59</v>
      </c>
    </row>
    <row r="52573" spans="1:8" hidden="1" x14ac:dyDescent="0.35">
      <c r="A52573">
        <v>239356707</v>
      </c>
      <c r="B52573" t="s">
        <v>78474</v>
      </c>
      <c r="C52573" t="str">
        <f t="shared" si="871"/>
        <v>2023/12/08 20:25:59.000</v>
      </c>
      <c r="D52573">
        <v>1702038359000</v>
      </c>
      <c r="E52573">
        <v>1</v>
      </c>
      <c r="F52573" t="s">
        <v>58</v>
      </c>
      <c r="G52573">
        <v>0</v>
      </c>
      <c r="H52573" t="s">
        <v>59</v>
      </c>
    </row>
    <row r="52574" spans="1:8" hidden="1" x14ac:dyDescent="0.35">
      <c r="A52574">
        <v>496859707</v>
      </c>
      <c r="B52574" t="s">
        <v>79472</v>
      </c>
      <c r="C52574" t="str">
        <f t="shared" si="871"/>
        <v>2023/12/08 20:25:59.067</v>
      </c>
      <c r="D52574">
        <v>1702038359067</v>
      </c>
      <c r="E52574">
        <v>0</v>
      </c>
      <c r="F52574" t="s">
        <v>72838</v>
      </c>
      <c r="H52574" t="s">
        <v>79473</v>
      </c>
    </row>
    <row r="52575" spans="1:8" hidden="1" x14ac:dyDescent="0.35">
      <c r="A52575">
        <v>402204412</v>
      </c>
      <c r="B52575" t="s">
        <v>79474</v>
      </c>
      <c r="C52575" t="str">
        <f t="shared" si="871"/>
        <v>2023/12/08 20:25:59.098</v>
      </c>
      <c r="D52575">
        <v>1702038359098</v>
      </c>
      <c r="E52575">
        <v>0</v>
      </c>
      <c r="F52575" t="s">
        <v>1200</v>
      </c>
      <c r="H52575" t="s">
        <v>79475</v>
      </c>
    </row>
    <row r="52576" spans="1:8" hidden="1" x14ac:dyDescent="0.35">
      <c r="A52576">
        <v>628423016</v>
      </c>
      <c r="B52576" t="s">
        <v>79476</v>
      </c>
      <c r="C52576" t="str">
        <f t="shared" si="871"/>
        <v>2023/12/08 20:25:59.099</v>
      </c>
      <c r="D52576">
        <v>1702038359099</v>
      </c>
      <c r="E52576">
        <v>0</v>
      </c>
      <c r="F52576" t="s">
        <v>72838</v>
      </c>
      <c r="H52576" t="s">
        <v>79477</v>
      </c>
    </row>
    <row r="52577" spans="1:8" hidden="1" x14ac:dyDescent="0.35">
      <c r="A52577">
        <v>12263780</v>
      </c>
      <c r="B52577" t="s">
        <v>79478</v>
      </c>
      <c r="C52577" t="str">
        <f t="shared" si="871"/>
        <v>2023/12/08 20:25:59.109</v>
      </c>
      <c r="D52577">
        <v>1702038359109</v>
      </c>
      <c r="E52577">
        <v>0</v>
      </c>
      <c r="F52577" t="s">
        <v>9818</v>
      </c>
      <c r="H52577" t="s">
        <v>79479</v>
      </c>
    </row>
    <row r="52578" spans="1:8" hidden="1" x14ac:dyDescent="0.35">
      <c r="A52578">
        <v>1950324414</v>
      </c>
      <c r="B52578" t="s">
        <v>52793</v>
      </c>
      <c r="C52578" t="str">
        <f t="shared" si="871"/>
        <v>2023/12/08 20:25:59.114</v>
      </c>
      <c r="D52578">
        <v>1702038359114</v>
      </c>
      <c r="E52578">
        <v>0</v>
      </c>
      <c r="F52578" t="s">
        <v>72838</v>
      </c>
      <c r="H52578" t="s">
        <v>79480</v>
      </c>
    </row>
    <row r="52579" spans="1:8" hidden="1" x14ac:dyDescent="0.35">
      <c r="A52579">
        <v>1724511804</v>
      </c>
      <c r="B52579" t="s">
        <v>74505</v>
      </c>
      <c r="C52579" t="str">
        <f t="shared" si="871"/>
        <v>2023/12/08 20:25:59.115</v>
      </c>
      <c r="D52579">
        <v>1702038359115</v>
      </c>
      <c r="E52579">
        <v>0</v>
      </c>
      <c r="F52579" t="s">
        <v>72838</v>
      </c>
      <c r="H52579" t="s">
        <v>79481</v>
      </c>
    </row>
    <row r="52580" spans="1:8" hidden="1" x14ac:dyDescent="0.35">
      <c r="A52580">
        <v>485229339</v>
      </c>
      <c r="B52580" t="s">
        <v>79482</v>
      </c>
      <c r="C52580" t="str">
        <f t="shared" si="871"/>
        <v>2023/12/08 20:25:59.174</v>
      </c>
      <c r="D52580">
        <v>1702038359174</v>
      </c>
      <c r="E52580">
        <v>0</v>
      </c>
      <c r="F52580" t="s">
        <v>72838</v>
      </c>
      <c r="H52580" t="s">
        <v>79483</v>
      </c>
    </row>
    <row r="52581" spans="1:8" hidden="1" x14ac:dyDescent="0.35">
      <c r="A52581">
        <v>1344158533</v>
      </c>
      <c r="B52581" t="s">
        <v>27427</v>
      </c>
      <c r="C52581" t="str">
        <f t="shared" si="871"/>
        <v>2023/12/08 20:25:59.184</v>
      </c>
      <c r="D52581">
        <v>1702038359184</v>
      </c>
      <c r="E52581">
        <v>0</v>
      </c>
      <c r="F52581" t="s">
        <v>79484</v>
      </c>
      <c r="H52581" t="s">
        <v>79485</v>
      </c>
    </row>
    <row r="52582" spans="1:8" x14ac:dyDescent="0.35">
      <c r="A52582">
        <v>351769623</v>
      </c>
      <c r="B52582" t="s">
        <v>47886</v>
      </c>
      <c r="C52582" t="str">
        <f t="shared" si="871"/>
        <v>2023/12/08 20:25:59.186</v>
      </c>
      <c r="D52582">
        <v>1702038359186</v>
      </c>
      <c r="E52582">
        <v>0</v>
      </c>
      <c r="F52582" t="s">
        <v>233</v>
      </c>
      <c r="H52582" t="s">
        <v>79486</v>
      </c>
    </row>
    <row r="52583" spans="1:8" hidden="1" x14ac:dyDescent="0.35">
      <c r="A52583">
        <v>478035002</v>
      </c>
      <c r="B52583" t="s">
        <v>75375</v>
      </c>
      <c r="C52583" t="str">
        <f t="shared" si="871"/>
        <v>2023/12/08 20:25:59.201</v>
      </c>
      <c r="D52583">
        <v>1702038359201</v>
      </c>
      <c r="E52583">
        <v>0</v>
      </c>
      <c r="F52583" t="s">
        <v>72838</v>
      </c>
      <c r="H52583" t="s">
        <v>79487</v>
      </c>
    </row>
    <row r="52584" spans="1:8" hidden="1" x14ac:dyDescent="0.35">
      <c r="A52584">
        <v>3461562081741007</v>
      </c>
      <c r="B52584" t="s">
        <v>59956</v>
      </c>
      <c r="C52584" t="str">
        <f t="shared" si="871"/>
        <v>2023/12/08 20:25:59.204</v>
      </c>
      <c r="D52584">
        <v>1702038359204</v>
      </c>
      <c r="E52584">
        <v>0</v>
      </c>
      <c r="F52584" t="s">
        <v>72838</v>
      </c>
      <c r="H52584" t="s">
        <v>79488</v>
      </c>
    </row>
    <row r="52585" spans="1:8" hidden="1" x14ac:dyDescent="0.35">
      <c r="A52585">
        <v>511458394</v>
      </c>
      <c r="B52585" t="s">
        <v>79489</v>
      </c>
      <c r="C52585" t="str">
        <f t="shared" si="871"/>
        <v>2023/12/08 20:25:59.205</v>
      </c>
      <c r="D52585">
        <v>1702038359205</v>
      </c>
      <c r="E52585">
        <v>0</v>
      </c>
      <c r="F52585" t="s">
        <v>79490</v>
      </c>
      <c r="H52585" t="s">
        <v>79491</v>
      </c>
    </row>
    <row r="52586" spans="1:8" hidden="1" x14ac:dyDescent="0.35">
      <c r="A52586">
        <v>357190128</v>
      </c>
      <c r="B52586" t="s">
        <v>77120</v>
      </c>
      <c r="C52586" t="str">
        <f t="shared" si="871"/>
        <v>2023/12/08 20:25:59.208</v>
      </c>
      <c r="D52586">
        <v>1702038359208</v>
      </c>
      <c r="E52586">
        <v>0</v>
      </c>
      <c r="F52586" t="s">
        <v>72838</v>
      </c>
      <c r="H52586" t="s">
        <v>79492</v>
      </c>
    </row>
    <row r="52587" spans="1:8" hidden="1" x14ac:dyDescent="0.35">
      <c r="A52587">
        <v>1686947588</v>
      </c>
      <c r="B52587" t="s">
        <v>58900</v>
      </c>
      <c r="C52587" t="str">
        <f t="shared" si="871"/>
        <v>2023/12/08 20:25:59.210</v>
      </c>
      <c r="D52587">
        <v>1702038359210</v>
      </c>
      <c r="E52587">
        <v>0</v>
      </c>
      <c r="F52587" t="s">
        <v>72838</v>
      </c>
      <c r="H52587" t="s">
        <v>79493</v>
      </c>
    </row>
    <row r="52588" spans="1:8" hidden="1" x14ac:dyDescent="0.35">
      <c r="A52588">
        <v>599983754</v>
      </c>
      <c r="B52588" t="s">
        <v>73395</v>
      </c>
      <c r="C52588" t="str">
        <f t="shared" si="871"/>
        <v>2023/12/08 20:25:59.211</v>
      </c>
      <c r="D52588">
        <v>1702038359211</v>
      </c>
      <c r="E52588">
        <v>0</v>
      </c>
      <c r="F52588" t="s">
        <v>73018</v>
      </c>
      <c r="H52588" t="s">
        <v>79494</v>
      </c>
    </row>
    <row r="52589" spans="1:8" hidden="1" x14ac:dyDescent="0.35">
      <c r="A52589">
        <v>474275176</v>
      </c>
      <c r="B52589" t="s">
        <v>78974</v>
      </c>
      <c r="C52589" t="str">
        <f t="shared" si="871"/>
        <v>2023/12/08 20:26:00.000</v>
      </c>
      <c r="D52589">
        <v>1702038360000</v>
      </c>
      <c r="E52589">
        <v>1</v>
      </c>
      <c r="F52589" t="s">
        <v>186</v>
      </c>
      <c r="G52589">
        <v>1</v>
      </c>
      <c r="H52589" t="s">
        <v>59</v>
      </c>
    </row>
    <row r="52590" spans="1:8" hidden="1" x14ac:dyDescent="0.35">
      <c r="A52590">
        <v>26231326</v>
      </c>
      <c r="B52590" t="s">
        <v>611</v>
      </c>
      <c r="C52590" t="str">
        <f t="shared" si="871"/>
        <v>2023/12/08 20:26:00.000</v>
      </c>
      <c r="D52590">
        <v>1702038360000</v>
      </c>
      <c r="E52590">
        <v>1</v>
      </c>
      <c r="F52590" t="s">
        <v>2242</v>
      </c>
      <c r="G52590">
        <v>0.1</v>
      </c>
      <c r="H52590" t="s">
        <v>59</v>
      </c>
    </row>
    <row r="52591" spans="1:8" hidden="1" x14ac:dyDescent="0.35">
      <c r="A52591">
        <v>3766153</v>
      </c>
      <c r="B52591" t="s">
        <v>29441</v>
      </c>
      <c r="C52591" t="str">
        <f t="shared" si="871"/>
        <v>2023/12/08 20:26:00.000</v>
      </c>
      <c r="D52591">
        <v>1702038360000</v>
      </c>
      <c r="E52591">
        <v>1</v>
      </c>
      <c r="F52591" t="s">
        <v>72</v>
      </c>
      <c r="G52591">
        <v>0.1</v>
      </c>
      <c r="H52591" t="s">
        <v>59</v>
      </c>
    </row>
    <row r="52592" spans="1:8" hidden="1" x14ac:dyDescent="0.35">
      <c r="A52592">
        <v>1528345</v>
      </c>
      <c r="B52592" t="s">
        <v>79495</v>
      </c>
      <c r="C52592" t="str">
        <f t="shared" si="871"/>
        <v>2023/12/08 20:26:00.000</v>
      </c>
      <c r="D52592">
        <v>1702038360000</v>
      </c>
      <c r="E52592">
        <v>1</v>
      </c>
      <c r="F52592" t="s">
        <v>72</v>
      </c>
      <c r="G52592">
        <v>0.1</v>
      </c>
      <c r="H52592" t="s">
        <v>59</v>
      </c>
    </row>
    <row r="52593" spans="1:8" hidden="1" x14ac:dyDescent="0.35">
      <c r="A52593">
        <v>493402498</v>
      </c>
      <c r="B52593" t="s">
        <v>79067</v>
      </c>
      <c r="C52593" t="str">
        <f t="shared" si="871"/>
        <v>2023/12/08 20:26:00.000</v>
      </c>
      <c r="D52593">
        <v>1702038360000</v>
      </c>
      <c r="E52593">
        <v>1</v>
      </c>
      <c r="F52593" t="s">
        <v>58</v>
      </c>
      <c r="G52593">
        <v>0</v>
      </c>
      <c r="H52593" t="s">
        <v>59</v>
      </c>
    </row>
    <row r="52594" spans="1:8" hidden="1" x14ac:dyDescent="0.35">
      <c r="A52594">
        <v>33010577</v>
      </c>
      <c r="B52594" t="s">
        <v>79496</v>
      </c>
      <c r="C52594" t="str">
        <f t="shared" si="871"/>
        <v>2023/12/08 20:26:00.059</v>
      </c>
      <c r="D52594">
        <v>1702038360059</v>
      </c>
      <c r="E52594">
        <v>0</v>
      </c>
      <c r="F52594" t="s">
        <v>72838</v>
      </c>
      <c r="H52594" t="s">
        <v>79497</v>
      </c>
    </row>
    <row r="52595" spans="1:8" hidden="1" x14ac:dyDescent="0.35">
      <c r="A52595">
        <v>493043857</v>
      </c>
      <c r="B52595" t="s">
        <v>28513</v>
      </c>
      <c r="C52595" t="str">
        <f t="shared" si="871"/>
        <v>2023/12/08 20:26:00.112</v>
      </c>
      <c r="D52595">
        <v>1702038360112</v>
      </c>
      <c r="E52595">
        <v>0</v>
      </c>
      <c r="F52595" t="s">
        <v>77030</v>
      </c>
      <c r="H52595" t="s">
        <v>79498</v>
      </c>
    </row>
    <row r="52596" spans="1:8" hidden="1" x14ac:dyDescent="0.35">
      <c r="A52596">
        <v>1080017306</v>
      </c>
      <c r="B52596" t="s">
        <v>41230</v>
      </c>
      <c r="C52596" t="str">
        <f t="shared" si="871"/>
        <v>2023/12/08 20:26:00.114</v>
      </c>
      <c r="D52596">
        <v>1702038360114</v>
      </c>
      <c r="E52596">
        <v>0</v>
      </c>
      <c r="F52596" t="s">
        <v>79499</v>
      </c>
      <c r="H52596" t="s">
        <v>79500</v>
      </c>
    </row>
    <row r="52597" spans="1:8" hidden="1" x14ac:dyDescent="0.35">
      <c r="A52597">
        <v>247955229</v>
      </c>
      <c r="B52597" t="s">
        <v>79501</v>
      </c>
      <c r="C52597" t="str">
        <f t="shared" si="871"/>
        <v>2023/12/08 20:26:00.117</v>
      </c>
      <c r="D52597">
        <v>1702038360117</v>
      </c>
      <c r="E52597">
        <v>0</v>
      </c>
      <c r="F52597" t="s">
        <v>72838</v>
      </c>
      <c r="H52597" t="s">
        <v>79502</v>
      </c>
    </row>
    <row r="52598" spans="1:8" hidden="1" x14ac:dyDescent="0.35">
      <c r="A52598">
        <v>479186835</v>
      </c>
      <c r="B52598" t="s">
        <v>74439</v>
      </c>
      <c r="C52598" t="str">
        <f t="shared" si="871"/>
        <v>2023/12/08 20:26:00.153</v>
      </c>
      <c r="D52598">
        <v>1702038360153</v>
      </c>
      <c r="E52598">
        <v>0</v>
      </c>
      <c r="F52598" t="s">
        <v>72838</v>
      </c>
      <c r="H52598" t="s">
        <v>79503</v>
      </c>
    </row>
    <row r="52599" spans="1:8" hidden="1" x14ac:dyDescent="0.35">
      <c r="A52599">
        <v>19701590</v>
      </c>
      <c r="B52599" t="s">
        <v>59297</v>
      </c>
      <c r="C52599" t="str">
        <f t="shared" si="871"/>
        <v>2023/12/08 20:26:00.155</v>
      </c>
      <c r="D52599">
        <v>1702038360155</v>
      </c>
      <c r="E52599">
        <v>0</v>
      </c>
      <c r="F52599" t="s">
        <v>72838</v>
      </c>
      <c r="H52599" t="s">
        <v>79504</v>
      </c>
    </row>
    <row r="52600" spans="1:8" hidden="1" x14ac:dyDescent="0.35">
      <c r="A52600">
        <v>700567772</v>
      </c>
      <c r="B52600" t="s">
        <v>55412</v>
      </c>
      <c r="C52600" t="str">
        <f t="shared" si="871"/>
        <v>2023/12/08 20:26:00.155</v>
      </c>
      <c r="D52600">
        <v>1702038360155</v>
      </c>
      <c r="E52600">
        <v>0</v>
      </c>
      <c r="F52600" t="s">
        <v>72838</v>
      </c>
      <c r="H52600" t="s">
        <v>79505</v>
      </c>
    </row>
    <row r="52601" spans="1:8" hidden="1" x14ac:dyDescent="0.35">
      <c r="A52601">
        <v>327530746</v>
      </c>
      <c r="B52601" t="s">
        <v>73003</v>
      </c>
      <c r="C52601" t="str">
        <f t="shared" si="871"/>
        <v>2023/12/08 20:26:00.163</v>
      </c>
      <c r="D52601">
        <v>1702038360163</v>
      </c>
      <c r="E52601">
        <v>0</v>
      </c>
      <c r="F52601" t="s">
        <v>73115</v>
      </c>
      <c r="H52601" t="s">
        <v>79506</v>
      </c>
    </row>
    <row r="52602" spans="1:8" hidden="1" x14ac:dyDescent="0.35">
      <c r="A52602">
        <v>253676081</v>
      </c>
      <c r="B52602" t="s">
        <v>61153</v>
      </c>
      <c r="C52602" t="str">
        <f t="shared" si="871"/>
        <v>2023/12/08 20:26:00.164</v>
      </c>
      <c r="D52602">
        <v>1702038360164</v>
      </c>
      <c r="E52602">
        <v>0</v>
      </c>
      <c r="F52602" t="s">
        <v>72838</v>
      </c>
      <c r="H52602" t="s">
        <v>79507</v>
      </c>
    </row>
    <row r="52603" spans="1:8" hidden="1" x14ac:dyDescent="0.35">
      <c r="A52603">
        <v>19023546</v>
      </c>
      <c r="B52603" t="s">
        <v>79508</v>
      </c>
      <c r="C52603" t="str">
        <f t="shared" si="871"/>
        <v>2023/12/08 20:26:00.170</v>
      </c>
      <c r="D52603">
        <v>1702038360170</v>
      </c>
      <c r="E52603">
        <v>0</v>
      </c>
      <c r="F52603" t="s">
        <v>72838</v>
      </c>
      <c r="H52603" t="s">
        <v>79509</v>
      </c>
    </row>
    <row r="52604" spans="1:8" hidden="1" x14ac:dyDescent="0.35">
      <c r="A52604">
        <v>533047710</v>
      </c>
      <c r="B52604" t="s">
        <v>2150</v>
      </c>
      <c r="C52604" t="str">
        <f t="shared" si="871"/>
        <v>2023/12/08 20:26:00.172</v>
      </c>
      <c r="D52604">
        <v>1702038360172</v>
      </c>
      <c r="E52604">
        <v>0</v>
      </c>
      <c r="F52604" t="s">
        <v>72838</v>
      </c>
      <c r="H52604" t="s">
        <v>79510</v>
      </c>
    </row>
    <row r="52605" spans="1:8" hidden="1" x14ac:dyDescent="0.35">
      <c r="A52605">
        <v>3546572845484988</v>
      </c>
      <c r="B52605" t="s">
        <v>78397</v>
      </c>
      <c r="C52605" t="str">
        <f t="shared" si="871"/>
        <v>2023/12/08 20:26:00.180</v>
      </c>
      <c r="D52605">
        <v>1702038360180</v>
      </c>
      <c r="E52605">
        <v>0</v>
      </c>
      <c r="F52605" t="s">
        <v>72838</v>
      </c>
      <c r="H52605" t="s">
        <v>79512</v>
      </c>
    </row>
    <row r="52606" spans="1:8" hidden="1" x14ac:dyDescent="0.35">
      <c r="A52606">
        <v>1292436726</v>
      </c>
      <c r="B52606" t="s">
        <v>74241</v>
      </c>
      <c r="C52606" t="str">
        <f t="shared" si="871"/>
        <v>2023/12/08 20:26:00.188</v>
      </c>
      <c r="D52606">
        <v>1702038360188</v>
      </c>
      <c r="E52606">
        <v>0</v>
      </c>
      <c r="F52606" t="s">
        <v>72838</v>
      </c>
      <c r="H52606" t="s">
        <v>79513</v>
      </c>
    </row>
    <row r="52607" spans="1:8" hidden="1" x14ac:dyDescent="0.35">
      <c r="A52607">
        <v>8040516</v>
      </c>
      <c r="B52607" t="s">
        <v>79514</v>
      </c>
      <c r="C52607" t="str">
        <f t="shared" si="871"/>
        <v>2023/12/08 20:26:00.196</v>
      </c>
      <c r="D52607">
        <v>1702038360196</v>
      </c>
      <c r="E52607">
        <v>0</v>
      </c>
      <c r="F52607" t="s">
        <v>81</v>
      </c>
      <c r="H52607" t="s">
        <v>79515</v>
      </c>
    </row>
    <row r="52608" spans="1:8" hidden="1" x14ac:dyDescent="0.35">
      <c r="A52608">
        <v>525380351</v>
      </c>
      <c r="B52608" t="s">
        <v>75904</v>
      </c>
      <c r="C52608" t="str">
        <f t="shared" ref="C52608:C52668" si="872">TEXT((D52608/1000+8*3600)/86400+70*365+19,"yyyy/mm/dd hh:mm:ss.000")</f>
        <v>2023/12/08 20:26:00.212</v>
      </c>
      <c r="D52608">
        <v>1702038360212</v>
      </c>
      <c r="E52608">
        <v>0</v>
      </c>
      <c r="F52608" t="s">
        <v>72838</v>
      </c>
      <c r="H52608" t="s">
        <v>79516</v>
      </c>
    </row>
    <row r="52609" spans="1:8" hidden="1" x14ac:dyDescent="0.35">
      <c r="A52609">
        <v>16193778</v>
      </c>
      <c r="B52609" t="s">
        <v>79517</v>
      </c>
      <c r="C52609" t="str">
        <f t="shared" si="872"/>
        <v>2023/12/08 20:26:00.219</v>
      </c>
      <c r="D52609">
        <v>1702038360219</v>
      </c>
      <c r="E52609">
        <v>0</v>
      </c>
      <c r="F52609" t="s">
        <v>131</v>
      </c>
      <c r="H52609" t="s">
        <v>79518</v>
      </c>
    </row>
    <row r="52610" spans="1:8" hidden="1" x14ac:dyDescent="0.35">
      <c r="A52610">
        <v>1525684840</v>
      </c>
      <c r="B52610" t="s">
        <v>78873</v>
      </c>
      <c r="C52610" t="str">
        <f t="shared" si="872"/>
        <v>2023/12/08 20:26:00.239</v>
      </c>
      <c r="D52610">
        <v>1702038360239</v>
      </c>
      <c r="E52610">
        <v>0</v>
      </c>
      <c r="F52610" t="s">
        <v>72838</v>
      </c>
      <c r="H52610" t="s">
        <v>79519</v>
      </c>
    </row>
    <row r="52611" spans="1:8" hidden="1" x14ac:dyDescent="0.35">
      <c r="A52611">
        <v>26550177</v>
      </c>
      <c r="B52611" t="s">
        <v>78081</v>
      </c>
      <c r="C52611" t="str">
        <f t="shared" si="872"/>
        <v>2023/12/08 20:26:01.000</v>
      </c>
      <c r="D52611">
        <v>1702038361000</v>
      </c>
      <c r="E52611">
        <v>1</v>
      </c>
      <c r="F52611" t="s">
        <v>72</v>
      </c>
      <c r="G52611">
        <v>0.1</v>
      </c>
      <c r="H52611" t="s">
        <v>59</v>
      </c>
    </row>
    <row r="52612" spans="1:8" hidden="1" x14ac:dyDescent="0.35">
      <c r="A52612">
        <v>26231326</v>
      </c>
      <c r="B52612" t="s">
        <v>611</v>
      </c>
      <c r="C52612" t="str">
        <f t="shared" si="872"/>
        <v>2023/12/08 20:26:01.000</v>
      </c>
      <c r="D52612">
        <v>1702038361000</v>
      </c>
      <c r="E52612">
        <v>1</v>
      </c>
      <c r="F52612" t="s">
        <v>2242</v>
      </c>
      <c r="G52612">
        <v>0.1</v>
      </c>
      <c r="H52612" t="s">
        <v>59</v>
      </c>
    </row>
    <row r="52613" spans="1:8" hidden="1" x14ac:dyDescent="0.35">
      <c r="A52613">
        <v>3766153</v>
      </c>
      <c r="B52613" t="s">
        <v>29441</v>
      </c>
      <c r="C52613" t="str">
        <f t="shared" si="872"/>
        <v>2023/12/08 20:26:01.000</v>
      </c>
      <c r="D52613">
        <v>1702038361000</v>
      </c>
      <c r="E52613">
        <v>1</v>
      </c>
      <c r="F52613" t="s">
        <v>72</v>
      </c>
      <c r="G52613">
        <v>0.1</v>
      </c>
      <c r="H52613" t="s">
        <v>59</v>
      </c>
    </row>
    <row r="52614" spans="1:8" hidden="1" x14ac:dyDescent="0.35">
      <c r="A52614">
        <v>374670061</v>
      </c>
      <c r="B52614" t="s">
        <v>8924</v>
      </c>
      <c r="C52614" t="str">
        <f t="shared" si="872"/>
        <v>2023/12/08 20:26:01.000</v>
      </c>
      <c r="D52614">
        <v>1702038361000</v>
      </c>
      <c r="E52614">
        <v>1</v>
      </c>
      <c r="F52614" t="s">
        <v>72</v>
      </c>
      <c r="G52614">
        <v>0.1</v>
      </c>
      <c r="H52614" t="s">
        <v>59</v>
      </c>
    </row>
    <row r="52615" spans="1:8" hidden="1" x14ac:dyDescent="0.35">
      <c r="A52615">
        <v>478439325</v>
      </c>
      <c r="B52615" t="s">
        <v>79468</v>
      </c>
      <c r="C52615" t="str">
        <f t="shared" si="872"/>
        <v>2023/12/08 20:26:01.000</v>
      </c>
      <c r="D52615">
        <v>1702038361000</v>
      </c>
      <c r="E52615">
        <v>1</v>
      </c>
      <c r="F52615" t="s">
        <v>6236</v>
      </c>
      <c r="G52615">
        <v>0.1</v>
      </c>
      <c r="H52615" t="s">
        <v>59</v>
      </c>
    </row>
    <row r="52616" spans="1:8" hidden="1" x14ac:dyDescent="0.35">
      <c r="A52616">
        <v>132816</v>
      </c>
      <c r="B52616" t="s">
        <v>79520</v>
      </c>
      <c r="C52616" t="str">
        <f t="shared" si="872"/>
        <v>2023/12/08 20:26:01.000</v>
      </c>
      <c r="D52616">
        <v>1702038361000</v>
      </c>
      <c r="E52616">
        <v>1</v>
      </c>
      <c r="F52616" t="s">
        <v>72</v>
      </c>
      <c r="G52616">
        <v>0.1</v>
      </c>
      <c r="H52616" t="s">
        <v>59</v>
      </c>
    </row>
    <row r="52617" spans="1:8" hidden="1" x14ac:dyDescent="0.35">
      <c r="A52617">
        <v>306263822</v>
      </c>
      <c r="B52617" t="s">
        <v>54841</v>
      </c>
      <c r="C52617" t="str">
        <f t="shared" si="872"/>
        <v>2023/12/08 20:26:01.000</v>
      </c>
      <c r="D52617">
        <v>1702038361000</v>
      </c>
      <c r="E52617">
        <v>1</v>
      </c>
      <c r="F52617" t="s">
        <v>72</v>
      </c>
      <c r="G52617">
        <v>0.1</v>
      </c>
      <c r="H52617" t="s">
        <v>59</v>
      </c>
    </row>
    <row r="52618" spans="1:8" hidden="1" x14ac:dyDescent="0.35">
      <c r="A52618">
        <v>19645693</v>
      </c>
      <c r="B52618" t="s">
        <v>79521</v>
      </c>
      <c r="C52618" t="str">
        <f t="shared" si="872"/>
        <v>2023/12/08 20:26:01.000</v>
      </c>
      <c r="D52618">
        <v>1702038361000</v>
      </c>
      <c r="E52618">
        <v>1</v>
      </c>
      <c r="F52618" t="s">
        <v>58</v>
      </c>
      <c r="G52618">
        <v>0</v>
      </c>
      <c r="H52618" t="s">
        <v>59</v>
      </c>
    </row>
    <row r="52619" spans="1:8" hidden="1" x14ac:dyDescent="0.35">
      <c r="A52619">
        <v>32729678</v>
      </c>
      <c r="B52619" t="s">
        <v>79522</v>
      </c>
      <c r="C52619" t="str">
        <f t="shared" si="872"/>
        <v>2023/12/08 20:26:01.069</v>
      </c>
      <c r="D52619">
        <v>1702038361069</v>
      </c>
      <c r="E52619">
        <v>0</v>
      </c>
      <c r="F52619" t="s">
        <v>72838</v>
      </c>
      <c r="H52619" t="s">
        <v>79523</v>
      </c>
    </row>
    <row r="52620" spans="1:8" hidden="1" x14ac:dyDescent="0.35">
      <c r="A52620">
        <v>82372302</v>
      </c>
      <c r="B52620" t="s">
        <v>59051</v>
      </c>
      <c r="C52620" t="str">
        <f t="shared" si="872"/>
        <v>2023/12/08 20:26:01.102</v>
      </c>
      <c r="D52620">
        <v>1702038361102</v>
      </c>
      <c r="E52620">
        <v>0</v>
      </c>
      <c r="F52620" t="s">
        <v>72838</v>
      </c>
      <c r="H52620" t="s">
        <v>79524</v>
      </c>
    </row>
    <row r="52621" spans="1:8" hidden="1" x14ac:dyDescent="0.35">
      <c r="A52621">
        <v>3493107905596049</v>
      </c>
      <c r="B52621" t="s">
        <v>54182</v>
      </c>
      <c r="C52621" t="str">
        <f t="shared" si="872"/>
        <v>2023/12/08 20:26:01.107</v>
      </c>
      <c r="D52621">
        <v>1702038361107</v>
      </c>
      <c r="E52621">
        <v>0</v>
      </c>
      <c r="F52621" t="s">
        <v>77788</v>
      </c>
      <c r="H52621" t="s">
        <v>79525</v>
      </c>
    </row>
    <row r="52622" spans="1:8" hidden="1" x14ac:dyDescent="0.35">
      <c r="A52622">
        <v>596831833</v>
      </c>
      <c r="B52622" t="s">
        <v>76434</v>
      </c>
      <c r="C52622" t="str">
        <f t="shared" si="872"/>
        <v>2023/12/08 20:26:01.116</v>
      </c>
      <c r="D52622">
        <v>1702038361116</v>
      </c>
      <c r="E52622">
        <v>0</v>
      </c>
      <c r="F52622" t="s">
        <v>72838</v>
      </c>
      <c r="H52622" t="s">
        <v>79526</v>
      </c>
    </row>
    <row r="52623" spans="1:8" hidden="1" x14ac:dyDescent="0.35">
      <c r="A52623">
        <v>72477706</v>
      </c>
      <c r="B52623" t="s">
        <v>79527</v>
      </c>
      <c r="C52623" t="str">
        <f t="shared" si="872"/>
        <v>2023/12/08 20:26:01.135</v>
      </c>
      <c r="D52623">
        <v>1702038361135</v>
      </c>
      <c r="E52623">
        <v>0</v>
      </c>
      <c r="F52623" t="s">
        <v>72838</v>
      </c>
      <c r="H52623" t="s">
        <v>79528</v>
      </c>
    </row>
    <row r="52624" spans="1:8" hidden="1" x14ac:dyDescent="0.35">
      <c r="A52624">
        <v>661895986</v>
      </c>
      <c r="B52624" t="s">
        <v>79529</v>
      </c>
      <c r="C52624" t="str">
        <f t="shared" si="872"/>
        <v>2023/12/08 20:26:01.138</v>
      </c>
      <c r="D52624">
        <v>1702038361138</v>
      </c>
      <c r="E52624">
        <v>0</v>
      </c>
      <c r="F52624" t="s">
        <v>2213</v>
      </c>
      <c r="H52624" t="s">
        <v>79530</v>
      </c>
    </row>
    <row r="52625" spans="1:8" hidden="1" x14ac:dyDescent="0.35">
      <c r="A52625">
        <v>3537115212155091</v>
      </c>
      <c r="B52625" t="s">
        <v>79531</v>
      </c>
      <c r="C52625" t="str">
        <f t="shared" si="872"/>
        <v>2023/12/08 20:26:01.138</v>
      </c>
      <c r="D52625">
        <v>1702038361138</v>
      </c>
      <c r="E52625">
        <v>0</v>
      </c>
      <c r="F52625" t="s">
        <v>79532</v>
      </c>
      <c r="H52625" t="s">
        <v>79533</v>
      </c>
    </row>
    <row r="52626" spans="1:8" hidden="1" x14ac:dyDescent="0.35">
      <c r="A52626">
        <v>48176572</v>
      </c>
      <c r="B52626" t="s">
        <v>54396</v>
      </c>
      <c r="C52626" t="str">
        <f t="shared" si="872"/>
        <v>2023/12/08 20:26:01.154</v>
      </c>
      <c r="D52626">
        <v>1702038361154</v>
      </c>
      <c r="E52626">
        <v>0</v>
      </c>
      <c r="F52626" t="s">
        <v>72838</v>
      </c>
      <c r="H52626" t="s">
        <v>79534</v>
      </c>
    </row>
    <row r="52627" spans="1:8" hidden="1" x14ac:dyDescent="0.35">
      <c r="A52627">
        <v>3461581123881136</v>
      </c>
      <c r="B52627" t="s">
        <v>79535</v>
      </c>
      <c r="C52627" t="str">
        <f t="shared" si="872"/>
        <v>2023/12/08 20:26:01.154</v>
      </c>
      <c r="D52627">
        <v>1702038361154</v>
      </c>
      <c r="E52627">
        <v>0</v>
      </c>
      <c r="F52627" t="s">
        <v>72838</v>
      </c>
      <c r="H52627" t="s">
        <v>79536</v>
      </c>
    </row>
    <row r="52628" spans="1:8" hidden="1" x14ac:dyDescent="0.35">
      <c r="A52628">
        <v>481940824</v>
      </c>
      <c r="B52628" t="s">
        <v>79537</v>
      </c>
      <c r="C52628" t="str">
        <f t="shared" si="872"/>
        <v>2023/12/08 20:26:01.157</v>
      </c>
      <c r="D52628">
        <v>1702038361157</v>
      </c>
      <c r="E52628">
        <v>0</v>
      </c>
      <c r="F52628" t="s">
        <v>79538</v>
      </c>
      <c r="H52628" t="s">
        <v>79539</v>
      </c>
    </row>
    <row r="52629" spans="1:8" hidden="1" x14ac:dyDescent="0.35">
      <c r="A52629">
        <v>1710051113</v>
      </c>
      <c r="B52629" t="s">
        <v>52381</v>
      </c>
      <c r="C52629" t="str">
        <f t="shared" si="872"/>
        <v>2023/12/08 20:26:01.161</v>
      </c>
      <c r="D52629">
        <v>1702038361161</v>
      </c>
      <c r="E52629">
        <v>0</v>
      </c>
      <c r="F52629" t="s">
        <v>75138</v>
      </c>
      <c r="H52629" t="s">
        <v>79540</v>
      </c>
    </row>
    <row r="52630" spans="1:8" hidden="1" x14ac:dyDescent="0.35">
      <c r="A52630">
        <v>1267135261</v>
      </c>
      <c r="B52630" t="s">
        <v>79541</v>
      </c>
      <c r="C52630" t="str">
        <f t="shared" si="872"/>
        <v>2023/12/08 20:26:01.163</v>
      </c>
      <c r="D52630">
        <v>1702038361163</v>
      </c>
      <c r="E52630">
        <v>0</v>
      </c>
      <c r="F52630" t="s">
        <v>79542</v>
      </c>
      <c r="H52630" t="s">
        <v>79543</v>
      </c>
    </row>
    <row r="52631" spans="1:8" hidden="1" x14ac:dyDescent="0.35">
      <c r="A52631">
        <v>361939843</v>
      </c>
      <c r="B52631" t="s">
        <v>79544</v>
      </c>
      <c r="C52631" t="str">
        <f t="shared" si="872"/>
        <v>2023/12/08 20:26:01.166</v>
      </c>
      <c r="D52631">
        <v>1702038361166</v>
      </c>
      <c r="E52631">
        <v>0</v>
      </c>
      <c r="F52631" t="s">
        <v>72838</v>
      </c>
      <c r="H52631" t="s">
        <v>79545</v>
      </c>
    </row>
    <row r="52632" spans="1:8" hidden="1" x14ac:dyDescent="0.35">
      <c r="A52632">
        <v>3493281543490409</v>
      </c>
      <c r="B52632" t="s">
        <v>79546</v>
      </c>
      <c r="C52632" t="str">
        <f t="shared" si="872"/>
        <v>2023/12/08 20:26:01.167</v>
      </c>
      <c r="D52632">
        <v>1702038361167</v>
      </c>
      <c r="E52632">
        <v>0</v>
      </c>
      <c r="F52632" t="s">
        <v>72838</v>
      </c>
      <c r="H52632" t="s">
        <v>79547</v>
      </c>
    </row>
    <row r="52633" spans="1:8" hidden="1" x14ac:dyDescent="0.35">
      <c r="A52633">
        <v>2055810044</v>
      </c>
      <c r="B52633" t="s">
        <v>57747</v>
      </c>
      <c r="C52633" t="str">
        <f t="shared" si="872"/>
        <v>2023/12/08 20:26:01.198</v>
      </c>
      <c r="D52633">
        <v>1702038361198</v>
      </c>
      <c r="E52633">
        <v>0</v>
      </c>
      <c r="F52633" t="s">
        <v>79548</v>
      </c>
      <c r="H52633" t="s">
        <v>79549</v>
      </c>
    </row>
    <row r="52634" spans="1:8" hidden="1" x14ac:dyDescent="0.35">
      <c r="A52634">
        <v>26550177</v>
      </c>
      <c r="B52634" t="s">
        <v>78081</v>
      </c>
      <c r="C52634" t="str">
        <f t="shared" si="872"/>
        <v>2023/12/08 20:26:02.000</v>
      </c>
      <c r="D52634">
        <v>1702038362000</v>
      </c>
      <c r="E52634">
        <v>1</v>
      </c>
      <c r="F52634" t="s">
        <v>72</v>
      </c>
      <c r="G52634">
        <v>0.1</v>
      </c>
      <c r="H52634" t="s">
        <v>59</v>
      </c>
    </row>
    <row r="52635" spans="1:8" hidden="1" x14ac:dyDescent="0.35">
      <c r="A52635">
        <v>3766153</v>
      </c>
      <c r="B52635" t="s">
        <v>29441</v>
      </c>
      <c r="C52635" t="str">
        <f t="shared" si="872"/>
        <v>2023/12/08 20:26:02.000</v>
      </c>
      <c r="D52635">
        <v>1702038362000</v>
      </c>
      <c r="E52635">
        <v>1</v>
      </c>
      <c r="F52635" t="s">
        <v>72</v>
      </c>
      <c r="G52635">
        <v>0.1</v>
      </c>
      <c r="H52635" t="s">
        <v>59</v>
      </c>
    </row>
    <row r="52636" spans="1:8" hidden="1" x14ac:dyDescent="0.35">
      <c r="A52636">
        <v>403789241</v>
      </c>
      <c r="B52636" t="s">
        <v>79551</v>
      </c>
      <c r="C52636" t="str">
        <f t="shared" si="872"/>
        <v>2023/12/08 20:26:02.000</v>
      </c>
      <c r="D52636">
        <v>1702038362000</v>
      </c>
      <c r="E52636">
        <v>1</v>
      </c>
      <c r="F52636" t="s">
        <v>72</v>
      </c>
      <c r="G52636">
        <v>0.1</v>
      </c>
      <c r="H52636" t="s">
        <v>59</v>
      </c>
    </row>
    <row r="52637" spans="1:8" hidden="1" x14ac:dyDescent="0.35">
      <c r="A52637">
        <v>1750775522</v>
      </c>
      <c r="B52637" t="s">
        <v>79552</v>
      </c>
      <c r="C52637" t="str">
        <f t="shared" si="872"/>
        <v>2023/12/08 20:26:02.000</v>
      </c>
      <c r="D52637">
        <v>1702038362000</v>
      </c>
      <c r="E52637">
        <v>1</v>
      </c>
      <c r="F52637" t="s">
        <v>2242</v>
      </c>
      <c r="G52637">
        <v>0.1</v>
      </c>
      <c r="H52637" t="s">
        <v>59</v>
      </c>
    </row>
    <row r="52638" spans="1:8" hidden="1" x14ac:dyDescent="0.35">
      <c r="A52638">
        <v>306263822</v>
      </c>
      <c r="B52638" t="s">
        <v>54841</v>
      </c>
      <c r="C52638" t="str">
        <f t="shared" si="872"/>
        <v>2023/12/08 20:26:02.000</v>
      </c>
      <c r="D52638">
        <v>1702038362000</v>
      </c>
      <c r="E52638">
        <v>1</v>
      </c>
      <c r="F52638" t="s">
        <v>72</v>
      </c>
      <c r="G52638">
        <v>0.1</v>
      </c>
      <c r="H52638" t="s">
        <v>59</v>
      </c>
    </row>
    <row r="52639" spans="1:8" hidden="1" x14ac:dyDescent="0.35">
      <c r="A52639">
        <v>3836764</v>
      </c>
      <c r="B52639" t="s">
        <v>79550</v>
      </c>
      <c r="C52639" t="str">
        <f t="shared" si="872"/>
        <v>2023/12/08 20:26:02.000</v>
      </c>
      <c r="D52639">
        <v>1702038362000</v>
      </c>
      <c r="E52639">
        <v>1</v>
      </c>
      <c r="F52639" t="s">
        <v>58</v>
      </c>
      <c r="G52639">
        <v>0</v>
      </c>
      <c r="H52639" t="s">
        <v>59</v>
      </c>
    </row>
    <row r="52640" spans="1:8" hidden="1" x14ac:dyDescent="0.35">
      <c r="A52640">
        <v>20075615</v>
      </c>
      <c r="B52640" t="s">
        <v>34778</v>
      </c>
      <c r="C52640" t="str">
        <f t="shared" si="872"/>
        <v>2023/12/08 20:26:02.108</v>
      </c>
      <c r="D52640">
        <v>1702038362108</v>
      </c>
      <c r="E52640">
        <v>0</v>
      </c>
      <c r="F52640" t="s">
        <v>72838</v>
      </c>
      <c r="H52640" t="s">
        <v>79553</v>
      </c>
    </row>
    <row r="52641" spans="1:8" hidden="1" x14ac:dyDescent="0.35">
      <c r="A52641">
        <v>1084097358</v>
      </c>
      <c r="B52641" t="s">
        <v>79554</v>
      </c>
      <c r="C52641" t="str">
        <f t="shared" si="872"/>
        <v>2023/12/08 20:26:02.131</v>
      </c>
      <c r="D52641">
        <v>1702038362131</v>
      </c>
      <c r="E52641">
        <v>0</v>
      </c>
      <c r="F52641" t="s">
        <v>79555</v>
      </c>
      <c r="H52641" t="s">
        <v>79556</v>
      </c>
    </row>
    <row r="52642" spans="1:8" hidden="1" x14ac:dyDescent="0.35">
      <c r="A52642">
        <v>2139797613</v>
      </c>
      <c r="B52642" t="s">
        <v>76374</v>
      </c>
      <c r="C52642" t="str">
        <f t="shared" si="872"/>
        <v>2023/12/08 20:26:02.132</v>
      </c>
      <c r="D52642">
        <v>1702038362132</v>
      </c>
      <c r="E52642">
        <v>0</v>
      </c>
      <c r="F52642" t="s">
        <v>72838</v>
      </c>
      <c r="H52642" t="s">
        <v>79557</v>
      </c>
    </row>
    <row r="52643" spans="1:8" hidden="1" x14ac:dyDescent="0.35">
      <c r="A52643">
        <v>95934687</v>
      </c>
      <c r="B52643" t="s">
        <v>75061</v>
      </c>
      <c r="C52643" t="str">
        <f t="shared" si="872"/>
        <v>2023/12/08 20:26:02.142</v>
      </c>
      <c r="D52643">
        <v>1702038362142</v>
      </c>
      <c r="E52643">
        <v>0</v>
      </c>
      <c r="F52643" t="s">
        <v>72838</v>
      </c>
      <c r="H52643" t="s">
        <v>79558</v>
      </c>
    </row>
    <row r="52644" spans="1:8" hidden="1" x14ac:dyDescent="0.35">
      <c r="A52644">
        <v>49545588</v>
      </c>
      <c r="B52644" t="s">
        <v>79559</v>
      </c>
      <c r="C52644" t="str">
        <f t="shared" si="872"/>
        <v>2023/12/08 20:26:02.142</v>
      </c>
      <c r="D52644">
        <v>1702038362142</v>
      </c>
      <c r="E52644">
        <v>0</v>
      </c>
      <c r="F52644" t="s">
        <v>72838</v>
      </c>
      <c r="H52644" t="s">
        <v>79560</v>
      </c>
    </row>
    <row r="52645" spans="1:8" hidden="1" x14ac:dyDescent="0.35">
      <c r="A52645">
        <v>1115741918</v>
      </c>
      <c r="B52645" t="s">
        <v>79561</v>
      </c>
      <c r="C52645" t="str">
        <f t="shared" si="872"/>
        <v>2023/12/08 20:26:02.155</v>
      </c>
      <c r="D52645">
        <v>1702038362155</v>
      </c>
      <c r="E52645">
        <v>0</v>
      </c>
      <c r="F52645" t="s">
        <v>72838</v>
      </c>
      <c r="H52645" t="s">
        <v>79562</v>
      </c>
    </row>
    <row r="52646" spans="1:8" hidden="1" x14ac:dyDescent="0.35">
      <c r="A52646">
        <v>1371475910</v>
      </c>
      <c r="B52646" t="s">
        <v>57394</v>
      </c>
      <c r="C52646" t="str">
        <f t="shared" si="872"/>
        <v>2023/12/08 20:26:02.164</v>
      </c>
      <c r="D52646">
        <v>1702038362164</v>
      </c>
      <c r="E52646">
        <v>0</v>
      </c>
      <c r="F52646" t="s">
        <v>72838</v>
      </c>
      <c r="H52646" t="s">
        <v>79563</v>
      </c>
    </row>
    <row r="52647" spans="1:8" hidden="1" x14ac:dyDescent="0.35">
      <c r="A52647">
        <v>401562125</v>
      </c>
      <c r="B52647" t="s">
        <v>79564</v>
      </c>
      <c r="C52647" t="str">
        <f t="shared" si="872"/>
        <v>2023/12/08 20:26:02.177</v>
      </c>
      <c r="D52647">
        <v>1702038362177</v>
      </c>
      <c r="E52647">
        <v>0</v>
      </c>
      <c r="F52647" t="s">
        <v>72838</v>
      </c>
      <c r="H52647" t="s">
        <v>79565</v>
      </c>
    </row>
    <row r="52648" spans="1:8" hidden="1" x14ac:dyDescent="0.35">
      <c r="A52648">
        <v>24106974</v>
      </c>
      <c r="B52648" t="s">
        <v>79566</v>
      </c>
      <c r="C52648" t="str">
        <f t="shared" si="872"/>
        <v>2023/12/08 20:26:02.178</v>
      </c>
      <c r="D52648">
        <v>1702038362178</v>
      </c>
      <c r="E52648">
        <v>0</v>
      </c>
      <c r="F52648" t="s">
        <v>79567</v>
      </c>
      <c r="H52648" t="s">
        <v>79568</v>
      </c>
    </row>
    <row r="52649" spans="1:8" hidden="1" x14ac:dyDescent="0.35">
      <c r="A52649">
        <v>511941409</v>
      </c>
      <c r="B52649" t="s">
        <v>56831</v>
      </c>
      <c r="C52649" t="str">
        <f t="shared" si="872"/>
        <v>2023/12/08 20:26:02.204</v>
      </c>
      <c r="D52649">
        <v>1702038362204</v>
      </c>
      <c r="E52649">
        <v>0</v>
      </c>
      <c r="F52649" t="s">
        <v>72838</v>
      </c>
      <c r="H52649" t="s">
        <v>79569</v>
      </c>
    </row>
    <row r="52650" spans="1:8" hidden="1" x14ac:dyDescent="0.35">
      <c r="A52650">
        <v>17285920</v>
      </c>
      <c r="B52650" t="s">
        <v>74690</v>
      </c>
      <c r="C52650" t="str">
        <f t="shared" si="872"/>
        <v>2023/12/08 20:26:02.214</v>
      </c>
      <c r="D52650">
        <v>1702038362214</v>
      </c>
      <c r="E52650">
        <v>0</v>
      </c>
      <c r="F52650" t="s">
        <v>72838</v>
      </c>
      <c r="H52650" t="s">
        <v>79570</v>
      </c>
    </row>
    <row r="52651" spans="1:8" x14ac:dyDescent="0.35">
      <c r="A52651">
        <v>17633888</v>
      </c>
      <c r="B52651" t="s">
        <v>42579</v>
      </c>
      <c r="C52651" t="str">
        <f t="shared" si="872"/>
        <v>2023/12/08 20:26:02.216</v>
      </c>
      <c r="D52651">
        <v>1702038362216</v>
      </c>
      <c r="E52651">
        <v>0</v>
      </c>
      <c r="F52651" t="s">
        <v>79571</v>
      </c>
      <c r="H52651" t="s">
        <v>79572</v>
      </c>
    </row>
    <row r="52652" spans="1:8" hidden="1" x14ac:dyDescent="0.35">
      <c r="A52652">
        <v>381917460</v>
      </c>
      <c r="B52652" t="s">
        <v>46590</v>
      </c>
      <c r="C52652" t="str">
        <f t="shared" si="872"/>
        <v>2023/12/08 20:26:02.231</v>
      </c>
      <c r="D52652">
        <v>1702038362231</v>
      </c>
      <c r="E52652">
        <v>0</v>
      </c>
      <c r="F52652" t="s">
        <v>4451</v>
      </c>
      <c r="H52652" t="s">
        <v>79573</v>
      </c>
    </row>
    <row r="52653" spans="1:8" x14ac:dyDescent="0.35">
      <c r="A52653">
        <v>1317169121</v>
      </c>
      <c r="B52653" t="s">
        <v>79574</v>
      </c>
      <c r="C52653" t="str">
        <f t="shared" si="872"/>
        <v>2023/12/08 20:26:02.242</v>
      </c>
      <c r="D52653">
        <v>1702038362242</v>
      </c>
      <c r="E52653">
        <v>0</v>
      </c>
      <c r="F52653" t="s">
        <v>24</v>
      </c>
      <c r="H52653" t="s">
        <v>79575</v>
      </c>
    </row>
    <row r="52654" spans="1:8" hidden="1" x14ac:dyDescent="0.35">
      <c r="A52654">
        <v>507176813</v>
      </c>
      <c r="B52654" t="s">
        <v>79577</v>
      </c>
      <c r="C52654" t="str">
        <f t="shared" si="872"/>
        <v>2023/12/08 20:26:03.000</v>
      </c>
      <c r="D52654">
        <v>1702038363000</v>
      </c>
      <c r="E52654">
        <v>1</v>
      </c>
      <c r="F52654" t="s">
        <v>186</v>
      </c>
      <c r="G52654">
        <v>1</v>
      </c>
      <c r="H52654" t="s">
        <v>59</v>
      </c>
    </row>
    <row r="52655" spans="1:8" hidden="1" x14ac:dyDescent="0.35">
      <c r="A52655">
        <v>385341528</v>
      </c>
      <c r="B52655" t="s">
        <v>79576</v>
      </c>
      <c r="C52655" t="str">
        <f t="shared" si="872"/>
        <v>2023/12/08 20:26:03.000</v>
      </c>
      <c r="D52655">
        <v>1702038363000</v>
      </c>
      <c r="E52655">
        <v>1</v>
      </c>
      <c r="F52655" t="s">
        <v>72</v>
      </c>
      <c r="G52655">
        <v>0.4</v>
      </c>
      <c r="H52655" t="s">
        <v>59</v>
      </c>
    </row>
    <row r="52656" spans="1:8" hidden="1" x14ac:dyDescent="0.35">
      <c r="A52656">
        <v>3766153</v>
      </c>
      <c r="B52656" t="s">
        <v>29441</v>
      </c>
      <c r="C52656" t="str">
        <f t="shared" si="872"/>
        <v>2023/12/08 20:26:03.000</v>
      </c>
      <c r="D52656">
        <v>1702038363000</v>
      </c>
      <c r="E52656">
        <v>1</v>
      </c>
      <c r="F52656" t="s">
        <v>72</v>
      </c>
      <c r="G52656">
        <v>0.1</v>
      </c>
      <c r="H52656" t="s">
        <v>59</v>
      </c>
    </row>
    <row r="52657" spans="1:8" hidden="1" x14ac:dyDescent="0.35">
      <c r="A52657">
        <v>482316868</v>
      </c>
      <c r="B52657" t="s">
        <v>73986</v>
      </c>
      <c r="C52657" t="str">
        <f t="shared" si="872"/>
        <v>2023/12/08 20:26:03.000</v>
      </c>
      <c r="D52657">
        <v>1702038363000</v>
      </c>
      <c r="E52657">
        <v>1</v>
      </c>
      <c r="F52657" t="s">
        <v>72</v>
      </c>
      <c r="G52657">
        <v>0.1</v>
      </c>
      <c r="H52657" t="s">
        <v>59</v>
      </c>
    </row>
    <row r="52658" spans="1:8" hidden="1" x14ac:dyDescent="0.35">
      <c r="A52658">
        <v>1499508692</v>
      </c>
      <c r="B52658" t="s">
        <v>79578</v>
      </c>
      <c r="C52658" t="str">
        <f t="shared" si="872"/>
        <v>2023/12/08 20:26:03.000</v>
      </c>
      <c r="D52658">
        <v>1702038363000</v>
      </c>
      <c r="E52658">
        <v>1</v>
      </c>
      <c r="F52658" t="s">
        <v>517</v>
      </c>
      <c r="G52658">
        <v>0.1</v>
      </c>
      <c r="H52658" t="s">
        <v>59</v>
      </c>
    </row>
    <row r="52659" spans="1:8" hidden="1" x14ac:dyDescent="0.35">
      <c r="A52659">
        <v>493402498</v>
      </c>
      <c r="B52659" t="s">
        <v>79067</v>
      </c>
      <c r="C52659" t="str">
        <f t="shared" si="872"/>
        <v>2023/12/08 20:26:03.000</v>
      </c>
      <c r="D52659">
        <v>1702038363000</v>
      </c>
      <c r="E52659">
        <v>1</v>
      </c>
      <c r="F52659" t="s">
        <v>58</v>
      </c>
      <c r="G52659">
        <v>0</v>
      </c>
      <c r="H52659" t="s">
        <v>59</v>
      </c>
    </row>
    <row r="52660" spans="1:8" hidden="1" x14ac:dyDescent="0.35">
      <c r="A52660">
        <v>457128192</v>
      </c>
      <c r="B52660" t="s">
        <v>79579</v>
      </c>
      <c r="C52660" t="str">
        <f t="shared" si="872"/>
        <v>2023/12/08 20:26:03.079</v>
      </c>
      <c r="D52660">
        <v>1702038363079</v>
      </c>
      <c r="E52660">
        <v>0</v>
      </c>
      <c r="F52660" t="s">
        <v>72838</v>
      </c>
      <c r="H52660" t="s">
        <v>79580</v>
      </c>
    </row>
    <row r="52661" spans="1:8" hidden="1" x14ac:dyDescent="0.35">
      <c r="A52661">
        <v>288647676</v>
      </c>
      <c r="B52661" t="s">
        <v>76582</v>
      </c>
      <c r="C52661" t="str">
        <f t="shared" si="872"/>
        <v>2023/12/08 20:26:03.125</v>
      </c>
      <c r="D52661">
        <v>1702038363125</v>
      </c>
      <c r="E52661">
        <v>0</v>
      </c>
      <c r="F52661" t="s">
        <v>72838</v>
      </c>
      <c r="H52661" t="s">
        <v>79581</v>
      </c>
    </row>
    <row r="52662" spans="1:8" hidden="1" x14ac:dyDescent="0.35">
      <c r="A52662">
        <v>1076865716</v>
      </c>
      <c r="B52662" t="s">
        <v>79582</v>
      </c>
      <c r="C52662" t="str">
        <f t="shared" si="872"/>
        <v>2023/12/08 20:26:03.129</v>
      </c>
      <c r="D52662">
        <v>1702038363129</v>
      </c>
      <c r="E52662">
        <v>0</v>
      </c>
      <c r="F52662" t="s">
        <v>72838</v>
      </c>
      <c r="H52662" t="s">
        <v>79583</v>
      </c>
    </row>
    <row r="52663" spans="1:8" hidden="1" x14ac:dyDescent="0.35">
      <c r="A52663">
        <v>1295740231</v>
      </c>
      <c r="B52663" t="s">
        <v>79584</v>
      </c>
      <c r="C52663" t="str">
        <f t="shared" si="872"/>
        <v>2023/12/08 20:26:03.130</v>
      </c>
      <c r="D52663">
        <v>1702038363130</v>
      </c>
      <c r="E52663">
        <v>0</v>
      </c>
      <c r="F52663" t="s">
        <v>72838</v>
      </c>
      <c r="H52663" t="s">
        <v>79585</v>
      </c>
    </row>
    <row r="52664" spans="1:8" hidden="1" x14ac:dyDescent="0.35">
      <c r="A52664">
        <v>3493273129716650</v>
      </c>
      <c r="B52664" t="s">
        <v>59323</v>
      </c>
      <c r="C52664" t="str">
        <f t="shared" si="872"/>
        <v>2023/12/08 20:26:03.150</v>
      </c>
      <c r="D52664">
        <v>1702038363150</v>
      </c>
      <c r="E52664">
        <v>0</v>
      </c>
      <c r="F52664" t="s">
        <v>72838</v>
      </c>
      <c r="H52664" t="s">
        <v>79586</v>
      </c>
    </row>
    <row r="52665" spans="1:8" hidden="1" x14ac:dyDescent="0.35">
      <c r="A52665">
        <v>1356650421</v>
      </c>
      <c r="B52665" t="s">
        <v>77728</v>
      </c>
      <c r="C52665" t="str">
        <f t="shared" si="872"/>
        <v>2023/12/08 20:26:03.159</v>
      </c>
      <c r="D52665">
        <v>1702038363159</v>
      </c>
      <c r="E52665">
        <v>0</v>
      </c>
      <c r="F52665" t="s">
        <v>72838</v>
      </c>
      <c r="H52665" t="s">
        <v>79587</v>
      </c>
    </row>
    <row r="52666" spans="1:8" hidden="1" x14ac:dyDescent="0.35">
      <c r="A52666">
        <v>2047681729</v>
      </c>
      <c r="B52666" t="s">
        <v>53104</v>
      </c>
      <c r="C52666" t="str">
        <f t="shared" si="872"/>
        <v>2023/12/08 20:26:03.160</v>
      </c>
      <c r="D52666">
        <v>1702038363160</v>
      </c>
      <c r="E52666">
        <v>0</v>
      </c>
      <c r="F52666" t="s">
        <v>75138</v>
      </c>
      <c r="H52666" t="s">
        <v>79588</v>
      </c>
    </row>
    <row r="52667" spans="1:8" hidden="1" x14ac:dyDescent="0.35">
      <c r="A52667">
        <v>288973976</v>
      </c>
      <c r="B52667" t="s">
        <v>79589</v>
      </c>
      <c r="C52667" t="str">
        <f t="shared" si="872"/>
        <v>2023/12/08 20:26:03.165</v>
      </c>
      <c r="D52667">
        <v>1702038363165</v>
      </c>
      <c r="E52667">
        <v>0</v>
      </c>
      <c r="F52667" t="s">
        <v>79590</v>
      </c>
      <c r="H52667" t="s">
        <v>79591</v>
      </c>
    </row>
    <row r="52668" spans="1:8" hidden="1" x14ac:dyDescent="0.35">
      <c r="A52668">
        <v>8695915</v>
      </c>
      <c r="B52668" t="s">
        <v>79592</v>
      </c>
      <c r="C52668" t="str">
        <f t="shared" si="872"/>
        <v>2023/12/08 20:26:03.174</v>
      </c>
      <c r="D52668">
        <v>1702038363174</v>
      </c>
      <c r="E52668">
        <v>0</v>
      </c>
      <c r="F52668" t="s">
        <v>72838</v>
      </c>
      <c r="H52668" t="s">
        <v>79593</v>
      </c>
    </row>
    <row r="52669" spans="1:8" hidden="1" x14ac:dyDescent="0.35">
      <c r="A52669">
        <v>272466600</v>
      </c>
      <c r="B52669" t="s">
        <v>79594</v>
      </c>
      <c r="C52669" t="str">
        <f t="shared" ref="C52669:C52730" si="873">TEXT((D52669/1000+8*3600)/86400+70*365+19,"yyyy/mm/dd hh:mm:ss.000")</f>
        <v>2023/12/08 20:26:03.178</v>
      </c>
      <c r="D52669">
        <v>1702038363178</v>
      </c>
      <c r="E52669">
        <v>0</v>
      </c>
      <c r="F52669" t="s">
        <v>72838</v>
      </c>
      <c r="H52669" t="s">
        <v>79595</v>
      </c>
    </row>
    <row r="52670" spans="1:8" hidden="1" x14ac:dyDescent="0.35">
      <c r="A52670">
        <v>1394169225</v>
      </c>
      <c r="B52670" t="s">
        <v>79596</v>
      </c>
      <c r="C52670" t="str">
        <f t="shared" si="873"/>
        <v>2023/12/08 20:26:03.178</v>
      </c>
      <c r="D52670">
        <v>1702038363178</v>
      </c>
      <c r="E52670">
        <v>0</v>
      </c>
      <c r="F52670" t="s">
        <v>72838</v>
      </c>
      <c r="H52670" t="s">
        <v>79597</v>
      </c>
    </row>
    <row r="52671" spans="1:8" hidden="1" x14ac:dyDescent="0.35">
      <c r="A52671">
        <v>3493267498863559</v>
      </c>
      <c r="B52671" t="s">
        <v>58341</v>
      </c>
      <c r="C52671" t="str">
        <f t="shared" si="873"/>
        <v>2023/12/08 20:26:03.191</v>
      </c>
      <c r="D52671">
        <v>1702038363191</v>
      </c>
      <c r="E52671">
        <v>0</v>
      </c>
      <c r="F52671" t="s">
        <v>72838</v>
      </c>
      <c r="H52671" t="s">
        <v>79598</v>
      </c>
    </row>
    <row r="52672" spans="1:8" hidden="1" x14ac:dyDescent="0.35">
      <c r="A52672">
        <v>1915345592</v>
      </c>
      <c r="B52672" t="s">
        <v>79599</v>
      </c>
      <c r="C52672" t="str">
        <f t="shared" si="873"/>
        <v>2023/12/08 20:26:03.193</v>
      </c>
      <c r="D52672">
        <v>1702038363193</v>
      </c>
      <c r="E52672">
        <v>0</v>
      </c>
      <c r="F52672" t="s">
        <v>45914</v>
      </c>
      <c r="H52672" t="s">
        <v>79600</v>
      </c>
    </row>
    <row r="52673" spans="1:8" hidden="1" x14ac:dyDescent="0.35">
      <c r="A52673">
        <v>3546579407473201</v>
      </c>
      <c r="B52673" t="s">
        <v>26516</v>
      </c>
      <c r="C52673" t="str">
        <f t="shared" si="873"/>
        <v>2023/12/08 20:26:03.194</v>
      </c>
      <c r="D52673">
        <v>1702038363194</v>
      </c>
      <c r="E52673">
        <v>0</v>
      </c>
      <c r="F52673" t="s">
        <v>38010</v>
      </c>
      <c r="H52673" t="s">
        <v>79601</v>
      </c>
    </row>
    <row r="52674" spans="1:8" hidden="1" x14ac:dyDescent="0.35">
      <c r="A52674">
        <v>1155791654</v>
      </c>
      <c r="B52674" t="s">
        <v>12757</v>
      </c>
      <c r="C52674" t="str">
        <f t="shared" si="873"/>
        <v>2023/12/08 20:26:03.196</v>
      </c>
      <c r="D52674">
        <v>1702038363196</v>
      </c>
      <c r="E52674">
        <v>0</v>
      </c>
      <c r="F52674" t="s">
        <v>948</v>
      </c>
      <c r="H52674" t="s">
        <v>79602</v>
      </c>
    </row>
    <row r="52675" spans="1:8" hidden="1" x14ac:dyDescent="0.35">
      <c r="A52675">
        <v>3494369797606129</v>
      </c>
      <c r="B52675" t="s">
        <v>76031</v>
      </c>
      <c r="C52675" t="str">
        <f t="shared" si="873"/>
        <v>2023/12/08 20:26:03.198</v>
      </c>
      <c r="D52675">
        <v>1702038363198</v>
      </c>
      <c r="E52675">
        <v>0</v>
      </c>
      <c r="F52675" t="s">
        <v>72838</v>
      </c>
      <c r="H52675" t="s">
        <v>79603</v>
      </c>
    </row>
    <row r="52676" spans="1:8" x14ac:dyDescent="0.35">
      <c r="A52676">
        <v>24933356</v>
      </c>
      <c r="B52676" t="s">
        <v>4471</v>
      </c>
      <c r="C52676" t="str">
        <f t="shared" si="873"/>
        <v>2023/12/08 20:26:03.200</v>
      </c>
      <c r="D52676">
        <v>1702038363200</v>
      </c>
      <c r="E52676">
        <v>0</v>
      </c>
      <c r="F52676" t="s">
        <v>79604</v>
      </c>
      <c r="H52676" t="s">
        <v>79605</v>
      </c>
    </row>
    <row r="52677" spans="1:8" hidden="1" x14ac:dyDescent="0.35">
      <c r="A52677">
        <v>9033563</v>
      </c>
      <c r="B52677" t="s">
        <v>56260</v>
      </c>
      <c r="C52677" t="str">
        <f t="shared" si="873"/>
        <v>2023/12/08 20:26:04.000</v>
      </c>
      <c r="D52677">
        <v>1702038364000</v>
      </c>
      <c r="E52677">
        <v>1</v>
      </c>
      <c r="F52677" t="s">
        <v>186</v>
      </c>
      <c r="G52677">
        <v>1</v>
      </c>
      <c r="H52677" t="s">
        <v>59</v>
      </c>
    </row>
    <row r="52678" spans="1:8" hidden="1" x14ac:dyDescent="0.35">
      <c r="A52678">
        <v>236583122</v>
      </c>
      <c r="B52678" t="s">
        <v>51363</v>
      </c>
      <c r="C52678" t="str">
        <f t="shared" si="873"/>
        <v>2023/12/08 20:26:04.000</v>
      </c>
      <c r="D52678">
        <v>1702038364000</v>
      </c>
      <c r="E52678">
        <v>1</v>
      </c>
      <c r="F52678" t="s">
        <v>186</v>
      </c>
      <c r="G52678">
        <v>1</v>
      </c>
      <c r="H52678" t="s">
        <v>59</v>
      </c>
    </row>
    <row r="52679" spans="1:8" hidden="1" x14ac:dyDescent="0.35">
      <c r="A52679">
        <v>26550177</v>
      </c>
      <c r="B52679" t="s">
        <v>78081</v>
      </c>
      <c r="C52679" t="str">
        <f t="shared" si="873"/>
        <v>2023/12/08 20:26:04.000</v>
      </c>
      <c r="D52679">
        <v>1702038364000</v>
      </c>
      <c r="E52679">
        <v>1</v>
      </c>
      <c r="F52679" t="s">
        <v>72</v>
      </c>
      <c r="G52679">
        <v>0.1</v>
      </c>
      <c r="H52679" t="s">
        <v>59</v>
      </c>
    </row>
    <row r="52680" spans="1:8" hidden="1" x14ac:dyDescent="0.35">
      <c r="A52680">
        <v>3766153</v>
      </c>
      <c r="B52680" t="s">
        <v>29441</v>
      </c>
      <c r="C52680" t="str">
        <f t="shared" si="873"/>
        <v>2023/12/08 20:26:04.000</v>
      </c>
      <c r="D52680">
        <v>1702038364000</v>
      </c>
      <c r="E52680">
        <v>1</v>
      </c>
      <c r="F52680" t="s">
        <v>72</v>
      </c>
      <c r="G52680">
        <v>0.1</v>
      </c>
      <c r="H52680" t="s">
        <v>59</v>
      </c>
    </row>
    <row r="52681" spans="1:8" hidden="1" x14ac:dyDescent="0.35">
      <c r="A52681">
        <v>374670061</v>
      </c>
      <c r="B52681" t="s">
        <v>8924</v>
      </c>
      <c r="C52681" t="str">
        <f t="shared" si="873"/>
        <v>2023/12/08 20:26:04.000</v>
      </c>
      <c r="D52681">
        <v>1702038364000</v>
      </c>
      <c r="E52681">
        <v>1</v>
      </c>
      <c r="F52681" t="s">
        <v>72</v>
      </c>
      <c r="G52681">
        <v>0.1</v>
      </c>
      <c r="H52681" t="s">
        <v>59</v>
      </c>
    </row>
    <row r="52682" spans="1:8" hidden="1" x14ac:dyDescent="0.35">
      <c r="A52682">
        <v>313025690</v>
      </c>
      <c r="B52682" t="s">
        <v>79606</v>
      </c>
      <c r="C52682" t="str">
        <f t="shared" si="873"/>
        <v>2023/12/08 20:26:04.000</v>
      </c>
      <c r="D52682">
        <v>1702038364000</v>
      </c>
      <c r="E52682">
        <v>1</v>
      </c>
      <c r="F52682" t="s">
        <v>58</v>
      </c>
      <c r="G52682">
        <v>0</v>
      </c>
      <c r="H52682" t="s">
        <v>59</v>
      </c>
    </row>
    <row r="52683" spans="1:8" hidden="1" x14ac:dyDescent="0.35">
      <c r="A52683">
        <v>1672340323</v>
      </c>
      <c r="B52683" t="s">
        <v>57431</v>
      </c>
      <c r="C52683" t="str">
        <f t="shared" si="873"/>
        <v>2023/12/08 20:26:04.106</v>
      </c>
      <c r="D52683">
        <v>1702038364106</v>
      </c>
      <c r="E52683">
        <v>0</v>
      </c>
      <c r="F52683" t="s">
        <v>72838</v>
      </c>
      <c r="H52683" t="s">
        <v>79607</v>
      </c>
    </row>
    <row r="52684" spans="1:8" hidden="1" x14ac:dyDescent="0.35">
      <c r="A52684">
        <v>696426770</v>
      </c>
      <c r="B52684" t="s">
        <v>64737</v>
      </c>
      <c r="C52684" t="str">
        <f t="shared" si="873"/>
        <v>2023/12/08 20:26:04.127</v>
      </c>
      <c r="D52684">
        <v>1702038364127</v>
      </c>
      <c r="E52684">
        <v>0</v>
      </c>
      <c r="F52684" t="s">
        <v>79608</v>
      </c>
      <c r="H52684" t="s">
        <v>79609</v>
      </c>
    </row>
    <row r="52685" spans="1:8" hidden="1" x14ac:dyDescent="0.35">
      <c r="A52685">
        <v>351594902</v>
      </c>
      <c r="B52685" t="s">
        <v>79610</v>
      </c>
      <c r="C52685" t="str">
        <f t="shared" si="873"/>
        <v>2023/12/08 20:26:04.127</v>
      </c>
      <c r="D52685">
        <v>1702038364127</v>
      </c>
      <c r="E52685">
        <v>0</v>
      </c>
      <c r="F52685" t="s">
        <v>79611</v>
      </c>
      <c r="H52685" t="s">
        <v>79612</v>
      </c>
    </row>
    <row r="52686" spans="1:8" hidden="1" x14ac:dyDescent="0.35">
      <c r="A52686">
        <v>93304669</v>
      </c>
      <c r="B52686" t="s">
        <v>79613</v>
      </c>
      <c r="C52686" t="str">
        <f t="shared" si="873"/>
        <v>2023/12/08 20:26:04.146</v>
      </c>
      <c r="D52686">
        <v>1702038364146</v>
      </c>
      <c r="E52686">
        <v>0</v>
      </c>
      <c r="F52686" t="s">
        <v>4451</v>
      </c>
      <c r="H52686" t="s">
        <v>79614</v>
      </c>
    </row>
    <row r="52687" spans="1:8" hidden="1" x14ac:dyDescent="0.35">
      <c r="A52687">
        <v>30087190</v>
      </c>
      <c r="B52687" t="s">
        <v>79615</v>
      </c>
      <c r="C52687" t="str">
        <f t="shared" si="873"/>
        <v>2023/12/08 20:26:04.147</v>
      </c>
      <c r="D52687">
        <v>1702038364147</v>
      </c>
      <c r="E52687">
        <v>0</v>
      </c>
      <c r="F52687" t="s">
        <v>27075</v>
      </c>
      <c r="H52687" t="s">
        <v>79616</v>
      </c>
    </row>
    <row r="52688" spans="1:8" hidden="1" x14ac:dyDescent="0.35">
      <c r="A52688">
        <v>1420558170</v>
      </c>
      <c r="B52688" t="s">
        <v>33031</v>
      </c>
      <c r="C52688" t="str">
        <f t="shared" si="873"/>
        <v>2023/12/08 20:26:04.153</v>
      </c>
      <c r="D52688">
        <v>1702038364153</v>
      </c>
      <c r="E52688">
        <v>0</v>
      </c>
      <c r="F52688" t="s">
        <v>79617</v>
      </c>
      <c r="H52688" t="s">
        <v>79618</v>
      </c>
    </row>
    <row r="52689" spans="1:8" hidden="1" x14ac:dyDescent="0.35">
      <c r="A52689">
        <v>1105458413</v>
      </c>
      <c r="B52689" t="s">
        <v>79619</v>
      </c>
      <c r="C52689" t="str">
        <f t="shared" si="873"/>
        <v>2023/12/08 20:26:04.153</v>
      </c>
      <c r="D52689">
        <v>1702038364153</v>
      </c>
      <c r="E52689">
        <v>0</v>
      </c>
      <c r="F52689" t="s">
        <v>72838</v>
      </c>
      <c r="H52689" t="s">
        <v>79620</v>
      </c>
    </row>
    <row r="52690" spans="1:8" hidden="1" x14ac:dyDescent="0.35">
      <c r="A52690">
        <v>646912833</v>
      </c>
      <c r="B52690" t="s">
        <v>52450</v>
      </c>
      <c r="C52690" t="str">
        <f t="shared" si="873"/>
        <v>2023/12/08 20:26:04.161</v>
      </c>
      <c r="D52690">
        <v>1702038364161</v>
      </c>
      <c r="E52690">
        <v>0</v>
      </c>
      <c r="F52690" t="s">
        <v>72838</v>
      </c>
      <c r="H52690" t="s">
        <v>79621</v>
      </c>
    </row>
    <row r="52691" spans="1:8" x14ac:dyDescent="0.35">
      <c r="A52691">
        <v>3493112559176354</v>
      </c>
      <c r="B52691" t="s">
        <v>79042</v>
      </c>
      <c r="C52691" t="str">
        <f t="shared" si="873"/>
        <v>2023/12/08 20:26:04.165</v>
      </c>
      <c r="D52691">
        <v>1702038364165</v>
      </c>
      <c r="E52691">
        <v>0</v>
      </c>
      <c r="F52691" t="s">
        <v>24</v>
      </c>
      <c r="H52691" t="s">
        <v>79622</v>
      </c>
    </row>
    <row r="52692" spans="1:8" hidden="1" x14ac:dyDescent="0.35">
      <c r="A52692">
        <v>687873057</v>
      </c>
      <c r="B52692" t="s">
        <v>56638</v>
      </c>
      <c r="C52692" t="str">
        <f t="shared" si="873"/>
        <v>2023/12/08 20:26:04.174</v>
      </c>
      <c r="D52692">
        <v>1702038364174</v>
      </c>
      <c r="E52692">
        <v>0</v>
      </c>
      <c r="F52692" t="s">
        <v>72838</v>
      </c>
      <c r="H52692" t="s">
        <v>79623</v>
      </c>
    </row>
    <row r="52693" spans="1:8" hidden="1" x14ac:dyDescent="0.35">
      <c r="A52693">
        <v>488890837</v>
      </c>
      <c r="B52693" t="s">
        <v>79200</v>
      </c>
      <c r="C52693" t="str">
        <f t="shared" si="873"/>
        <v>2023/12/08 20:26:04.176</v>
      </c>
      <c r="D52693">
        <v>1702038364176</v>
      </c>
      <c r="E52693">
        <v>0</v>
      </c>
      <c r="F52693" t="s">
        <v>73185</v>
      </c>
      <c r="H52693" t="s">
        <v>79624</v>
      </c>
    </row>
    <row r="52694" spans="1:8" hidden="1" x14ac:dyDescent="0.35">
      <c r="A52694">
        <v>439871837</v>
      </c>
      <c r="B52694" t="s">
        <v>79625</v>
      </c>
      <c r="C52694" t="str">
        <f t="shared" si="873"/>
        <v>2023/12/08 20:26:04.187</v>
      </c>
      <c r="D52694">
        <v>1702038364187</v>
      </c>
      <c r="E52694">
        <v>0</v>
      </c>
      <c r="F52694" t="s">
        <v>72838</v>
      </c>
      <c r="H52694" t="s">
        <v>79626</v>
      </c>
    </row>
    <row r="52695" spans="1:8" hidden="1" x14ac:dyDescent="0.35">
      <c r="A52695">
        <v>521237763</v>
      </c>
      <c r="B52695" t="s">
        <v>53664</v>
      </c>
      <c r="C52695" t="str">
        <f t="shared" si="873"/>
        <v>2023/12/08 20:26:04.191</v>
      </c>
      <c r="D52695">
        <v>1702038364191</v>
      </c>
      <c r="E52695">
        <v>0</v>
      </c>
      <c r="F52695" t="s">
        <v>72838</v>
      </c>
      <c r="H52695" t="s">
        <v>79627</v>
      </c>
    </row>
    <row r="52696" spans="1:8" x14ac:dyDescent="0.35">
      <c r="A52696">
        <v>1610663654</v>
      </c>
      <c r="B52696" t="s">
        <v>79628</v>
      </c>
      <c r="C52696" t="str">
        <f t="shared" si="873"/>
        <v>2023/12/08 20:26:04.194</v>
      </c>
      <c r="D52696">
        <v>1702038364194</v>
      </c>
      <c r="E52696">
        <v>0</v>
      </c>
      <c r="F52696" t="s">
        <v>79571</v>
      </c>
      <c r="H52696" t="s">
        <v>79629</v>
      </c>
    </row>
    <row r="52697" spans="1:8" hidden="1" x14ac:dyDescent="0.35">
      <c r="A52697">
        <v>474245682</v>
      </c>
      <c r="B52697" t="s">
        <v>78894</v>
      </c>
      <c r="C52697" t="str">
        <f t="shared" si="873"/>
        <v>2023/12/08 20:26:04.196</v>
      </c>
      <c r="D52697">
        <v>1702038364196</v>
      </c>
      <c r="E52697">
        <v>0</v>
      </c>
      <c r="F52697" t="s">
        <v>72838</v>
      </c>
      <c r="H52697" t="s">
        <v>79630</v>
      </c>
    </row>
    <row r="52698" spans="1:8" hidden="1" x14ac:dyDescent="0.35">
      <c r="A52698">
        <v>1706559320</v>
      </c>
      <c r="B52698" t="s">
        <v>66248</v>
      </c>
      <c r="C52698" t="str">
        <f t="shared" si="873"/>
        <v>2023/12/08 20:26:04.209</v>
      </c>
      <c r="D52698">
        <v>1702038364209</v>
      </c>
      <c r="E52698">
        <v>0</v>
      </c>
      <c r="F52698" t="s">
        <v>79631</v>
      </c>
      <c r="H52698" t="s">
        <v>79632</v>
      </c>
    </row>
    <row r="52699" spans="1:8" hidden="1" x14ac:dyDescent="0.35">
      <c r="A52699">
        <v>75538611</v>
      </c>
      <c r="B52699" t="s">
        <v>79633</v>
      </c>
      <c r="C52699" t="str">
        <f t="shared" si="873"/>
        <v>2023/12/08 20:26:04.261</v>
      </c>
      <c r="D52699">
        <v>1702038364261</v>
      </c>
      <c r="E52699">
        <v>0</v>
      </c>
      <c r="F52699" t="s">
        <v>72838</v>
      </c>
      <c r="H52699" t="s">
        <v>79634</v>
      </c>
    </row>
    <row r="52700" spans="1:8" hidden="1" x14ac:dyDescent="0.35">
      <c r="A52700">
        <v>9033563</v>
      </c>
      <c r="B52700" t="s">
        <v>56260</v>
      </c>
      <c r="C52700" t="str">
        <f t="shared" si="873"/>
        <v>2023/12/08 20:26:05.000</v>
      </c>
      <c r="D52700">
        <v>1702038365000</v>
      </c>
      <c r="E52700">
        <v>1</v>
      </c>
      <c r="F52700" t="s">
        <v>186</v>
      </c>
      <c r="G52700">
        <v>1</v>
      </c>
      <c r="H52700" t="s">
        <v>59</v>
      </c>
    </row>
    <row r="52701" spans="1:8" hidden="1" x14ac:dyDescent="0.35">
      <c r="A52701">
        <v>26550177</v>
      </c>
      <c r="B52701" t="s">
        <v>78081</v>
      </c>
      <c r="C52701" t="str">
        <f t="shared" si="873"/>
        <v>2023/12/08 20:26:05.000</v>
      </c>
      <c r="D52701">
        <v>1702038365000</v>
      </c>
      <c r="E52701">
        <v>1</v>
      </c>
      <c r="F52701" t="s">
        <v>72</v>
      </c>
      <c r="G52701">
        <v>0.1</v>
      </c>
      <c r="H52701" t="s">
        <v>59</v>
      </c>
    </row>
    <row r="52702" spans="1:8" hidden="1" x14ac:dyDescent="0.35">
      <c r="A52702">
        <v>3766153</v>
      </c>
      <c r="B52702" t="s">
        <v>29441</v>
      </c>
      <c r="C52702" t="str">
        <f t="shared" si="873"/>
        <v>2023/12/08 20:26:05.000</v>
      </c>
      <c r="D52702">
        <v>1702038365000</v>
      </c>
      <c r="E52702">
        <v>1</v>
      </c>
      <c r="F52702" t="s">
        <v>72</v>
      </c>
      <c r="G52702">
        <v>0.1</v>
      </c>
      <c r="H52702" t="s">
        <v>59</v>
      </c>
    </row>
    <row r="52703" spans="1:8" hidden="1" x14ac:dyDescent="0.35">
      <c r="A52703">
        <v>374670061</v>
      </c>
      <c r="B52703" t="s">
        <v>8924</v>
      </c>
      <c r="C52703" t="str">
        <f t="shared" si="873"/>
        <v>2023/12/08 20:26:05.000</v>
      </c>
      <c r="D52703">
        <v>1702038365000</v>
      </c>
      <c r="E52703">
        <v>1</v>
      </c>
      <c r="F52703" t="s">
        <v>72</v>
      </c>
      <c r="G52703">
        <v>0.1</v>
      </c>
      <c r="H52703" t="s">
        <v>59</v>
      </c>
    </row>
    <row r="52704" spans="1:8" hidden="1" x14ac:dyDescent="0.35">
      <c r="A52704">
        <v>396463531</v>
      </c>
      <c r="B52704" t="s">
        <v>79635</v>
      </c>
      <c r="C52704" t="str">
        <f t="shared" si="873"/>
        <v>2023/12/08 20:26:05.048</v>
      </c>
      <c r="D52704">
        <v>1702038365048</v>
      </c>
      <c r="E52704">
        <v>0</v>
      </c>
      <c r="F52704" t="s">
        <v>72838</v>
      </c>
      <c r="H52704" t="s">
        <v>79636</v>
      </c>
    </row>
    <row r="52705" spans="1:8" hidden="1" x14ac:dyDescent="0.35">
      <c r="A52705">
        <v>448193874</v>
      </c>
      <c r="B52705" t="s">
        <v>79637</v>
      </c>
      <c r="C52705" t="str">
        <f t="shared" si="873"/>
        <v>2023/12/08 20:26:05.083</v>
      </c>
      <c r="D52705">
        <v>1702038365083</v>
      </c>
      <c r="E52705">
        <v>0</v>
      </c>
      <c r="F52705" t="s">
        <v>72838</v>
      </c>
      <c r="H52705" t="s">
        <v>79638</v>
      </c>
    </row>
    <row r="52706" spans="1:8" hidden="1" x14ac:dyDescent="0.35">
      <c r="A52706">
        <v>2022114918</v>
      </c>
      <c r="B52706" t="s">
        <v>5241</v>
      </c>
      <c r="C52706" t="str">
        <f t="shared" si="873"/>
        <v>2023/12/08 20:26:05.097</v>
      </c>
      <c r="D52706">
        <v>1702038365097</v>
      </c>
      <c r="E52706">
        <v>0</v>
      </c>
      <c r="F52706" t="s">
        <v>81</v>
      </c>
      <c r="H52706" t="s">
        <v>79639</v>
      </c>
    </row>
    <row r="52707" spans="1:8" hidden="1" x14ac:dyDescent="0.35">
      <c r="A52707">
        <v>416187381</v>
      </c>
      <c r="B52707" t="s">
        <v>79640</v>
      </c>
      <c r="C52707" t="str">
        <f t="shared" si="873"/>
        <v>2023/12/08 20:26:05.109</v>
      </c>
      <c r="D52707">
        <v>1702038365109</v>
      </c>
      <c r="E52707">
        <v>0</v>
      </c>
      <c r="F52707" t="s">
        <v>4454</v>
      </c>
      <c r="H52707" t="s">
        <v>79641</v>
      </c>
    </row>
    <row r="52708" spans="1:8" hidden="1" x14ac:dyDescent="0.35">
      <c r="A52708">
        <v>476083857</v>
      </c>
      <c r="B52708" t="s">
        <v>79642</v>
      </c>
      <c r="C52708" t="str">
        <f t="shared" si="873"/>
        <v>2023/12/08 20:26:05.133</v>
      </c>
      <c r="D52708">
        <v>1702038365133</v>
      </c>
      <c r="E52708">
        <v>0</v>
      </c>
      <c r="F52708" t="s">
        <v>72838</v>
      </c>
      <c r="H52708" t="s">
        <v>79643</v>
      </c>
    </row>
    <row r="52709" spans="1:8" hidden="1" x14ac:dyDescent="0.35">
      <c r="A52709">
        <v>470758095</v>
      </c>
      <c r="B52709" t="s">
        <v>79644</v>
      </c>
      <c r="C52709" t="str">
        <f t="shared" si="873"/>
        <v>2023/12/08 20:26:05.138</v>
      </c>
      <c r="D52709">
        <v>1702038365138</v>
      </c>
      <c r="E52709">
        <v>0</v>
      </c>
      <c r="F52709" t="s">
        <v>865</v>
      </c>
      <c r="H52709" t="s">
        <v>79645</v>
      </c>
    </row>
    <row r="52710" spans="1:8" hidden="1" x14ac:dyDescent="0.35">
      <c r="A52710">
        <v>650719401</v>
      </c>
      <c r="B52710" t="s">
        <v>78206</v>
      </c>
      <c r="C52710" t="str">
        <f t="shared" si="873"/>
        <v>2023/12/08 20:26:05.158</v>
      </c>
      <c r="D52710">
        <v>1702038365158</v>
      </c>
      <c r="E52710">
        <v>0</v>
      </c>
      <c r="F52710" t="s">
        <v>72838</v>
      </c>
      <c r="H52710" t="s">
        <v>79646</v>
      </c>
    </row>
    <row r="52711" spans="1:8" hidden="1" x14ac:dyDescent="0.35">
      <c r="A52711">
        <v>3461571841886439</v>
      </c>
      <c r="B52711" t="s">
        <v>74791</v>
      </c>
      <c r="C52711" t="str">
        <f t="shared" si="873"/>
        <v>2023/12/08 20:26:05.161</v>
      </c>
      <c r="D52711">
        <v>1702038365161</v>
      </c>
      <c r="E52711">
        <v>0</v>
      </c>
      <c r="F52711" t="s">
        <v>72838</v>
      </c>
      <c r="H52711" t="s">
        <v>79647</v>
      </c>
    </row>
    <row r="52712" spans="1:8" hidden="1" x14ac:dyDescent="0.35">
      <c r="A52712">
        <v>1313464124</v>
      </c>
      <c r="B52712" t="s">
        <v>79648</v>
      </c>
      <c r="C52712" t="str">
        <f t="shared" si="873"/>
        <v>2023/12/08 20:26:05.175</v>
      </c>
      <c r="D52712">
        <v>1702038365175</v>
      </c>
      <c r="E52712">
        <v>0</v>
      </c>
      <c r="F52712" t="s">
        <v>79649</v>
      </c>
      <c r="H52712" t="s">
        <v>79650</v>
      </c>
    </row>
    <row r="52713" spans="1:8" hidden="1" x14ac:dyDescent="0.35">
      <c r="A52713">
        <v>186112775</v>
      </c>
      <c r="B52713" t="s">
        <v>79651</v>
      </c>
      <c r="C52713" t="str">
        <f t="shared" si="873"/>
        <v>2023/12/08 20:26:05.177</v>
      </c>
      <c r="D52713">
        <v>1702038365177</v>
      </c>
      <c r="E52713">
        <v>0</v>
      </c>
      <c r="F52713" t="s">
        <v>17354</v>
      </c>
      <c r="H52713" t="s">
        <v>79652</v>
      </c>
    </row>
    <row r="52714" spans="1:8" hidden="1" x14ac:dyDescent="0.35">
      <c r="A52714">
        <v>4191519</v>
      </c>
      <c r="B52714" t="s">
        <v>37542</v>
      </c>
      <c r="C52714" t="str">
        <f t="shared" si="873"/>
        <v>2023/12/08 20:26:05.178</v>
      </c>
      <c r="D52714">
        <v>1702038365178</v>
      </c>
      <c r="E52714">
        <v>0</v>
      </c>
      <c r="F52714" t="s">
        <v>79653</v>
      </c>
      <c r="H52714" t="s">
        <v>79654</v>
      </c>
    </row>
    <row r="52715" spans="1:8" x14ac:dyDescent="0.35">
      <c r="A52715">
        <v>313211376</v>
      </c>
      <c r="B52715" t="s">
        <v>76293</v>
      </c>
      <c r="C52715" t="str">
        <f t="shared" si="873"/>
        <v>2023/12/08 20:26:05.178</v>
      </c>
      <c r="D52715">
        <v>1702038365178</v>
      </c>
      <c r="E52715">
        <v>0</v>
      </c>
      <c r="F52715" t="s">
        <v>1467</v>
      </c>
      <c r="H52715" t="s">
        <v>79655</v>
      </c>
    </row>
    <row r="52716" spans="1:8" hidden="1" x14ac:dyDescent="0.35">
      <c r="A52716">
        <v>517739194</v>
      </c>
      <c r="B52716" t="s">
        <v>75980</v>
      </c>
      <c r="C52716" t="str">
        <f t="shared" si="873"/>
        <v>2023/12/08 20:26:05.190</v>
      </c>
      <c r="D52716">
        <v>1702038365190</v>
      </c>
      <c r="E52716">
        <v>0</v>
      </c>
      <c r="F52716" t="s">
        <v>72838</v>
      </c>
      <c r="H52716" t="s">
        <v>79656</v>
      </c>
    </row>
    <row r="52717" spans="1:8" hidden="1" x14ac:dyDescent="0.35">
      <c r="A52717">
        <v>431223484</v>
      </c>
      <c r="B52717" t="s">
        <v>79657</v>
      </c>
      <c r="C52717" t="str">
        <f t="shared" si="873"/>
        <v>2023/12/08 20:26:05.191</v>
      </c>
      <c r="D52717">
        <v>1702038365191</v>
      </c>
      <c r="E52717">
        <v>0</v>
      </c>
      <c r="F52717" t="s">
        <v>72838</v>
      </c>
      <c r="H52717" t="s">
        <v>79658</v>
      </c>
    </row>
    <row r="52718" spans="1:8" hidden="1" x14ac:dyDescent="0.35">
      <c r="A52718">
        <v>2058735690</v>
      </c>
      <c r="B52718" t="s">
        <v>76097</v>
      </c>
      <c r="C52718" t="str">
        <f t="shared" si="873"/>
        <v>2023/12/08 20:26:05.197</v>
      </c>
      <c r="D52718">
        <v>1702038365197</v>
      </c>
      <c r="E52718">
        <v>0</v>
      </c>
      <c r="F52718" t="s">
        <v>79659</v>
      </c>
      <c r="H52718" t="s">
        <v>79660</v>
      </c>
    </row>
    <row r="52719" spans="1:8" hidden="1" x14ac:dyDescent="0.35">
      <c r="A52719">
        <v>53238001</v>
      </c>
      <c r="B52719" t="s">
        <v>79661</v>
      </c>
      <c r="C52719" t="str">
        <f t="shared" si="873"/>
        <v>2023/12/08 20:26:05.201</v>
      </c>
      <c r="D52719">
        <v>1702038365201</v>
      </c>
      <c r="E52719">
        <v>0</v>
      </c>
      <c r="F52719" t="s">
        <v>81</v>
      </c>
      <c r="H52719" t="s">
        <v>79662</v>
      </c>
    </row>
    <row r="52720" spans="1:8" hidden="1" x14ac:dyDescent="0.35">
      <c r="A52720">
        <v>259061052</v>
      </c>
      <c r="B52720" t="s">
        <v>79663</v>
      </c>
      <c r="C52720" t="str">
        <f t="shared" si="873"/>
        <v>2023/12/08 20:26:05.205</v>
      </c>
      <c r="D52720">
        <v>1702038365205</v>
      </c>
      <c r="E52720">
        <v>0</v>
      </c>
      <c r="F52720" t="s">
        <v>72838</v>
      </c>
      <c r="H52720" t="s">
        <v>79664</v>
      </c>
    </row>
    <row r="52721" spans="1:8" hidden="1" x14ac:dyDescent="0.35">
      <c r="A52721">
        <v>15485025</v>
      </c>
      <c r="B52721" t="s">
        <v>79665</v>
      </c>
      <c r="C52721" t="str">
        <f t="shared" si="873"/>
        <v>2023/12/08 20:26:05.215</v>
      </c>
      <c r="D52721">
        <v>1702038365215</v>
      </c>
      <c r="E52721">
        <v>0</v>
      </c>
      <c r="F52721" t="s">
        <v>35418</v>
      </c>
      <c r="H52721" t="s">
        <v>79666</v>
      </c>
    </row>
    <row r="52722" spans="1:8" hidden="1" x14ac:dyDescent="0.35">
      <c r="A52722">
        <v>474840545</v>
      </c>
      <c r="B52722" t="s">
        <v>56398</v>
      </c>
      <c r="C52722" t="str">
        <f t="shared" si="873"/>
        <v>2023/12/08 20:26:05.243</v>
      </c>
      <c r="D52722">
        <v>1702038365243</v>
      </c>
      <c r="E52722">
        <v>0</v>
      </c>
      <c r="F52722" t="s">
        <v>72838</v>
      </c>
      <c r="H52722" t="s">
        <v>79667</v>
      </c>
    </row>
    <row r="52723" spans="1:8" hidden="1" x14ac:dyDescent="0.35">
      <c r="A52723">
        <v>1226155876</v>
      </c>
      <c r="B52723" t="s">
        <v>28558</v>
      </c>
      <c r="C52723" t="str">
        <f t="shared" si="873"/>
        <v>2023/12/08 20:26:06.000</v>
      </c>
      <c r="D52723">
        <v>1702038366000</v>
      </c>
      <c r="E52723">
        <v>1</v>
      </c>
      <c r="F52723" t="s">
        <v>25106</v>
      </c>
      <c r="G52723">
        <v>2</v>
      </c>
      <c r="H52723" t="s">
        <v>59</v>
      </c>
    </row>
    <row r="52724" spans="1:8" hidden="1" x14ac:dyDescent="0.35">
      <c r="A52724">
        <v>437314277</v>
      </c>
      <c r="B52724" t="s">
        <v>8154</v>
      </c>
      <c r="C52724" t="str">
        <f t="shared" si="873"/>
        <v>2023/12/08 20:26:06.000</v>
      </c>
      <c r="D52724">
        <v>1702038366000</v>
      </c>
      <c r="E52724">
        <v>1</v>
      </c>
      <c r="F52724" t="s">
        <v>186</v>
      </c>
      <c r="G52724">
        <v>1</v>
      </c>
      <c r="H52724" t="s">
        <v>59</v>
      </c>
    </row>
    <row r="52725" spans="1:8" hidden="1" x14ac:dyDescent="0.35">
      <c r="A52725">
        <v>26550177</v>
      </c>
      <c r="B52725" t="s">
        <v>78081</v>
      </c>
      <c r="C52725" t="str">
        <f t="shared" si="873"/>
        <v>2023/12/08 20:26:06.000</v>
      </c>
      <c r="D52725">
        <v>1702038366000</v>
      </c>
      <c r="E52725">
        <v>1</v>
      </c>
      <c r="F52725" t="s">
        <v>72</v>
      </c>
      <c r="G52725">
        <v>0.1</v>
      </c>
      <c r="H52725" t="s">
        <v>59</v>
      </c>
    </row>
    <row r="52726" spans="1:8" hidden="1" x14ac:dyDescent="0.35">
      <c r="A52726">
        <v>3766153</v>
      </c>
      <c r="B52726" t="s">
        <v>29441</v>
      </c>
      <c r="C52726" t="str">
        <f t="shared" si="873"/>
        <v>2023/12/08 20:26:06.000</v>
      </c>
      <c r="D52726">
        <v>1702038366000</v>
      </c>
      <c r="E52726">
        <v>1</v>
      </c>
      <c r="F52726" t="s">
        <v>72</v>
      </c>
      <c r="G52726">
        <v>0.1</v>
      </c>
      <c r="H52726" t="s">
        <v>59</v>
      </c>
    </row>
    <row r="52727" spans="1:8" hidden="1" x14ac:dyDescent="0.35">
      <c r="A52727">
        <v>380366630</v>
      </c>
      <c r="B52727" t="s">
        <v>31951</v>
      </c>
      <c r="C52727" t="str">
        <f t="shared" si="873"/>
        <v>2023/12/08 20:26:06.000</v>
      </c>
      <c r="D52727">
        <v>1702038366000</v>
      </c>
      <c r="E52727">
        <v>1</v>
      </c>
      <c r="F52727" t="s">
        <v>517</v>
      </c>
      <c r="G52727">
        <v>0.1</v>
      </c>
      <c r="H52727" t="s">
        <v>59</v>
      </c>
    </row>
    <row r="52728" spans="1:8" hidden="1" x14ac:dyDescent="0.35">
      <c r="A52728">
        <v>1750775522</v>
      </c>
      <c r="B52728" t="s">
        <v>79552</v>
      </c>
      <c r="C52728" t="str">
        <f t="shared" si="873"/>
        <v>2023/12/08 20:26:06.000</v>
      </c>
      <c r="D52728">
        <v>1702038366000</v>
      </c>
      <c r="E52728">
        <v>1</v>
      </c>
      <c r="F52728" t="s">
        <v>2242</v>
      </c>
      <c r="G52728">
        <v>0.1</v>
      </c>
      <c r="H52728" t="s">
        <v>59</v>
      </c>
    </row>
    <row r="52729" spans="1:8" hidden="1" x14ac:dyDescent="0.35">
      <c r="A52729">
        <v>239356707</v>
      </c>
      <c r="B52729" t="s">
        <v>78474</v>
      </c>
      <c r="C52729" t="str">
        <f t="shared" si="873"/>
        <v>2023/12/08 20:26:06.000</v>
      </c>
      <c r="D52729">
        <v>1702038366000</v>
      </c>
      <c r="E52729">
        <v>1</v>
      </c>
      <c r="F52729" t="s">
        <v>58</v>
      </c>
      <c r="G52729">
        <v>0</v>
      </c>
      <c r="H52729" t="s">
        <v>59</v>
      </c>
    </row>
    <row r="52730" spans="1:8" hidden="1" x14ac:dyDescent="0.35">
      <c r="A52730">
        <v>493402498</v>
      </c>
      <c r="B52730" t="s">
        <v>79067</v>
      </c>
      <c r="C52730" t="str">
        <f t="shared" si="873"/>
        <v>2023/12/08 20:26:06.000</v>
      </c>
      <c r="D52730">
        <v>1702038366000</v>
      </c>
      <c r="E52730">
        <v>1</v>
      </c>
      <c r="F52730" t="s">
        <v>58</v>
      </c>
      <c r="G52730">
        <v>0</v>
      </c>
      <c r="H52730" t="s">
        <v>59</v>
      </c>
    </row>
    <row r="52731" spans="1:8" hidden="1" x14ac:dyDescent="0.35">
      <c r="A52731">
        <v>435999404</v>
      </c>
      <c r="B52731" t="s">
        <v>79668</v>
      </c>
      <c r="C52731" t="str">
        <f t="shared" ref="C52731:C52791" si="874">TEXT((D52731/1000+8*3600)/86400+70*365+19,"yyyy/mm/dd hh:mm:ss.000")</f>
        <v>2023/12/08 20:26:06.035</v>
      </c>
      <c r="D52731">
        <v>1702038366035</v>
      </c>
      <c r="E52731">
        <v>0</v>
      </c>
      <c r="F52731" t="s">
        <v>72838</v>
      </c>
      <c r="H52731" t="s">
        <v>79669</v>
      </c>
    </row>
    <row r="52732" spans="1:8" hidden="1" x14ac:dyDescent="0.35">
      <c r="A52732">
        <v>610266126</v>
      </c>
      <c r="B52732" t="s">
        <v>79670</v>
      </c>
      <c r="C52732" t="str">
        <f t="shared" si="874"/>
        <v>2023/12/08 20:26:06.037</v>
      </c>
      <c r="D52732">
        <v>1702038366037</v>
      </c>
      <c r="E52732">
        <v>0</v>
      </c>
      <c r="F52732" t="s">
        <v>72838</v>
      </c>
      <c r="H52732" t="s">
        <v>79671</v>
      </c>
    </row>
    <row r="52733" spans="1:8" hidden="1" x14ac:dyDescent="0.35">
      <c r="A52733">
        <v>514457249</v>
      </c>
      <c r="B52733" t="s">
        <v>23391</v>
      </c>
      <c r="C52733" t="str">
        <f t="shared" si="874"/>
        <v>2023/12/08 20:26:06.105</v>
      </c>
      <c r="D52733">
        <v>1702038366105</v>
      </c>
      <c r="E52733">
        <v>0</v>
      </c>
      <c r="F52733" t="s">
        <v>79672</v>
      </c>
      <c r="H52733" t="s">
        <v>79673</v>
      </c>
    </row>
    <row r="52734" spans="1:8" hidden="1" x14ac:dyDescent="0.35">
      <c r="A52734">
        <v>694093376</v>
      </c>
      <c r="B52734" t="s">
        <v>54387</v>
      </c>
      <c r="C52734" t="str">
        <f t="shared" si="874"/>
        <v>2023/12/08 20:26:06.111</v>
      </c>
      <c r="D52734">
        <v>1702038366111</v>
      </c>
      <c r="E52734">
        <v>0</v>
      </c>
      <c r="F52734" t="s">
        <v>72838</v>
      </c>
      <c r="H52734" t="s">
        <v>79674</v>
      </c>
    </row>
    <row r="52735" spans="1:8" hidden="1" x14ac:dyDescent="0.35">
      <c r="A52735">
        <v>117582960</v>
      </c>
      <c r="B52735" t="s">
        <v>54427</v>
      </c>
      <c r="C52735" t="str">
        <f t="shared" si="874"/>
        <v>2023/12/08 20:26:06.149</v>
      </c>
      <c r="D52735">
        <v>1702038366149</v>
      </c>
      <c r="E52735">
        <v>0</v>
      </c>
      <c r="F52735" t="s">
        <v>72838</v>
      </c>
      <c r="H52735" t="s">
        <v>79675</v>
      </c>
    </row>
    <row r="52736" spans="1:8" hidden="1" x14ac:dyDescent="0.35">
      <c r="A52736">
        <v>354329218</v>
      </c>
      <c r="B52736" t="s">
        <v>39509</v>
      </c>
      <c r="C52736" t="str">
        <f t="shared" si="874"/>
        <v>2023/12/08 20:26:06.149</v>
      </c>
      <c r="D52736">
        <v>1702038366149</v>
      </c>
      <c r="E52736">
        <v>0</v>
      </c>
      <c r="F52736" t="s">
        <v>79676</v>
      </c>
      <c r="H52736" t="s">
        <v>79677</v>
      </c>
    </row>
    <row r="52737" spans="1:8" hidden="1" x14ac:dyDescent="0.35">
      <c r="A52737">
        <v>295617233</v>
      </c>
      <c r="B52737" t="s">
        <v>77863</v>
      </c>
      <c r="C52737" t="str">
        <f t="shared" si="874"/>
        <v>2023/12/08 20:26:06.159</v>
      </c>
      <c r="D52737">
        <v>1702038366159</v>
      </c>
      <c r="E52737">
        <v>0</v>
      </c>
      <c r="F52737" t="s">
        <v>72838</v>
      </c>
      <c r="H52737" t="s">
        <v>79678</v>
      </c>
    </row>
    <row r="52738" spans="1:8" hidden="1" x14ac:dyDescent="0.35">
      <c r="A52738">
        <v>669509281</v>
      </c>
      <c r="B52738" t="s">
        <v>79679</v>
      </c>
      <c r="C52738" t="str">
        <f t="shared" si="874"/>
        <v>2023/12/08 20:26:06.178</v>
      </c>
      <c r="D52738">
        <v>1702038366178</v>
      </c>
      <c r="E52738">
        <v>0</v>
      </c>
      <c r="F52738" t="s">
        <v>79680</v>
      </c>
      <c r="H52738" t="s">
        <v>79681</v>
      </c>
    </row>
    <row r="52739" spans="1:8" hidden="1" x14ac:dyDescent="0.35">
      <c r="A52739">
        <v>1330289376</v>
      </c>
      <c r="B52739" t="s">
        <v>57842</v>
      </c>
      <c r="C52739" t="str">
        <f t="shared" si="874"/>
        <v>2023/12/08 20:26:06.182</v>
      </c>
      <c r="D52739">
        <v>1702038366182</v>
      </c>
      <c r="E52739">
        <v>0</v>
      </c>
      <c r="F52739" t="s">
        <v>72838</v>
      </c>
      <c r="H52739" t="s">
        <v>79682</v>
      </c>
    </row>
    <row r="52740" spans="1:8" hidden="1" x14ac:dyDescent="0.35">
      <c r="A52740">
        <v>572228003</v>
      </c>
      <c r="B52740" t="s">
        <v>79683</v>
      </c>
      <c r="C52740" t="str">
        <f t="shared" si="874"/>
        <v>2023/12/08 20:26:06.185</v>
      </c>
      <c r="D52740">
        <v>1702038366185</v>
      </c>
      <c r="E52740">
        <v>0</v>
      </c>
      <c r="F52740" t="s">
        <v>72838</v>
      </c>
      <c r="H52740" t="s">
        <v>79684</v>
      </c>
    </row>
    <row r="52741" spans="1:8" hidden="1" x14ac:dyDescent="0.35">
      <c r="A52741">
        <v>1387224</v>
      </c>
      <c r="B52741" t="s">
        <v>79685</v>
      </c>
      <c r="C52741" t="str">
        <f t="shared" si="874"/>
        <v>2023/12/08 20:26:06.186</v>
      </c>
      <c r="D52741">
        <v>1702038366186</v>
      </c>
      <c r="E52741">
        <v>0</v>
      </c>
      <c r="F52741" t="s">
        <v>73261</v>
      </c>
      <c r="H52741" t="s">
        <v>79686</v>
      </c>
    </row>
    <row r="52742" spans="1:8" hidden="1" x14ac:dyDescent="0.35">
      <c r="A52742">
        <v>2039790</v>
      </c>
      <c r="B52742" t="s">
        <v>30762</v>
      </c>
      <c r="C52742" t="str">
        <f t="shared" si="874"/>
        <v>2023/12/08 20:26:06.186</v>
      </c>
      <c r="D52742">
        <v>1702038366186</v>
      </c>
      <c r="E52742">
        <v>0</v>
      </c>
      <c r="F52742" t="s">
        <v>79687</v>
      </c>
      <c r="H52742" t="s">
        <v>79688</v>
      </c>
    </row>
    <row r="52743" spans="1:8" hidden="1" x14ac:dyDescent="0.35">
      <c r="A52743">
        <v>94787490</v>
      </c>
      <c r="B52743" t="s">
        <v>53685</v>
      </c>
      <c r="C52743" t="str">
        <f t="shared" si="874"/>
        <v>2023/12/08 20:26:06.186</v>
      </c>
      <c r="D52743">
        <v>1702038366186</v>
      </c>
      <c r="E52743">
        <v>0</v>
      </c>
      <c r="F52743" t="s">
        <v>72838</v>
      </c>
      <c r="H52743" t="s">
        <v>79689</v>
      </c>
    </row>
    <row r="52744" spans="1:8" hidden="1" x14ac:dyDescent="0.35">
      <c r="A52744">
        <v>416073678</v>
      </c>
      <c r="B52744" t="s">
        <v>79690</v>
      </c>
      <c r="C52744" t="str">
        <f t="shared" si="874"/>
        <v>2023/12/08 20:26:07.000</v>
      </c>
      <c r="D52744">
        <v>1702038367000</v>
      </c>
      <c r="E52744">
        <v>1</v>
      </c>
      <c r="F52744" t="s">
        <v>72</v>
      </c>
      <c r="G52744">
        <v>1</v>
      </c>
      <c r="H52744" t="s">
        <v>59</v>
      </c>
    </row>
    <row r="52745" spans="1:8" hidden="1" x14ac:dyDescent="0.35">
      <c r="A52745">
        <v>1371591314</v>
      </c>
      <c r="B52745" t="s">
        <v>79692</v>
      </c>
      <c r="C52745" t="str">
        <f t="shared" si="874"/>
        <v>2023/12/08 20:26:07.000</v>
      </c>
      <c r="D52745">
        <v>1702038367000</v>
      </c>
      <c r="E52745">
        <v>1</v>
      </c>
      <c r="F52745" t="s">
        <v>186</v>
      </c>
      <c r="G52745">
        <v>1</v>
      </c>
      <c r="H52745" t="s">
        <v>59</v>
      </c>
    </row>
    <row r="52746" spans="1:8" hidden="1" x14ac:dyDescent="0.35">
      <c r="A52746">
        <v>437314277</v>
      </c>
      <c r="B52746" t="s">
        <v>8154</v>
      </c>
      <c r="C52746" t="str">
        <f t="shared" si="874"/>
        <v>2023/12/08 20:26:07.000</v>
      </c>
      <c r="D52746">
        <v>1702038367000</v>
      </c>
      <c r="E52746">
        <v>1</v>
      </c>
      <c r="F52746" t="s">
        <v>186</v>
      </c>
      <c r="G52746">
        <v>1</v>
      </c>
      <c r="H52746" t="s">
        <v>59</v>
      </c>
    </row>
    <row r="52747" spans="1:8" hidden="1" x14ac:dyDescent="0.35">
      <c r="A52747">
        <v>470694937</v>
      </c>
      <c r="B52747" t="s">
        <v>79691</v>
      </c>
      <c r="C52747" t="str">
        <f t="shared" si="874"/>
        <v>2023/12/08 20:26:07.000</v>
      </c>
      <c r="D52747">
        <v>1702038367000</v>
      </c>
      <c r="E52747">
        <v>1</v>
      </c>
      <c r="F52747" t="s">
        <v>517</v>
      </c>
      <c r="G52747">
        <v>0.1</v>
      </c>
      <c r="H52747" t="s">
        <v>59</v>
      </c>
    </row>
    <row r="52748" spans="1:8" hidden="1" x14ac:dyDescent="0.35">
      <c r="A52748">
        <v>3766153</v>
      </c>
      <c r="B52748" t="s">
        <v>29441</v>
      </c>
      <c r="C52748" t="str">
        <f t="shared" si="874"/>
        <v>2023/12/08 20:26:07.000</v>
      </c>
      <c r="D52748">
        <v>1702038367000</v>
      </c>
      <c r="E52748">
        <v>1</v>
      </c>
      <c r="F52748" t="s">
        <v>72</v>
      </c>
      <c r="G52748">
        <v>0.1</v>
      </c>
      <c r="H52748" t="s">
        <v>59</v>
      </c>
    </row>
    <row r="52749" spans="1:8" hidden="1" x14ac:dyDescent="0.35">
      <c r="A52749">
        <v>261547353</v>
      </c>
      <c r="B52749" t="s">
        <v>79693</v>
      </c>
      <c r="C52749" t="str">
        <f t="shared" si="874"/>
        <v>2023/12/08 20:26:07.099</v>
      </c>
      <c r="D52749">
        <v>1702038367099</v>
      </c>
      <c r="E52749">
        <v>0</v>
      </c>
      <c r="F52749" t="s">
        <v>72838</v>
      </c>
      <c r="H52749" t="s">
        <v>79694</v>
      </c>
    </row>
    <row r="52750" spans="1:8" hidden="1" x14ac:dyDescent="0.35">
      <c r="A52750">
        <v>621197713</v>
      </c>
      <c r="B52750" t="s">
        <v>26225</v>
      </c>
      <c r="C52750" t="str">
        <f t="shared" si="874"/>
        <v>2023/12/08 20:26:07.105</v>
      </c>
      <c r="D52750">
        <v>1702038367105</v>
      </c>
      <c r="E52750">
        <v>0</v>
      </c>
      <c r="F52750" t="s">
        <v>32438</v>
      </c>
      <c r="H52750" t="s">
        <v>79695</v>
      </c>
    </row>
    <row r="52751" spans="1:8" hidden="1" x14ac:dyDescent="0.35">
      <c r="A52751">
        <v>1826419913</v>
      </c>
      <c r="B52751" t="s">
        <v>57910</v>
      </c>
      <c r="C52751" t="str">
        <f t="shared" si="874"/>
        <v>2023/12/08 20:26:07.106</v>
      </c>
      <c r="D52751">
        <v>1702038367106</v>
      </c>
      <c r="E52751">
        <v>0</v>
      </c>
      <c r="F52751" t="s">
        <v>72838</v>
      </c>
      <c r="H52751" t="s">
        <v>79696</v>
      </c>
    </row>
    <row r="52752" spans="1:8" hidden="1" x14ac:dyDescent="0.35">
      <c r="A52752">
        <v>258971091</v>
      </c>
      <c r="B52752" t="s">
        <v>56632</v>
      </c>
      <c r="C52752" t="str">
        <f t="shared" si="874"/>
        <v>2023/12/08 20:26:07.108</v>
      </c>
      <c r="D52752">
        <v>1702038367108</v>
      </c>
      <c r="E52752">
        <v>0</v>
      </c>
      <c r="F52752" t="s">
        <v>79697</v>
      </c>
      <c r="H52752" t="s">
        <v>79698</v>
      </c>
    </row>
    <row r="52753" spans="1:8" hidden="1" x14ac:dyDescent="0.35">
      <c r="A52753">
        <v>350995808</v>
      </c>
      <c r="B52753" t="s">
        <v>79699</v>
      </c>
      <c r="C52753" t="str">
        <f t="shared" si="874"/>
        <v>2023/12/08 20:26:07.118</v>
      </c>
      <c r="D52753">
        <v>1702038367118</v>
      </c>
      <c r="E52753">
        <v>0</v>
      </c>
      <c r="F52753" t="s">
        <v>72838</v>
      </c>
      <c r="H52753" t="s">
        <v>79700</v>
      </c>
    </row>
    <row r="52754" spans="1:8" hidden="1" x14ac:dyDescent="0.35">
      <c r="A52754">
        <v>13131419</v>
      </c>
      <c r="B52754" t="s">
        <v>79701</v>
      </c>
      <c r="C52754" t="str">
        <f t="shared" si="874"/>
        <v>2023/12/08 20:26:07.133</v>
      </c>
      <c r="D52754">
        <v>1702038367133</v>
      </c>
      <c r="E52754">
        <v>0</v>
      </c>
      <c r="F52754" t="s">
        <v>1200</v>
      </c>
      <c r="H52754" t="s">
        <v>79702</v>
      </c>
    </row>
    <row r="52755" spans="1:8" hidden="1" x14ac:dyDescent="0.35">
      <c r="A52755">
        <v>497984572</v>
      </c>
      <c r="B52755" t="s">
        <v>79703</v>
      </c>
      <c r="C52755" t="str">
        <f t="shared" si="874"/>
        <v>2023/12/08 20:26:07.138</v>
      </c>
      <c r="D52755">
        <v>1702038367138</v>
      </c>
      <c r="E52755">
        <v>0</v>
      </c>
      <c r="F52755" t="s">
        <v>79704</v>
      </c>
      <c r="H52755" t="s">
        <v>79705</v>
      </c>
    </row>
    <row r="52756" spans="1:8" hidden="1" x14ac:dyDescent="0.35">
      <c r="A52756">
        <v>1065162470</v>
      </c>
      <c r="B52756" t="s">
        <v>11557</v>
      </c>
      <c r="C52756" t="str">
        <f t="shared" si="874"/>
        <v>2023/12/08 20:26:07.149</v>
      </c>
      <c r="D52756">
        <v>1702038367149</v>
      </c>
      <c r="E52756">
        <v>0</v>
      </c>
      <c r="F52756" t="s">
        <v>61221</v>
      </c>
      <c r="H52756" t="s">
        <v>79706</v>
      </c>
    </row>
    <row r="52757" spans="1:8" hidden="1" x14ac:dyDescent="0.35">
      <c r="A52757">
        <v>1899848614</v>
      </c>
      <c r="B52757" t="s">
        <v>78513</v>
      </c>
      <c r="C52757" t="str">
        <f t="shared" si="874"/>
        <v>2023/12/08 20:26:07.162</v>
      </c>
      <c r="D52757">
        <v>1702038367162</v>
      </c>
      <c r="E52757">
        <v>0</v>
      </c>
      <c r="F52757" t="s">
        <v>73546</v>
      </c>
      <c r="H52757" t="s">
        <v>79707</v>
      </c>
    </row>
    <row r="52758" spans="1:8" hidden="1" x14ac:dyDescent="0.35">
      <c r="A52758">
        <v>524396948</v>
      </c>
      <c r="B52758" t="s">
        <v>77967</v>
      </c>
      <c r="C52758" t="str">
        <f t="shared" si="874"/>
        <v>2023/12/08 20:26:07.163</v>
      </c>
      <c r="D52758">
        <v>1702038367163</v>
      </c>
      <c r="E52758">
        <v>0</v>
      </c>
      <c r="F52758" t="s">
        <v>72838</v>
      </c>
      <c r="H52758" t="s">
        <v>79708</v>
      </c>
    </row>
    <row r="52759" spans="1:8" hidden="1" x14ac:dyDescent="0.35">
      <c r="A52759">
        <v>631492648</v>
      </c>
      <c r="B52759" t="s">
        <v>79709</v>
      </c>
      <c r="C52759" t="str">
        <f t="shared" si="874"/>
        <v>2023/12/08 20:26:07.169</v>
      </c>
      <c r="D52759">
        <v>1702038367169</v>
      </c>
      <c r="E52759">
        <v>0</v>
      </c>
      <c r="F52759" t="s">
        <v>79710</v>
      </c>
      <c r="H52759" t="s">
        <v>79711</v>
      </c>
    </row>
    <row r="52760" spans="1:8" hidden="1" x14ac:dyDescent="0.35">
      <c r="A52760">
        <v>627028420</v>
      </c>
      <c r="B52760" t="s">
        <v>44096</v>
      </c>
      <c r="C52760" t="str">
        <f t="shared" si="874"/>
        <v>2023/12/08 20:26:07.178</v>
      </c>
      <c r="D52760">
        <v>1702038367178</v>
      </c>
      <c r="E52760">
        <v>0</v>
      </c>
      <c r="F52760" t="s">
        <v>72838</v>
      </c>
      <c r="H52760" t="s">
        <v>79712</v>
      </c>
    </row>
    <row r="52761" spans="1:8" hidden="1" x14ac:dyDescent="0.35">
      <c r="A52761">
        <v>1322797961</v>
      </c>
      <c r="B52761" t="s">
        <v>79713</v>
      </c>
      <c r="C52761" t="str">
        <f t="shared" si="874"/>
        <v>2023/12/08 20:26:07.182</v>
      </c>
      <c r="D52761">
        <v>1702038367182</v>
      </c>
      <c r="E52761">
        <v>0</v>
      </c>
      <c r="F52761" t="s">
        <v>79714</v>
      </c>
      <c r="H52761" t="s">
        <v>79715</v>
      </c>
    </row>
    <row r="52762" spans="1:8" hidden="1" x14ac:dyDescent="0.35">
      <c r="A52762">
        <v>7338002</v>
      </c>
      <c r="B52762" t="s">
        <v>53150</v>
      </c>
      <c r="C52762" t="str">
        <f t="shared" si="874"/>
        <v>2023/12/08 20:26:07.182</v>
      </c>
      <c r="D52762">
        <v>1702038367182</v>
      </c>
      <c r="E52762">
        <v>0</v>
      </c>
      <c r="F52762" t="s">
        <v>72838</v>
      </c>
      <c r="H52762" t="s">
        <v>79716</v>
      </c>
    </row>
    <row r="52763" spans="1:8" hidden="1" x14ac:dyDescent="0.35">
      <c r="A52763">
        <v>182735045</v>
      </c>
      <c r="B52763" t="s">
        <v>79717</v>
      </c>
      <c r="C52763" t="str">
        <f t="shared" si="874"/>
        <v>2023/12/08 20:26:07.191</v>
      </c>
      <c r="D52763">
        <v>1702038367191</v>
      </c>
      <c r="E52763">
        <v>0</v>
      </c>
      <c r="F52763" t="s">
        <v>79718</v>
      </c>
      <c r="H52763" t="s">
        <v>79719</v>
      </c>
    </row>
    <row r="52764" spans="1:8" hidden="1" x14ac:dyDescent="0.35">
      <c r="A52764">
        <v>479611400</v>
      </c>
      <c r="B52764" t="s">
        <v>79720</v>
      </c>
      <c r="C52764" t="str">
        <f t="shared" si="874"/>
        <v>2023/12/08 20:26:07.193</v>
      </c>
      <c r="D52764">
        <v>1702038367193</v>
      </c>
      <c r="E52764">
        <v>0</v>
      </c>
      <c r="F52764" t="s">
        <v>2213</v>
      </c>
      <c r="H52764" t="s">
        <v>79721</v>
      </c>
    </row>
    <row r="52765" spans="1:8" hidden="1" x14ac:dyDescent="0.35">
      <c r="A52765">
        <v>14583502</v>
      </c>
      <c r="B52765" t="s">
        <v>79722</v>
      </c>
      <c r="C52765" t="str">
        <f t="shared" si="874"/>
        <v>2023/12/08 20:26:07.196</v>
      </c>
      <c r="D52765">
        <v>1702038367196</v>
      </c>
      <c r="E52765">
        <v>0</v>
      </c>
      <c r="F52765" t="s">
        <v>79723</v>
      </c>
      <c r="H52765" t="s">
        <v>79724</v>
      </c>
    </row>
    <row r="52766" spans="1:8" hidden="1" x14ac:dyDescent="0.35">
      <c r="A52766">
        <v>3766153</v>
      </c>
      <c r="B52766" t="s">
        <v>29441</v>
      </c>
      <c r="C52766" t="str">
        <f t="shared" si="874"/>
        <v>2023/12/08 20:26:08.000</v>
      </c>
      <c r="D52766">
        <v>1702038368000</v>
      </c>
      <c r="E52766">
        <v>1</v>
      </c>
      <c r="F52766" t="s">
        <v>72</v>
      </c>
      <c r="G52766">
        <v>0.1</v>
      </c>
      <c r="H52766" t="s">
        <v>59</v>
      </c>
    </row>
    <row r="52767" spans="1:8" hidden="1" x14ac:dyDescent="0.35">
      <c r="A52767">
        <v>374670061</v>
      </c>
      <c r="B52767" t="s">
        <v>8924</v>
      </c>
      <c r="C52767" t="str">
        <f t="shared" si="874"/>
        <v>2023/12/08 20:26:08.000</v>
      </c>
      <c r="D52767">
        <v>1702038368000</v>
      </c>
      <c r="E52767">
        <v>1</v>
      </c>
      <c r="F52767" t="s">
        <v>72</v>
      </c>
      <c r="G52767">
        <v>0.1</v>
      </c>
      <c r="H52767" t="s">
        <v>59</v>
      </c>
    </row>
    <row r="52768" spans="1:8" hidden="1" x14ac:dyDescent="0.35">
      <c r="A52768">
        <v>1750775522</v>
      </c>
      <c r="B52768" t="s">
        <v>79552</v>
      </c>
      <c r="C52768" t="str">
        <f t="shared" si="874"/>
        <v>2023/12/08 20:26:08.000</v>
      </c>
      <c r="D52768">
        <v>1702038368000</v>
      </c>
      <c r="E52768">
        <v>1</v>
      </c>
      <c r="F52768" t="s">
        <v>2242</v>
      </c>
      <c r="G52768">
        <v>0.1</v>
      </c>
      <c r="H52768" t="s">
        <v>59</v>
      </c>
    </row>
    <row r="52769" spans="1:8" hidden="1" x14ac:dyDescent="0.35">
      <c r="A52769">
        <v>239356707</v>
      </c>
      <c r="B52769" t="s">
        <v>78474</v>
      </c>
      <c r="C52769" t="str">
        <f t="shared" si="874"/>
        <v>2023/12/08 20:26:08.000</v>
      </c>
      <c r="D52769">
        <v>1702038368000</v>
      </c>
      <c r="E52769">
        <v>1</v>
      </c>
      <c r="F52769" t="s">
        <v>58</v>
      </c>
      <c r="G52769">
        <v>0</v>
      </c>
      <c r="H52769" t="s">
        <v>59</v>
      </c>
    </row>
    <row r="52770" spans="1:8" hidden="1" x14ac:dyDescent="0.35">
      <c r="A52770">
        <v>493402498</v>
      </c>
      <c r="B52770" t="s">
        <v>79067</v>
      </c>
      <c r="C52770" t="str">
        <f t="shared" si="874"/>
        <v>2023/12/08 20:26:08.000</v>
      </c>
      <c r="D52770">
        <v>1702038368000</v>
      </c>
      <c r="E52770">
        <v>1</v>
      </c>
      <c r="F52770" t="s">
        <v>58</v>
      </c>
      <c r="G52770">
        <v>0</v>
      </c>
      <c r="H52770" t="s">
        <v>59</v>
      </c>
    </row>
    <row r="52771" spans="1:8" hidden="1" x14ac:dyDescent="0.35">
      <c r="A52771">
        <v>700406702</v>
      </c>
      <c r="B52771" t="s">
        <v>79726</v>
      </c>
      <c r="C52771" t="str">
        <f t="shared" si="874"/>
        <v>2023/12/08 20:26:08.037</v>
      </c>
      <c r="D52771">
        <v>1702038368037</v>
      </c>
      <c r="E52771">
        <v>0</v>
      </c>
      <c r="F52771" t="s">
        <v>72838</v>
      </c>
      <c r="H52771" t="s">
        <v>79727</v>
      </c>
    </row>
    <row r="52772" spans="1:8" hidden="1" x14ac:dyDescent="0.35">
      <c r="A52772">
        <v>21993870</v>
      </c>
      <c r="B52772" t="s">
        <v>79728</v>
      </c>
      <c r="C52772" t="str">
        <f t="shared" si="874"/>
        <v>2023/12/08 20:26:08.102</v>
      </c>
      <c r="D52772">
        <v>1702038368102</v>
      </c>
      <c r="E52772">
        <v>0</v>
      </c>
      <c r="F52772" t="s">
        <v>72838</v>
      </c>
      <c r="H52772" t="s">
        <v>79729</v>
      </c>
    </row>
    <row r="52773" spans="1:8" hidden="1" x14ac:dyDescent="0.35">
      <c r="A52773">
        <v>1710051113</v>
      </c>
      <c r="B52773" t="s">
        <v>52381</v>
      </c>
      <c r="C52773" t="str">
        <f t="shared" si="874"/>
        <v>2023/12/08 20:26:08.107</v>
      </c>
      <c r="D52773">
        <v>1702038368107</v>
      </c>
      <c r="E52773">
        <v>0</v>
      </c>
      <c r="F52773" t="s">
        <v>72838</v>
      </c>
      <c r="H52773" t="s">
        <v>79730</v>
      </c>
    </row>
    <row r="52774" spans="1:8" hidden="1" x14ac:dyDescent="0.35">
      <c r="A52774">
        <v>6924251</v>
      </c>
      <c r="B52774" t="s">
        <v>68333</v>
      </c>
      <c r="C52774" t="str">
        <f t="shared" si="874"/>
        <v>2023/12/08 20:26:08.121</v>
      </c>
      <c r="D52774">
        <v>1702038368121</v>
      </c>
      <c r="E52774">
        <v>0</v>
      </c>
      <c r="F52774" t="s">
        <v>79731</v>
      </c>
      <c r="H52774" t="s">
        <v>79732</v>
      </c>
    </row>
    <row r="52775" spans="1:8" hidden="1" x14ac:dyDescent="0.35">
      <c r="A52775">
        <v>383608923</v>
      </c>
      <c r="B52775" t="s">
        <v>61881</v>
      </c>
      <c r="C52775" t="str">
        <f t="shared" si="874"/>
        <v>2023/12/08 20:26:08.127</v>
      </c>
      <c r="D52775">
        <v>1702038368127</v>
      </c>
      <c r="E52775">
        <v>0</v>
      </c>
      <c r="F52775" t="s">
        <v>79733</v>
      </c>
      <c r="H52775" t="s">
        <v>79734</v>
      </c>
    </row>
    <row r="52776" spans="1:8" hidden="1" x14ac:dyDescent="0.35">
      <c r="A52776">
        <v>1015707240</v>
      </c>
      <c r="B52776" t="s">
        <v>79735</v>
      </c>
      <c r="C52776" t="str">
        <f t="shared" si="874"/>
        <v>2023/12/08 20:26:08.165</v>
      </c>
      <c r="D52776">
        <v>1702038368165</v>
      </c>
      <c r="E52776">
        <v>0</v>
      </c>
      <c r="F52776" t="s">
        <v>29521</v>
      </c>
      <c r="H52776" t="s">
        <v>79736</v>
      </c>
    </row>
    <row r="52777" spans="1:8" x14ac:dyDescent="0.35">
      <c r="A52777">
        <v>100189046</v>
      </c>
      <c r="B52777" t="s">
        <v>49266</v>
      </c>
      <c r="C52777" t="str">
        <f t="shared" si="874"/>
        <v>2023/12/08 20:26:08.171</v>
      </c>
      <c r="D52777">
        <v>1702038368171</v>
      </c>
      <c r="E52777">
        <v>0</v>
      </c>
      <c r="F52777" t="s">
        <v>723</v>
      </c>
      <c r="H52777" t="s">
        <v>79737</v>
      </c>
    </row>
    <row r="52778" spans="1:8" hidden="1" x14ac:dyDescent="0.35">
      <c r="A52778">
        <v>378286901</v>
      </c>
      <c r="B52778" t="s">
        <v>79738</v>
      </c>
      <c r="C52778" t="str">
        <f t="shared" si="874"/>
        <v>2023/12/08 20:26:08.171</v>
      </c>
      <c r="D52778">
        <v>1702038368171</v>
      </c>
      <c r="E52778">
        <v>0</v>
      </c>
      <c r="F52778" t="s">
        <v>79739</v>
      </c>
      <c r="H52778" t="s">
        <v>79740</v>
      </c>
    </row>
    <row r="52779" spans="1:8" hidden="1" x14ac:dyDescent="0.35">
      <c r="A52779">
        <v>56168716</v>
      </c>
      <c r="B52779" t="s">
        <v>53890</v>
      </c>
      <c r="C52779" t="str">
        <f t="shared" si="874"/>
        <v>2023/12/08 20:26:08.175</v>
      </c>
      <c r="D52779">
        <v>1702038368175</v>
      </c>
      <c r="E52779">
        <v>0</v>
      </c>
      <c r="F52779" t="s">
        <v>79434</v>
      </c>
      <c r="H52779" t="s">
        <v>79741</v>
      </c>
    </row>
    <row r="52780" spans="1:8" hidden="1" x14ac:dyDescent="0.35">
      <c r="A52780">
        <v>95934687</v>
      </c>
      <c r="B52780" t="s">
        <v>75061</v>
      </c>
      <c r="C52780" t="str">
        <f t="shared" si="874"/>
        <v>2023/12/08 20:26:08.190</v>
      </c>
      <c r="D52780">
        <v>1702038368190</v>
      </c>
      <c r="E52780">
        <v>0</v>
      </c>
      <c r="F52780" t="s">
        <v>72838</v>
      </c>
      <c r="H52780" t="s">
        <v>79742</v>
      </c>
    </row>
    <row r="52781" spans="1:8" hidden="1" x14ac:dyDescent="0.35">
      <c r="A52781">
        <v>35835</v>
      </c>
      <c r="B52781" t="s">
        <v>79743</v>
      </c>
      <c r="C52781" t="str">
        <f t="shared" si="874"/>
        <v>2023/12/08 20:26:08.194</v>
      </c>
      <c r="D52781">
        <v>1702038368194</v>
      </c>
      <c r="E52781">
        <v>0</v>
      </c>
      <c r="F52781" t="s">
        <v>79744</v>
      </c>
      <c r="H52781" t="s">
        <v>79745</v>
      </c>
    </row>
    <row r="52782" spans="1:8" hidden="1" x14ac:dyDescent="0.35">
      <c r="A52782">
        <v>253676081</v>
      </c>
      <c r="B52782" t="s">
        <v>61153</v>
      </c>
      <c r="C52782" t="str">
        <f t="shared" si="874"/>
        <v>2023/12/08 20:26:08.203</v>
      </c>
      <c r="D52782">
        <v>1702038368203</v>
      </c>
      <c r="E52782">
        <v>0</v>
      </c>
      <c r="F52782" t="s">
        <v>72838</v>
      </c>
      <c r="H52782" t="s">
        <v>79746</v>
      </c>
    </row>
    <row r="52783" spans="1:8" hidden="1" x14ac:dyDescent="0.35">
      <c r="A52783">
        <v>173869829</v>
      </c>
      <c r="B52783" t="s">
        <v>79747</v>
      </c>
      <c r="C52783" t="str">
        <f t="shared" si="874"/>
        <v>2023/12/08 20:26:08.211</v>
      </c>
      <c r="D52783">
        <v>1702038368211</v>
      </c>
      <c r="E52783">
        <v>0</v>
      </c>
      <c r="F52783" t="s">
        <v>79748</v>
      </c>
      <c r="H52783" t="s">
        <v>79749</v>
      </c>
    </row>
    <row r="52784" spans="1:8" hidden="1" x14ac:dyDescent="0.35">
      <c r="A52784">
        <v>403902333</v>
      </c>
      <c r="B52784" t="s">
        <v>79750</v>
      </c>
      <c r="C52784" t="str">
        <f t="shared" si="874"/>
        <v>2023/12/08 20:26:08.222</v>
      </c>
      <c r="D52784">
        <v>1702038368222</v>
      </c>
      <c r="E52784">
        <v>0</v>
      </c>
      <c r="F52784" t="s">
        <v>20531</v>
      </c>
      <c r="H52784" t="s">
        <v>79751</v>
      </c>
    </row>
    <row r="52785" spans="1:8" hidden="1" x14ac:dyDescent="0.35">
      <c r="A52785">
        <v>3766153</v>
      </c>
      <c r="B52785" t="s">
        <v>29441</v>
      </c>
      <c r="C52785" t="str">
        <f t="shared" si="874"/>
        <v>2023/12/08 20:26:09.000</v>
      </c>
      <c r="D52785">
        <v>1702038369000</v>
      </c>
      <c r="E52785">
        <v>1</v>
      </c>
      <c r="F52785" t="s">
        <v>72</v>
      </c>
      <c r="G52785">
        <v>0.1</v>
      </c>
      <c r="H52785" t="s">
        <v>59</v>
      </c>
    </row>
    <row r="52786" spans="1:8" hidden="1" x14ac:dyDescent="0.35">
      <c r="A52786">
        <v>1750775522</v>
      </c>
      <c r="B52786" t="s">
        <v>79552</v>
      </c>
      <c r="C52786" t="str">
        <f t="shared" si="874"/>
        <v>2023/12/08 20:26:09.000</v>
      </c>
      <c r="D52786">
        <v>1702038369000</v>
      </c>
      <c r="E52786">
        <v>1</v>
      </c>
      <c r="F52786" t="s">
        <v>2242</v>
      </c>
      <c r="G52786">
        <v>0.1</v>
      </c>
      <c r="H52786" t="s">
        <v>59</v>
      </c>
    </row>
    <row r="52787" spans="1:8" hidden="1" x14ac:dyDescent="0.35">
      <c r="A52787">
        <v>31213304</v>
      </c>
      <c r="B52787" t="s">
        <v>79752</v>
      </c>
      <c r="C52787" t="str">
        <f t="shared" si="874"/>
        <v>2023/12/08 20:26:09.047</v>
      </c>
      <c r="D52787">
        <v>1702038369047</v>
      </c>
      <c r="E52787">
        <v>0</v>
      </c>
      <c r="F52787" t="s">
        <v>72838</v>
      </c>
      <c r="H52787" t="s">
        <v>79753</v>
      </c>
    </row>
    <row r="52788" spans="1:8" hidden="1" x14ac:dyDescent="0.35">
      <c r="A52788">
        <v>495482658</v>
      </c>
      <c r="B52788" t="s">
        <v>79754</v>
      </c>
      <c r="C52788" t="str">
        <f t="shared" si="874"/>
        <v>2023/12/08 20:26:09.083</v>
      </c>
      <c r="D52788">
        <v>1702038369083</v>
      </c>
      <c r="E52788">
        <v>0</v>
      </c>
      <c r="F52788" t="s">
        <v>72838</v>
      </c>
      <c r="H52788" t="s">
        <v>79755</v>
      </c>
    </row>
    <row r="52789" spans="1:8" x14ac:dyDescent="0.35">
      <c r="A52789">
        <v>61726293</v>
      </c>
      <c r="B52789" t="s">
        <v>79756</v>
      </c>
      <c r="C52789" t="str">
        <f t="shared" si="874"/>
        <v>2023/12/08 20:26:09.124</v>
      </c>
      <c r="D52789">
        <v>1702038369124</v>
      </c>
      <c r="E52789">
        <v>0</v>
      </c>
      <c r="F52789" t="s">
        <v>848</v>
      </c>
      <c r="H52789" t="s">
        <v>79757</v>
      </c>
    </row>
    <row r="52790" spans="1:8" hidden="1" x14ac:dyDescent="0.35">
      <c r="A52790">
        <v>1099902182</v>
      </c>
      <c r="B52790" t="s">
        <v>74517</v>
      </c>
      <c r="C52790" t="str">
        <f t="shared" si="874"/>
        <v>2023/12/08 20:26:09.132</v>
      </c>
      <c r="D52790">
        <v>1702038369132</v>
      </c>
      <c r="E52790">
        <v>0</v>
      </c>
      <c r="F52790" t="s">
        <v>72838</v>
      </c>
      <c r="H52790" t="s">
        <v>79758</v>
      </c>
    </row>
    <row r="52791" spans="1:8" hidden="1" x14ac:dyDescent="0.35">
      <c r="A52791">
        <v>493043857</v>
      </c>
      <c r="B52791" t="s">
        <v>28513</v>
      </c>
      <c r="C52791" t="str">
        <f t="shared" si="874"/>
        <v>2023/12/08 20:26:09.138</v>
      </c>
      <c r="D52791">
        <v>1702038369138</v>
      </c>
      <c r="E52791">
        <v>0</v>
      </c>
      <c r="F52791" t="s">
        <v>77030</v>
      </c>
      <c r="H52791" t="s">
        <v>79759</v>
      </c>
    </row>
    <row r="52792" spans="1:8" hidden="1" x14ac:dyDescent="0.35">
      <c r="A52792">
        <v>1887878274</v>
      </c>
      <c r="B52792" t="s">
        <v>52471</v>
      </c>
      <c r="C52792" t="str">
        <f t="shared" ref="C52792:C52853" si="875">TEXT((D52792/1000+8*3600)/86400+70*365+19,"yyyy/mm/dd hh:mm:ss.000")</f>
        <v>2023/12/08 20:26:09.138</v>
      </c>
      <c r="D52792">
        <v>1702038369138</v>
      </c>
      <c r="E52792">
        <v>0</v>
      </c>
      <c r="F52792" t="s">
        <v>72838</v>
      </c>
      <c r="H52792" t="s">
        <v>79760</v>
      </c>
    </row>
    <row r="52793" spans="1:8" hidden="1" x14ac:dyDescent="0.35">
      <c r="A52793">
        <v>35075580</v>
      </c>
      <c r="B52793" t="s">
        <v>79761</v>
      </c>
      <c r="C52793" t="str">
        <f t="shared" si="875"/>
        <v>2023/12/08 20:26:09.144</v>
      </c>
      <c r="D52793">
        <v>1702038369144</v>
      </c>
      <c r="E52793">
        <v>0</v>
      </c>
      <c r="F52793" t="s">
        <v>79762</v>
      </c>
      <c r="H52793" t="s">
        <v>79763</v>
      </c>
    </row>
    <row r="52794" spans="1:8" hidden="1" x14ac:dyDescent="0.35">
      <c r="A52794">
        <v>1994957585</v>
      </c>
      <c r="B52794" t="s">
        <v>79454</v>
      </c>
      <c r="C52794" t="str">
        <f t="shared" si="875"/>
        <v>2023/12/08 20:26:09.148</v>
      </c>
      <c r="D52794">
        <v>1702038369148</v>
      </c>
      <c r="E52794">
        <v>0</v>
      </c>
      <c r="F52794" t="s">
        <v>72838</v>
      </c>
      <c r="H52794" t="s">
        <v>79764</v>
      </c>
    </row>
    <row r="52795" spans="1:8" hidden="1" x14ac:dyDescent="0.35">
      <c r="A52795">
        <v>450877930</v>
      </c>
      <c r="B52795" t="s">
        <v>23416</v>
      </c>
      <c r="C52795" t="str">
        <f t="shared" si="875"/>
        <v>2023/12/08 20:26:09.152</v>
      </c>
      <c r="D52795">
        <v>1702038369152</v>
      </c>
      <c r="E52795">
        <v>0</v>
      </c>
      <c r="F52795" t="s">
        <v>72838</v>
      </c>
      <c r="H52795" t="s">
        <v>79765</v>
      </c>
    </row>
    <row r="52796" spans="1:8" hidden="1" x14ac:dyDescent="0.35">
      <c r="A52796">
        <v>690276042</v>
      </c>
      <c r="B52796" t="s">
        <v>79766</v>
      </c>
      <c r="C52796" t="str">
        <f t="shared" si="875"/>
        <v>2023/12/08 20:26:09.159</v>
      </c>
      <c r="D52796">
        <v>1702038369159</v>
      </c>
      <c r="E52796">
        <v>0</v>
      </c>
      <c r="F52796" t="s">
        <v>79767</v>
      </c>
      <c r="H52796" t="s">
        <v>79768</v>
      </c>
    </row>
    <row r="52797" spans="1:8" x14ac:dyDescent="0.35">
      <c r="A52797">
        <v>3493117571369272</v>
      </c>
      <c r="B52797" t="s">
        <v>79769</v>
      </c>
      <c r="C52797" t="str">
        <f t="shared" si="875"/>
        <v>2023/12/08 20:26:09.162</v>
      </c>
      <c r="D52797">
        <v>1702038369162</v>
      </c>
      <c r="E52797">
        <v>0</v>
      </c>
      <c r="F52797" t="s">
        <v>24</v>
      </c>
      <c r="H52797" t="s">
        <v>79770</v>
      </c>
    </row>
    <row r="52798" spans="1:8" hidden="1" x14ac:dyDescent="0.35">
      <c r="A52798">
        <v>13430264</v>
      </c>
      <c r="B52798" t="s">
        <v>79771</v>
      </c>
      <c r="C52798" t="str">
        <f t="shared" si="875"/>
        <v>2023/12/08 20:26:09.165</v>
      </c>
      <c r="D52798">
        <v>1702038369165</v>
      </c>
      <c r="E52798">
        <v>0</v>
      </c>
      <c r="F52798" t="s">
        <v>72838</v>
      </c>
      <c r="H52798" t="s">
        <v>79772</v>
      </c>
    </row>
    <row r="52799" spans="1:8" hidden="1" x14ac:dyDescent="0.35">
      <c r="A52799">
        <v>220012554</v>
      </c>
      <c r="B52799" t="s">
        <v>79773</v>
      </c>
      <c r="C52799" t="str">
        <f t="shared" si="875"/>
        <v>2023/12/08 20:26:09.165</v>
      </c>
      <c r="D52799">
        <v>1702038369165</v>
      </c>
      <c r="E52799">
        <v>0</v>
      </c>
      <c r="F52799" t="s">
        <v>79774</v>
      </c>
      <c r="H52799" t="s">
        <v>79775</v>
      </c>
    </row>
    <row r="52800" spans="1:8" hidden="1" x14ac:dyDescent="0.35">
      <c r="A52800">
        <v>200361736</v>
      </c>
      <c r="B52800" t="s">
        <v>5685</v>
      </c>
      <c r="C52800" t="str">
        <f t="shared" si="875"/>
        <v>2023/12/08 20:26:09.167</v>
      </c>
      <c r="D52800">
        <v>1702038369167</v>
      </c>
      <c r="E52800">
        <v>0</v>
      </c>
      <c r="F52800" t="s">
        <v>1200</v>
      </c>
      <c r="H52800" t="s">
        <v>79776</v>
      </c>
    </row>
    <row r="52801" spans="1:8" hidden="1" x14ac:dyDescent="0.35">
      <c r="A52801">
        <v>678882390</v>
      </c>
      <c r="B52801" t="s">
        <v>79777</v>
      </c>
      <c r="C52801" t="str">
        <f t="shared" si="875"/>
        <v>2023/12/08 20:26:09.174</v>
      </c>
      <c r="D52801">
        <v>1702038369174</v>
      </c>
      <c r="E52801">
        <v>0</v>
      </c>
      <c r="F52801" t="s">
        <v>79778</v>
      </c>
      <c r="H52801" t="s">
        <v>79779</v>
      </c>
    </row>
    <row r="52802" spans="1:8" hidden="1" x14ac:dyDescent="0.35">
      <c r="A52802">
        <v>59420825</v>
      </c>
      <c r="B52802" t="s">
        <v>79780</v>
      </c>
      <c r="C52802" t="str">
        <f t="shared" si="875"/>
        <v>2023/12/08 20:26:09.176</v>
      </c>
      <c r="D52802">
        <v>1702038369176</v>
      </c>
      <c r="E52802">
        <v>0</v>
      </c>
      <c r="F52802" t="s">
        <v>79781</v>
      </c>
      <c r="H52802" t="s">
        <v>79782</v>
      </c>
    </row>
    <row r="52803" spans="1:8" hidden="1" x14ac:dyDescent="0.35">
      <c r="A52803">
        <v>3461581123881136</v>
      </c>
      <c r="B52803" t="s">
        <v>79535</v>
      </c>
      <c r="C52803" t="str">
        <f t="shared" si="875"/>
        <v>2023/12/08 20:26:09.183</v>
      </c>
      <c r="D52803">
        <v>1702038369183</v>
      </c>
      <c r="E52803">
        <v>0</v>
      </c>
      <c r="F52803" t="s">
        <v>72838</v>
      </c>
      <c r="H52803" t="s">
        <v>79783</v>
      </c>
    </row>
    <row r="52804" spans="1:8" hidden="1" x14ac:dyDescent="0.35">
      <c r="A52804">
        <v>1660685534</v>
      </c>
      <c r="B52804" t="s">
        <v>79441</v>
      </c>
      <c r="C52804" t="str">
        <f t="shared" si="875"/>
        <v>2023/12/08 20:26:10.000</v>
      </c>
      <c r="D52804">
        <v>1702038370000</v>
      </c>
      <c r="E52804">
        <v>1</v>
      </c>
      <c r="F52804" t="s">
        <v>186</v>
      </c>
      <c r="G52804">
        <v>1</v>
      </c>
      <c r="H52804" t="s">
        <v>59</v>
      </c>
    </row>
    <row r="52805" spans="1:8" hidden="1" x14ac:dyDescent="0.35">
      <c r="A52805">
        <v>349199028</v>
      </c>
      <c r="B52805" t="s">
        <v>79784</v>
      </c>
      <c r="C52805" t="str">
        <f t="shared" si="875"/>
        <v>2023/12/08 20:26:10.000</v>
      </c>
      <c r="D52805">
        <v>1702038370000</v>
      </c>
      <c r="E52805">
        <v>1</v>
      </c>
      <c r="F52805" t="s">
        <v>517</v>
      </c>
      <c r="G52805">
        <v>0.1</v>
      </c>
      <c r="H52805" t="s">
        <v>59</v>
      </c>
    </row>
    <row r="52806" spans="1:8" hidden="1" x14ac:dyDescent="0.35">
      <c r="A52806">
        <v>1117488915</v>
      </c>
      <c r="B52806" t="s">
        <v>79785</v>
      </c>
      <c r="C52806" t="str">
        <f t="shared" si="875"/>
        <v>2023/12/08 20:26:10.000</v>
      </c>
      <c r="D52806">
        <v>1702038370000</v>
      </c>
      <c r="E52806">
        <v>1</v>
      </c>
      <c r="F52806" t="s">
        <v>517</v>
      </c>
      <c r="G52806">
        <v>0.1</v>
      </c>
      <c r="H52806" t="s">
        <v>59</v>
      </c>
    </row>
    <row r="52807" spans="1:8" hidden="1" x14ac:dyDescent="0.35">
      <c r="A52807">
        <v>1750775522</v>
      </c>
      <c r="B52807" t="s">
        <v>79552</v>
      </c>
      <c r="C52807" t="str">
        <f t="shared" si="875"/>
        <v>2023/12/08 20:26:10.000</v>
      </c>
      <c r="D52807">
        <v>1702038370000</v>
      </c>
      <c r="E52807">
        <v>1</v>
      </c>
      <c r="F52807" t="s">
        <v>2242</v>
      </c>
      <c r="G52807">
        <v>0.1</v>
      </c>
      <c r="H52807" t="s">
        <v>59</v>
      </c>
    </row>
    <row r="52808" spans="1:8" hidden="1" x14ac:dyDescent="0.35">
      <c r="A52808">
        <v>239356707</v>
      </c>
      <c r="B52808" t="s">
        <v>78474</v>
      </c>
      <c r="C52808" t="str">
        <f t="shared" si="875"/>
        <v>2023/12/08 20:26:10.000</v>
      </c>
      <c r="D52808">
        <v>1702038370000</v>
      </c>
      <c r="E52808">
        <v>1</v>
      </c>
      <c r="F52808" t="s">
        <v>58</v>
      </c>
      <c r="G52808">
        <v>0</v>
      </c>
      <c r="H52808" t="s">
        <v>59</v>
      </c>
    </row>
    <row r="52809" spans="1:8" hidden="1" x14ac:dyDescent="0.35">
      <c r="A52809">
        <v>1154459803</v>
      </c>
      <c r="B52809" t="s">
        <v>79786</v>
      </c>
      <c r="C52809" t="str">
        <f t="shared" si="875"/>
        <v>2023/12/08 20:26:10.096</v>
      </c>
      <c r="D52809">
        <v>1702038370096</v>
      </c>
      <c r="E52809">
        <v>0</v>
      </c>
      <c r="F52809" t="s">
        <v>79787</v>
      </c>
      <c r="H52809" t="s">
        <v>79788</v>
      </c>
    </row>
    <row r="52810" spans="1:8" hidden="1" x14ac:dyDescent="0.35">
      <c r="A52810">
        <v>451773386</v>
      </c>
      <c r="B52810" t="s">
        <v>79789</v>
      </c>
      <c r="C52810" t="str">
        <f t="shared" si="875"/>
        <v>2023/12/08 20:26:10.127</v>
      </c>
      <c r="D52810">
        <v>1702038370127</v>
      </c>
      <c r="E52810">
        <v>0</v>
      </c>
      <c r="F52810" t="s">
        <v>72838</v>
      </c>
      <c r="H52810" t="s">
        <v>79790</v>
      </c>
    </row>
    <row r="52811" spans="1:8" hidden="1" x14ac:dyDescent="0.35">
      <c r="A52811">
        <v>82523387</v>
      </c>
      <c r="B52811" t="s">
        <v>79791</v>
      </c>
      <c r="C52811" t="str">
        <f t="shared" si="875"/>
        <v>2023/12/08 20:26:10.132</v>
      </c>
      <c r="D52811">
        <v>1702038370132</v>
      </c>
      <c r="E52811">
        <v>0</v>
      </c>
      <c r="F52811" t="s">
        <v>79792</v>
      </c>
      <c r="H52811" t="s">
        <v>79793</v>
      </c>
    </row>
    <row r="52812" spans="1:8" hidden="1" x14ac:dyDescent="0.35">
      <c r="A52812">
        <v>293592367</v>
      </c>
      <c r="B52812" t="s">
        <v>58210</v>
      </c>
      <c r="C52812" t="str">
        <f t="shared" si="875"/>
        <v>2023/12/08 20:26:10.138</v>
      </c>
      <c r="D52812">
        <v>1702038370138</v>
      </c>
      <c r="E52812">
        <v>0</v>
      </c>
      <c r="F52812" t="s">
        <v>72838</v>
      </c>
      <c r="H52812" t="s">
        <v>79794</v>
      </c>
    </row>
    <row r="52813" spans="1:8" hidden="1" x14ac:dyDescent="0.35">
      <c r="A52813">
        <v>421228644</v>
      </c>
      <c r="B52813" t="s">
        <v>66813</v>
      </c>
      <c r="C52813" t="str">
        <f t="shared" si="875"/>
        <v>2023/12/08 20:26:10.145</v>
      </c>
      <c r="D52813">
        <v>1702038370145</v>
      </c>
      <c r="E52813">
        <v>0</v>
      </c>
      <c r="F52813" t="s">
        <v>20531</v>
      </c>
      <c r="H52813" t="s">
        <v>79795</v>
      </c>
    </row>
    <row r="52814" spans="1:8" hidden="1" x14ac:dyDescent="0.35">
      <c r="A52814">
        <v>12184391</v>
      </c>
      <c r="B52814" t="s">
        <v>79796</v>
      </c>
      <c r="C52814" t="str">
        <f t="shared" si="875"/>
        <v>2023/12/08 20:26:10.145</v>
      </c>
      <c r="D52814">
        <v>1702038370145</v>
      </c>
      <c r="E52814">
        <v>0</v>
      </c>
      <c r="F52814" t="s">
        <v>81</v>
      </c>
      <c r="H52814" t="s">
        <v>79797</v>
      </c>
    </row>
    <row r="52815" spans="1:8" hidden="1" x14ac:dyDescent="0.35">
      <c r="A52815">
        <v>1818403217</v>
      </c>
      <c r="B52815" t="s">
        <v>78436</v>
      </c>
      <c r="C52815" t="str">
        <f t="shared" si="875"/>
        <v>2023/12/08 20:26:10.150</v>
      </c>
      <c r="D52815">
        <v>1702038370150</v>
      </c>
      <c r="E52815">
        <v>0</v>
      </c>
      <c r="F52815" t="s">
        <v>79798</v>
      </c>
      <c r="H52815" t="s">
        <v>79799</v>
      </c>
    </row>
    <row r="52816" spans="1:8" hidden="1" x14ac:dyDescent="0.35">
      <c r="A52816">
        <v>2002547698</v>
      </c>
      <c r="B52816" t="s">
        <v>79800</v>
      </c>
      <c r="C52816" t="str">
        <f t="shared" si="875"/>
        <v>2023/12/08 20:26:10.156</v>
      </c>
      <c r="D52816">
        <v>1702038370156</v>
      </c>
      <c r="E52816">
        <v>0</v>
      </c>
      <c r="F52816" t="s">
        <v>66074</v>
      </c>
      <c r="H52816" t="s">
        <v>79801</v>
      </c>
    </row>
    <row r="52817" spans="1:8" hidden="1" x14ac:dyDescent="0.35">
      <c r="A52817">
        <v>630546564</v>
      </c>
      <c r="B52817" t="s">
        <v>56118</v>
      </c>
      <c r="C52817" t="str">
        <f t="shared" si="875"/>
        <v>2023/12/08 20:26:10.161</v>
      </c>
      <c r="D52817">
        <v>1702038370161</v>
      </c>
      <c r="E52817">
        <v>0</v>
      </c>
      <c r="F52817" t="s">
        <v>72838</v>
      </c>
      <c r="H52817" t="s">
        <v>79802</v>
      </c>
    </row>
    <row r="52818" spans="1:8" hidden="1" x14ac:dyDescent="0.35">
      <c r="A52818">
        <v>7890089</v>
      </c>
      <c r="B52818" t="s">
        <v>79803</v>
      </c>
      <c r="C52818" t="str">
        <f t="shared" si="875"/>
        <v>2023/12/08 20:26:10.173</v>
      </c>
      <c r="D52818">
        <v>1702038370173</v>
      </c>
      <c r="E52818">
        <v>0</v>
      </c>
      <c r="F52818" t="s">
        <v>79804</v>
      </c>
      <c r="H52818" t="s">
        <v>79805</v>
      </c>
    </row>
    <row r="52819" spans="1:8" hidden="1" x14ac:dyDescent="0.35">
      <c r="A52819">
        <v>3493288856258762</v>
      </c>
      <c r="B52819" t="s">
        <v>75534</v>
      </c>
      <c r="C52819" t="str">
        <f t="shared" si="875"/>
        <v>2023/12/08 20:26:10.186</v>
      </c>
      <c r="D52819">
        <v>1702038370186</v>
      </c>
      <c r="E52819">
        <v>0</v>
      </c>
      <c r="F52819" t="s">
        <v>72838</v>
      </c>
      <c r="H52819" t="s">
        <v>79806</v>
      </c>
    </row>
    <row r="52820" spans="1:8" hidden="1" x14ac:dyDescent="0.35">
      <c r="A52820">
        <v>687873057</v>
      </c>
      <c r="B52820" t="s">
        <v>56638</v>
      </c>
      <c r="C52820" t="str">
        <f t="shared" si="875"/>
        <v>2023/12/08 20:26:10.189</v>
      </c>
      <c r="D52820">
        <v>1702038370189</v>
      </c>
      <c r="E52820">
        <v>0</v>
      </c>
      <c r="F52820" t="s">
        <v>72838</v>
      </c>
      <c r="H52820" t="s">
        <v>79807</v>
      </c>
    </row>
    <row r="52821" spans="1:8" x14ac:dyDescent="0.35">
      <c r="A52821">
        <v>2133442305</v>
      </c>
      <c r="B52821" t="s">
        <v>79808</v>
      </c>
      <c r="C52821" t="str">
        <f t="shared" si="875"/>
        <v>2023/12/08 20:26:10.193</v>
      </c>
      <c r="D52821">
        <v>1702038370193</v>
      </c>
      <c r="E52821">
        <v>0</v>
      </c>
      <c r="F52821" t="s">
        <v>79809</v>
      </c>
      <c r="H52821" t="s">
        <v>79810</v>
      </c>
    </row>
    <row r="52822" spans="1:8" hidden="1" x14ac:dyDescent="0.35">
      <c r="A52822">
        <v>690217380</v>
      </c>
      <c r="B52822" t="s">
        <v>79811</v>
      </c>
      <c r="C52822" t="str">
        <f t="shared" si="875"/>
        <v>2023/12/08 20:26:10.195</v>
      </c>
      <c r="D52822">
        <v>1702038370195</v>
      </c>
      <c r="E52822">
        <v>0</v>
      </c>
      <c r="F52822" t="s">
        <v>2213</v>
      </c>
      <c r="H52822" t="s">
        <v>79812</v>
      </c>
    </row>
    <row r="52823" spans="1:8" hidden="1" x14ac:dyDescent="0.35">
      <c r="A52823">
        <v>3546390200322057</v>
      </c>
      <c r="B52823" t="s">
        <v>79813</v>
      </c>
      <c r="C52823" t="str">
        <f t="shared" si="875"/>
        <v>2023/12/08 20:26:10.206</v>
      </c>
      <c r="D52823">
        <v>1702038370206</v>
      </c>
      <c r="E52823">
        <v>0</v>
      </c>
      <c r="F52823" t="s">
        <v>72838</v>
      </c>
      <c r="H52823" t="s">
        <v>79814</v>
      </c>
    </row>
    <row r="52824" spans="1:8" hidden="1" x14ac:dyDescent="0.35">
      <c r="A52824">
        <v>3546559841045204</v>
      </c>
      <c r="B52824" t="s">
        <v>79815</v>
      </c>
      <c r="C52824" t="str">
        <f t="shared" si="875"/>
        <v>2023/12/08 20:26:10.206</v>
      </c>
      <c r="D52824">
        <v>1702038370206</v>
      </c>
      <c r="E52824">
        <v>0</v>
      </c>
      <c r="F52824" t="s">
        <v>72838</v>
      </c>
      <c r="H52824" t="s">
        <v>79816</v>
      </c>
    </row>
    <row r="52825" spans="1:8" hidden="1" x14ac:dyDescent="0.35">
      <c r="A52825">
        <v>3493123151890694</v>
      </c>
      <c r="B52825" t="s">
        <v>25384</v>
      </c>
      <c r="C52825" t="str">
        <f t="shared" si="875"/>
        <v>2023/12/08 20:26:10.219</v>
      </c>
      <c r="D52825">
        <v>1702038370219</v>
      </c>
      <c r="E52825">
        <v>0</v>
      </c>
      <c r="F52825" t="s">
        <v>72838</v>
      </c>
      <c r="H52825" t="s">
        <v>79817</v>
      </c>
    </row>
    <row r="52826" spans="1:8" hidden="1" x14ac:dyDescent="0.35">
      <c r="A52826">
        <v>177950880</v>
      </c>
      <c r="B52826" t="s">
        <v>56220</v>
      </c>
      <c r="C52826" t="str">
        <f t="shared" si="875"/>
        <v>2023/12/08 20:26:11.000</v>
      </c>
      <c r="D52826">
        <v>1702038371000</v>
      </c>
      <c r="E52826">
        <v>1</v>
      </c>
      <c r="F52826" t="s">
        <v>186</v>
      </c>
      <c r="G52826">
        <v>1</v>
      </c>
      <c r="H52826" t="s">
        <v>59</v>
      </c>
    </row>
    <row r="52827" spans="1:8" hidden="1" x14ac:dyDescent="0.35">
      <c r="A52827">
        <v>480229384</v>
      </c>
      <c r="B52827" t="s">
        <v>79818</v>
      </c>
      <c r="C52827" t="str">
        <f t="shared" si="875"/>
        <v>2023/12/08 20:26:11.000</v>
      </c>
      <c r="D52827">
        <v>1702038371000</v>
      </c>
      <c r="E52827">
        <v>1</v>
      </c>
      <c r="F52827" t="s">
        <v>72</v>
      </c>
      <c r="G52827">
        <v>0.1</v>
      </c>
      <c r="H52827" t="s">
        <v>59</v>
      </c>
    </row>
    <row r="52828" spans="1:8" hidden="1" x14ac:dyDescent="0.35">
      <c r="A52828">
        <v>693760602</v>
      </c>
      <c r="B52828" t="s">
        <v>79819</v>
      </c>
      <c r="C52828" t="str">
        <f t="shared" si="875"/>
        <v>2023/12/08 20:26:11.000</v>
      </c>
      <c r="D52828">
        <v>1702038371000</v>
      </c>
      <c r="E52828">
        <v>1</v>
      </c>
      <c r="F52828" t="s">
        <v>72</v>
      </c>
      <c r="G52828">
        <v>0.1</v>
      </c>
      <c r="H52828" t="s">
        <v>59</v>
      </c>
    </row>
    <row r="52829" spans="1:8" hidden="1" x14ac:dyDescent="0.35">
      <c r="A52829">
        <v>374670061</v>
      </c>
      <c r="B52829" t="s">
        <v>8924</v>
      </c>
      <c r="C52829" t="str">
        <f t="shared" si="875"/>
        <v>2023/12/08 20:26:11.000</v>
      </c>
      <c r="D52829">
        <v>1702038371000</v>
      </c>
      <c r="E52829">
        <v>1</v>
      </c>
      <c r="F52829" t="s">
        <v>72</v>
      </c>
      <c r="G52829">
        <v>0.1</v>
      </c>
      <c r="H52829" t="s">
        <v>59</v>
      </c>
    </row>
    <row r="52830" spans="1:8" hidden="1" x14ac:dyDescent="0.35">
      <c r="A52830">
        <v>239356707</v>
      </c>
      <c r="B52830" t="s">
        <v>78474</v>
      </c>
      <c r="C52830" t="str">
        <f t="shared" si="875"/>
        <v>2023/12/08 20:26:11.000</v>
      </c>
      <c r="D52830">
        <v>1702038371000</v>
      </c>
      <c r="E52830">
        <v>1</v>
      </c>
      <c r="F52830" t="s">
        <v>58</v>
      </c>
      <c r="G52830">
        <v>0</v>
      </c>
      <c r="H52830" t="s">
        <v>59</v>
      </c>
    </row>
    <row r="52831" spans="1:8" hidden="1" x14ac:dyDescent="0.35">
      <c r="A52831">
        <v>13540375</v>
      </c>
      <c r="B52831" t="s">
        <v>79820</v>
      </c>
      <c r="C52831" t="str">
        <f t="shared" si="875"/>
        <v>2023/12/08 20:26:11.110</v>
      </c>
      <c r="D52831">
        <v>1702038371110</v>
      </c>
      <c r="E52831">
        <v>0</v>
      </c>
      <c r="F52831" t="s">
        <v>72838</v>
      </c>
      <c r="H52831" t="s">
        <v>79821</v>
      </c>
    </row>
    <row r="52832" spans="1:8" hidden="1" x14ac:dyDescent="0.35">
      <c r="A52832">
        <v>434508362</v>
      </c>
      <c r="B52832" t="s">
        <v>79822</v>
      </c>
      <c r="C52832" t="str">
        <f t="shared" si="875"/>
        <v>2023/12/08 20:26:11.115</v>
      </c>
      <c r="D52832">
        <v>1702038371115</v>
      </c>
      <c r="E52832">
        <v>0</v>
      </c>
      <c r="F52832" t="s">
        <v>72838</v>
      </c>
      <c r="H52832" t="s">
        <v>79823</v>
      </c>
    </row>
    <row r="52833" spans="1:8" hidden="1" x14ac:dyDescent="0.35">
      <c r="A52833">
        <v>1113124420</v>
      </c>
      <c r="B52833" t="s">
        <v>79824</v>
      </c>
      <c r="C52833" t="str">
        <f t="shared" si="875"/>
        <v>2023/12/08 20:26:11.122</v>
      </c>
      <c r="D52833">
        <v>1702038371122</v>
      </c>
      <c r="E52833">
        <v>0</v>
      </c>
      <c r="F52833" t="s">
        <v>72838</v>
      </c>
      <c r="H52833" t="s">
        <v>79825</v>
      </c>
    </row>
    <row r="52834" spans="1:8" hidden="1" x14ac:dyDescent="0.35">
      <c r="A52834">
        <v>1389092799</v>
      </c>
      <c r="B52834" t="s">
        <v>79826</v>
      </c>
      <c r="C52834" t="str">
        <f t="shared" si="875"/>
        <v>2023/12/08 20:26:11.135</v>
      </c>
      <c r="D52834">
        <v>1702038371135</v>
      </c>
      <c r="E52834">
        <v>0</v>
      </c>
      <c r="F52834" t="s">
        <v>1200</v>
      </c>
      <c r="H52834" t="s">
        <v>79827</v>
      </c>
    </row>
    <row r="52835" spans="1:8" hidden="1" x14ac:dyDescent="0.35">
      <c r="A52835">
        <v>1934199683</v>
      </c>
      <c r="B52835" t="s">
        <v>57575</v>
      </c>
      <c r="C52835" t="str">
        <f t="shared" si="875"/>
        <v>2023/12/08 20:26:11.136</v>
      </c>
      <c r="D52835">
        <v>1702038371136</v>
      </c>
      <c r="E52835">
        <v>0</v>
      </c>
      <c r="F52835" t="s">
        <v>72838</v>
      </c>
      <c r="H52835" t="s">
        <v>79828</v>
      </c>
    </row>
    <row r="52836" spans="1:8" hidden="1" x14ac:dyDescent="0.35">
      <c r="A52836">
        <v>1866535721</v>
      </c>
      <c r="B52836" t="s">
        <v>79829</v>
      </c>
      <c r="C52836" t="str">
        <f t="shared" si="875"/>
        <v>2023/12/08 20:26:11.136</v>
      </c>
      <c r="D52836">
        <v>1702038371136</v>
      </c>
      <c r="E52836">
        <v>0</v>
      </c>
      <c r="F52836" t="s">
        <v>72838</v>
      </c>
      <c r="H52836" t="s">
        <v>79830</v>
      </c>
    </row>
    <row r="52837" spans="1:8" hidden="1" x14ac:dyDescent="0.35">
      <c r="A52837">
        <v>34531283</v>
      </c>
      <c r="B52837" t="s">
        <v>4281</v>
      </c>
      <c r="C52837" t="str">
        <f t="shared" si="875"/>
        <v>2023/12/08 20:26:11.139</v>
      </c>
      <c r="D52837">
        <v>1702038371139</v>
      </c>
      <c r="E52837">
        <v>0</v>
      </c>
      <c r="F52837" t="s">
        <v>79831</v>
      </c>
      <c r="H52837" t="s">
        <v>79832</v>
      </c>
    </row>
    <row r="52838" spans="1:8" hidden="1" x14ac:dyDescent="0.35">
      <c r="A52838">
        <v>479861903</v>
      </c>
      <c r="B52838" t="s">
        <v>79833</v>
      </c>
      <c r="C52838" t="str">
        <f t="shared" si="875"/>
        <v>2023/12/08 20:26:11.139</v>
      </c>
      <c r="D52838">
        <v>1702038371139</v>
      </c>
      <c r="E52838">
        <v>0</v>
      </c>
      <c r="F52838" t="s">
        <v>79834</v>
      </c>
      <c r="H52838" t="s">
        <v>79835</v>
      </c>
    </row>
    <row r="52839" spans="1:8" hidden="1" x14ac:dyDescent="0.35">
      <c r="A52839">
        <v>1158377232</v>
      </c>
      <c r="B52839" t="s">
        <v>79836</v>
      </c>
      <c r="C52839" t="str">
        <f t="shared" si="875"/>
        <v>2023/12/08 20:26:11.146</v>
      </c>
      <c r="D52839">
        <v>1702038371146</v>
      </c>
      <c r="E52839">
        <v>0</v>
      </c>
      <c r="F52839" t="s">
        <v>81</v>
      </c>
      <c r="H52839" t="s">
        <v>79837</v>
      </c>
    </row>
    <row r="52840" spans="1:8" hidden="1" x14ac:dyDescent="0.35">
      <c r="A52840">
        <v>98436002</v>
      </c>
      <c r="B52840" t="s">
        <v>79838</v>
      </c>
      <c r="C52840" t="str">
        <f t="shared" si="875"/>
        <v>2023/12/08 20:26:11.147</v>
      </c>
      <c r="D52840">
        <v>1702038371147</v>
      </c>
      <c r="E52840">
        <v>0</v>
      </c>
      <c r="F52840" t="s">
        <v>79839</v>
      </c>
      <c r="H52840" t="s">
        <v>79840</v>
      </c>
    </row>
    <row r="52841" spans="1:8" hidden="1" x14ac:dyDescent="0.35">
      <c r="A52841">
        <v>500676482</v>
      </c>
      <c r="B52841" t="s">
        <v>79841</v>
      </c>
      <c r="C52841" t="str">
        <f t="shared" si="875"/>
        <v>2023/12/08 20:26:11.148</v>
      </c>
      <c r="D52841">
        <v>1702038371148</v>
      </c>
      <c r="E52841">
        <v>0</v>
      </c>
      <c r="F52841" t="s">
        <v>73646</v>
      </c>
      <c r="H52841" t="s">
        <v>79842</v>
      </c>
    </row>
    <row r="52842" spans="1:8" hidden="1" x14ac:dyDescent="0.35">
      <c r="A52842">
        <v>650248566</v>
      </c>
      <c r="B52842" t="s">
        <v>79843</v>
      </c>
      <c r="C52842" t="str">
        <f t="shared" si="875"/>
        <v>2023/12/08 20:26:11.152</v>
      </c>
      <c r="D52842">
        <v>1702038371152</v>
      </c>
      <c r="E52842">
        <v>0</v>
      </c>
      <c r="F52842" t="s">
        <v>79844</v>
      </c>
      <c r="H52842" t="s">
        <v>79845</v>
      </c>
    </row>
    <row r="52843" spans="1:8" hidden="1" x14ac:dyDescent="0.35">
      <c r="A52843">
        <v>231216314</v>
      </c>
      <c r="B52843" t="s">
        <v>9747</v>
      </c>
      <c r="C52843" t="str">
        <f t="shared" si="875"/>
        <v>2023/12/08 20:26:11.162</v>
      </c>
      <c r="D52843">
        <v>1702038371162</v>
      </c>
      <c r="E52843">
        <v>0</v>
      </c>
      <c r="F52843" t="s">
        <v>79846</v>
      </c>
      <c r="H52843" t="s">
        <v>79847</v>
      </c>
    </row>
    <row r="52844" spans="1:8" hidden="1" x14ac:dyDescent="0.35">
      <c r="A52844">
        <v>1099292154</v>
      </c>
      <c r="B52844" t="s">
        <v>79848</v>
      </c>
      <c r="C52844" t="str">
        <f t="shared" si="875"/>
        <v>2023/12/08 20:26:11.167</v>
      </c>
      <c r="D52844">
        <v>1702038371167</v>
      </c>
      <c r="E52844">
        <v>0</v>
      </c>
      <c r="F52844" t="s">
        <v>45653</v>
      </c>
      <c r="H52844" t="s">
        <v>79849</v>
      </c>
    </row>
    <row r="52845" spans="1:8" hidden="1" x14ac:dyDescent="0.35">
      <c r="A52845">
        <v>500626318</v>
      </c>
      <c r="B52845" t="s">
        <v>54035</v>
      </c>
      <c r="C52845" t="str">
        <f t="shared" si="875"/>
        <v>2023/12/08 20:26:11.169</v>
      </c>
      <c r="D52845">
        <v>1702038371169</v>
      </c>
      <c r="E52845">
        <v>0</v>
      </c>
      <c r="F52845" t="s">
        <v>72838</v>
      </c>
      <c r="H52845" t="s">
        <v>79850</v>
      </c>
    </row>
    <row r="52846" spans="1:8" hidden="1" x14ac:dyDescent="0.35">
      <c r="A52846">
        <v>1705575</v>
      </c>
      <c r="B52846" t="s">
        <v>30695</v>
      </c>
      <c r="C52846" t="str">
        <f t="shared" si="875"/>
        <v>2023/12/08 20:26:11.191</v>
      </c>
      <c r="D52846">
        <v>1702038371191</v>
      </c>
      <c r="E52846">
        <v>0</v>
      </c>
      <c r="F52846" t="s">
        <v>79851</v>
      </c>
      <c r="H52846" t="s">
        <v>79852</v>
      </c>
    </row>
    <row r="52847" spans="1:8" hidden="1" x14ac:dyDescent="0.35">
      <c r="A52847">
        <v>413331541</v>
      </c>
      <c r="B52847" t="s">
        <v>37484</v>
      </c>
      <c r="C52847" t="str">
        <f t="shared" si="875"/>
        <v>2023/12/08 20:26:11.192</v>
      </c>
      <c r="D52847">
        <v>1702038371192</v>
      </c>
      <c r="E52847">
        <v>0</v>
      </c>
      <c r="F52847" t="s">
        <v>79853</v>
      </c>
      <c r="H52847" t="s">
        <v>79854</v>
      </c>
    </row>
    <row r="52848" spans="1:8" hidden="1" x14ac:dyDescent="0.35">
      <c r="A52848">
        <v>1473675606</v>
      </c>
      <c r="B52848" t="s">
        <v>79855</v>
      </c>
      <c r="C52848" t="str">
        <f t="shared" si="875"/>
        <v>2023/12/08 20:26:11.198</v>
      </c>
      <c r="D52848">
        <v>1702038371198</v>
      </c>
      <c r="E52848">
        <v>0</v>
      </c>
      <c r="F52848" t="s">
        <v>79856</v>
      </c>
      <c r="H52848" t="s">
        <v>79857</v>
      </c>
    </row>
    <row r="52849" spans="1:8" hidden="1" x14ac:dyDescent="0.35">
      <c r="A52849">
        <v>1660685534</v>
      </c>
      <c r="B52849" t="s">
        <v>79441</v>
      </c>
      <c r="C52849" t="str">
        <f t="shared" si="875"/>
        <v>2023/12/08 20:26:12.000</v>
      </c>
      <c r="D52849">
        <v>1702038372000</v>
      </c>
      <c r="E52849">
        <v>1</v>
      </c>
      <c r="F52849" t="s">
        <v>186</v>
      </c>
      <c r="G52849">
        <v>1</v>
      </c>
      <c r="H52849" t="s">
        <v>59</v>
      </c>
    </row>
    <row r="52850" spans="1:8" hidden="1" x14ac:dyDescent="0.35">
      <c r="A52850">
        <v>27878544</v>
      </c>
      <c r="B52850" t="s">
        <v>79858</v>
      </c>
      <c r="C52850" t="str">
        <f t="shared" si="875"/>
        <v>2023/12/08 20:26:12.000</v>
      </c>
      <c r="D52850">
        <v>1702038372000</v>
      </c>
      <c r="E52850">
        <v>1</v>
      </c>
      <c r="F52850" t="s">
        <v>2242</v>
      </c>
      <c r="G52850">
        <v>0.1</v>
      </c>
      <c r="H52850" t="s">
        <v>59</v>
      </c>
    </row>
    <row r="52851" spans="1:8" x14ac:dyDescent="0.35">
      <c r="A52851">
        <v>504337998</v>
      </c>
      <c r="B52851" t="s">
        <v>49641</v>
      </c>
      <c r="C52851" t="str">
        <f t="shared" si="875"/>
        <v>2023/12/08 20:26:12.089</v>
      </c>
      <c r="D52851">
        <v>1702038372089</v>
      </c>
      <c r="E52851">
        <v>0</v>
      </c>
      <c r="F52851" t="s">
        <v>79859</v>
      </c>
      <c r="H52851" t="s">
        <v>79860</v>
      </c>
    </row>
    <row r="52852" spans="1:8" hidden="1" x14ac:dyDescent="0.35">
      <c r="A52852">
        <v>3461562081741007</v>
      </c>
      <c r="B52852" t="s">
        <v>59956</v>
      </c>
      <c r="C52852" t="str">
        <f t="shared" si="875"/>
        <v>2023/12/08 20:26:12.114</v>
      </c>
      <c r="D52852">
        <v>1702038372114</v>
      </c>
      <c r="E52852">
        <v>0</v>
      </c>
      <c r="F52852" t="s">
        <v>72838</v>
      </c>
      <c r="H52852" t="s">
        <v>79861</v>
      </c>
    </row>
    <row r="52853" spans="1:8" hidden="1" x14ac:dyDescent="0.35">
      <c r="A52853">
        <v>1261538383</v>
      </c>
      <c r="B52853" t="s">
        <v>31528</v>
      </c>
      <c r="C52853" t="str">
        <f t="shared" si="875"/>
        <v>2023/12/08 20:26:12.124</v>
      </c>
      <c r="D52853">
        <v>1702038372124</v>
      </c>
      <c r="E52853">
        <v>0</v>
      </c>
      <c r="F52853" t="s">
        <v>79862</v>
      </c>
      <c r="H52853" t="s">
        <v>79863</v>
      </c>
    </row>
    <row r="52854" spans="1:8" hidden="1" x14ac:dyDescent="0.35">
      <c r="A52854">
        <v>38689113</v>
      </c>
      <c r="B52854" t="s">
        <v>62053</v>
      </c>
      <c r="C52854" t="str">
        <f t="shared" ref="C52854:C52916" si="876">TEXT((D52854/1000+8*3600)/86400+70*365+19,"yyyy/mm/dd hh:mm:ss.000")</f>
        <v>2023/12/08 20:26:12.125</v>
      </c>
      <c r="D52854">
        <v>1702038372125</v>
      </c>
      <c r="E52854">
        <v>0</v>
      </c>
      <c r="F52854" t="s">
        <v>79864</v>
      </c>
      <c r="H52854" t="s">
        <v>79865</v>
      </c>
    </row>
    <row r="52855" spans="1:8" hidden="1" x14ac:dyDescent="0.35">
      <c r="A52855">
        <v>471361462</v>
      </c>
      <c r="B52855" t="s">
        <v>79866</v>
      </c>
      <c r="C52855" t="str">
        <f t="shared" si="876"/>
        <v>2023/12/08 20:26:12.132</v>
      </c>
      <c r="D52855">
        <v>1702038372132</v>
      </c>
      <c r="E52855">
        <v>0</v>
      </c>
      <c r="F52855" t="s">
        <v>79867</v>
      </c>
      <c r="H52855" t="s">
        <v>79868</v>
      </c>
    </row>
    <row r="52856" spans="1:8" hidden="1" x14ac:dyDescent="0.35">
      <c r="A52856">
        <v>650301864</v>
      </c>
      <c r="B52856" t="s">
        <v>79869</v>
      </c>
      <c r="C52856" t="str">
        <f t="shared" si="876"/>
        <v>2023/12/08 20:26:12.136</v>
      </c>
      <c r="D52856">
        <v>1702038372136</v>
      </c>
      <c r="E52856">
        <v>0</v>
      </c>
      <c r="F52856" t="s">
        <v>20378</v>
      </c>
      <c r="H52856" t="s">
        <v>79870</v>
      </c>
    </row>
    <row r="52857" spans="1:8" hidden="1" x14ac:dyDescent="0.35">
      <c r="A52857">
        <v>38397286</v>
      </c>
      <c r="B52857" t="s">
        <v>79871</v>
      </c>
      <c r="C52857" t="str">
        <f t="shared" si="876"/>
        <v>2023/12/08 20:26:12.144</v>
      </c>
      <c r="D52857">
        <v>1702038372144</v>
      </c>
      <c r="E52857">
        <v>0</v>
      </c>
      <c r="F52857" t="s">
        <v>79872</v>
      </c>
      <c r="H52857" t="s">
        <v>79873</v>
      </c>
    </row>
    <row r="52858" spans="1:8" hidden="1" x14ac:dyDescent="0.35">
      <c r="A52858">
        <v>411375829</v>
      </c>
      <c r="B52858" t="s">
        <v>79874</v>
      </c>
      <c r="C52858" t="str">
        <f t="shared" si="876"/>
        <v>2023/12/08 20:26:12.159</v>
      </c>
      <c r="D52858">
        <v>1702038372159</v>
      </c>
      <c r="E52858">
        <v>0</v>
      </c>
      <c r="F52858" t="s">
        <v>79875</v>
      </c>
      <c r="H52858" t="s">
        <v>79876</v>
      </c>
    </row>
    <row r="52859" spans="1:8" hidden="1" x14ac:dyDescent="0.35">
      <c r="A52859">
        <v>434269325</v>
      </c>
      <c r="B52859" t="s">
        <v>39461</v>
      </c>
      <c r="C52859" t="str">
        <f t="shared" si="876"/>
        <v>2023/12/08 20:26:12.159</v>
      </c>
      <c r="D52859">
        <v>1702038372159</v>
      </c>
      <c r="E52859">
        <v>0</v>
      </c>
      <c r="F52859" t="s">
        <v>79877</v>
      </c>
      <c r="H52859" t="s">
        <v>79878</v>
      </c>
    </row>
    <row r="52860" spans="1:8" hidden="1" x14ac:dyDescent="0.35">
      <c r="A52860">
        <v>1206025781</v>
      </c>
      <c r="B52860" t="s">
        <v>66799</v>
      </c>
      <c r="C52860" t="str">
        <f t="shared" si="876"/>
        <v>2023/12/08 20:26:12.162</v>
      </c>
      <c r="D52860">
        <v>1702038372162</v>
      </c>
      <c r="E52860">
        <v>0</v>
      </c>
      <c r="F52860" t="s">
        <v>72838</v>
      </c>
      <c r="H52860" t="s">
        <v>79879</v>
      </c>
    </row>
    <row r="52861" spans="1:8" hidden="1" x14ac:dyDescent="0.35">
      <c r="A52861">
        <v>486148301</v>
      </c>
      <c r="B52861" t="s">
        <v>47706</v>
      </c>
      <c r="C52861" t="str">
        <f t="shared" si="876"/>
        <v>2023/12/08 20:26:12.162</v>
      </c>
      <c r="D52861">
        <v>1702038372162</v>
      </c>
      <c r="E52861">
        <v>0</v>
      </c>
      <c r="F52861" t="s">
        <v>79880</v>
      </c>
      <c r="H52861" t="s">
        <v>79881</v>
      </c>
    </row>
    <row r="52862" spans="1:8" hidden="1" x14ac:dyDescent="0.35">
      <c r="A52862">
        <v>397531593</v>
      </c>
      <c r="B52862" t="s">
        <v>79882</v>
      </c>
      <c r="C52862" t="str">
        <f t="shared" si="876"/>
        <v>2023/12/08 20:26:12.163</v>
      </c>
      <c r="D52862">
        <v>1702038372163</v>
      </c>
      <c r="E52862">
        <v>0</v>
      </c>
      <c r="F52862" t="s">
        <v>79883</v>
      </c>
      <c r="H52862" t="s">
        <v>79884</v>
      </c>
    </row>
    <row r="52863" spans="1:8" hidden="1" x14ac:dyDescent="0.35">
      <c r="A52863">
        <v>266269277</v>
      </c>
      <c r="B52863" t="s">
        <v>79885</v>
      </c>
      <c r="C52863" t="str">
        <f t="shared" si="876"/>
        <v>2023/12/08 20:26:12.184</v>
      </c>
      <c r="D52863">
        <v>1702038372184</v>
      </c>
      <c r="E52863">
        <v>0</v>
      </c>
      <c r="F52863" t="s">
        <v>79886</v>
      </c>
      <c r="H52863" t="s">
        <v>79887</v>
      </c>
    </row>
    <row r="52864" spans="1:8" hidden="1" x14ac:dyDescent="0.35">
      <c r="A52864">
        <v>515837268</v>
      </c>
      <c r="B52864" t="s">
        <v>79888</v>
      </c>
      <c r="C52864" t="str">
        <f t="shared" si="876"/>
        <v>2023/12/08 20:26:12.185</v>
      </c>
      <c r="D52864">
        <v>1702038372185</v>
      </c>
      <c r="E52864">
        <v>0</v>
      </c>
      <c r="F52864" t="s">
        <v>79704</v>
      </c>
      <c r="H52864" t="s">
        <v>79889</v>
      </c>
    </row>
    <row r="52865" spans="1:8" hidden="1" x14ac:dyDescent="0.35">
      <c r="A52865">
        <v>99240774</v>
      </c>
      <c r="B52865" t="s">
        <v>79890</v>
      </c>
      <c r="C52865" t="str">
        <f t="shared" si="876"/>
        <v>2023/12/08 20:26:12.191</v>
      </c>
      <c r="D52865">
        <v>1702038372191</v>
      </c>
      <c r="E52865">
        <v>0</v>
      </c>
      <c r="F52865" t="s">
        <v>79891</v>
      </c>
      <c r="H52865" t="s">
        <v>79892</v>
      </c>
    </row>
    <row r="52866" spans="1:8" hidden="1" x14ac:dyDescent="0.35">
      <c r="A52866">
        <v>517739194</v>
      </c>
      <c r="B52866" t="s">
        <v>75980</v>
      </c>
      <c r="C52866" t="str">
        <f t="shared" si="876"/>
        <v>2023/12/08 20:26:12.195</v>
      </c>
      <c r="D52866">
        <v>1702038372195</v>
      </c>
      <c r="E52866">
        <v>0</v>
      </c>
      <c r="F52866" t="s">
        <v>72838</v>
      </c>
      <c r="H52866" t="s">
        <v>79893</v>
      </c>
    </row>
    <row r="52867" spans="1:8" hidden="1" x14ac:dyDescent="0.35">
      <c r="A52867">
        <v>3493079468214438</v>
      </c>
      <c r="B52867" t="s">
        <v>79894</v>
      </c>
      <c r="C52867" t="str">
        <f t="shared" si="876"/>
        <v>2023/12/08 20:26:12.202</v>
      </c>
      <c r="D52867">
        <v>1702038372202</v>
      </c>
      <c r="E52867">
        <v>0</v>
      </c>
      <c r="F52867" t="s">
        <v>81</v>
      </c>
      <c r="H52867" t="s">
        <v>79895</v>
      </c>
    </row>
    <row r="52868" spans="1:8" hidden="1" x14ac:dyDescent="0.35">
      <c r="A52868">
        <v>1660685534</v>
      </c>
      <c r="B52868" t="s">
        <v>79441</v>
      </c>
      <c r="C52868" t="str">
        <f t="shared" si="876"/>
        <v>2023/12/08 20:26:13.000</v>
      </c>
      <c r="D52868">
        <v>1702038373000</v>
      </c>
      <c r="E52868">
        <v>1</v>
      </c>
      <c r="F52868" t="s">
        <v>186</v>
      </c>
      <c r="G52868">
        <v>1</v>
      </c>
      <c r="H52868" t="s">
        <v>59</v>
      </c>
    </row>
    <row r="52869" spans="1:8" hidden="1" x14ac:dyDescent="0.35">
      <c r="A52869">
        <v>1226155876</v>
      </c>
      <c r="B52869" t="s">
        <v>28558</v>
      </c>
      <c r="C52869" t="str">
        <f t="shared" si="876"/>
        <v>2023/12/08 20:26:13.000</v>
      </c>
      <c r="D52869">
        <v>1702038373000</v>
      </c>
      <c r="E52869">
        <v>1</v>
      </c>
      <c r="F52869" t="s">
        <v>1458</v>
      </c>
      <c r="G52869">
        <v>0.5</v>
      </c>
      <c r="H52869" t="s">
        <v>59</v>
      </c>
    </row>
    <row r="52870" spans="1:8" hidden="1" x14ac:dyDescent="0.35">
      <c r="A52870">
        <v>3493298610112836</v>
      </c>
      <c r="B52870" t="s">
        <v>40406</v>
      </c>
      <c r="C52870" t="str">
        <f t="shared" si="876"/>
        <v>2023/12/08 20:26:13.000</v>
      </c>
      <c r="D52870">
        <v>1702038373000</v>
      </c>
      <c r="E52870">
        <v>1</v>
      </c>
      <c r="F52870" t="s">
        <v>72</v>
      </c>
      <c r="G52870">
        <v>0.1</v>
      </c>
      <c r="H52870" t="s">
        <v>59</v>
      </c>
    </row>
    <row r="52871" spans="1:8" hidden="1" x14ac:dyDescent="0.35">
      <c r="A52871">
        <v>480229384</v>
      </c>
      <c r="B52871" t="s">
        <v>79818</v>
      </c>
      <c r="C52871" t="str">
        <f t="shared" si="876"/>
        <v>2023/12/08 20:26:13.000</v>
      </c>
      <c r="D52871">
        <v>1702038373000</v>
      </c>
      <c r="E52871">
        <v>1</v>
      </c>
      <c r="F52871" t="s">
        <v>72</v>
      </c>
      <c r="G52871">
        <v>0.1</v>
      </c>
      <c r="H52871" t="s">
        <v>59</v>
      </c>
    </row>
    <row r="52872" spans="1:8" hidden="1" x14ac:dyDescent="0.35">
      <c r="A52872">
        <v>52476769</v>
      </c>
      <c r="B52872" t="s">
        <v>79896</v>
      </c>
      <c r="C52872" t="str">
        <f t="shared" si="876"/>
        <v>2023/12/08 20:26:13.000</v>
      </c>
      <c r="D52872">
        <v>1702038373000</v>
      </c>
      <c r="E52872">
        <v>1</v>
      </c>
      <c r="F52872" t="s">
        <v>72</v>
      </c>
      <c r="G52872">
        <v>0.1</v>
      </c>
      <c r="H52872" t="s">
        <v>59</v>
      </c>
    </row>
    <row r="52873" spans="1:8" hidden="1" x14ac:dyDescent="0.35">
      <c r="A52873">
        <v>57944641</v>
      </c>
      <c r="B52873" t="s">
        <v>78557</v>
      </c>
      <c r="C52873" t="str">
        <f t="shared" si="876"/>
        <v>2023/12/08 20:26:13.000</v>
      </c>
      <c r="D52873">
        <v>1702038373000</v>
      </c>
      <c r="E52873">
        <v>1</v>
      </c>
      <c r="F52873" t="s">
        <v>517</v>
      </c>
      <c r="G52873">
        <v>0.1</v>
      </c>
      <c r="H52873" t="s">
        <v>59</v>
      </c>
    </row>
    <row r="52874" spans="1:8" hidden="1" x14ac:dyDescent="0.35">
      <c r="A52874">
        <v>313025690</v>
      </c>
      <c r="B52874" t="s">
        <v>79606</v>
      </c>
      <c r="C52874" t="str">
        <f t="shared" si="876"/>
        <v>2023/12/08 20:26:13.000</v>
      </c>
      <c r="D52874">
        <v>1702038373000</v>
      </c>
      <c r="E52874">
        <v>1</v>
      </c>
      <c r="F52874" t="s">
        <v>58</v>
      </c>
      <c r="G52874">
        <v>0</v>
      </c>
      <c r="H52874" t="s">
        <v>59</v>
      </c>
    </row>
    <row r="52875" spans="1:8" hidden="1" x14ac:dyDescent="0.35">
      <c r="A52875">
        <v>239356707</v>
      </c>
      <c r="B52875" t="s">
        <v>78474</v>
      </c>
      <c r="C52875" t="str">
        <f t="shared" si="876"/>
        <v>2023/12/08 20:26:13.000</v>
      </c>
      <c r="D52875">
        <v>1702038373000</v>
      </c>
      <c r="E52875">
        <v>1</v>
      </c>
      <c r="F52875" t="s">
        <v>58</v>
      </c>
      <c r="G52875">
        <v>0</v>
      </c>
      <c r="H52875" t="s">
        <v>59</v>
      </c>
    </row>
    <row r="52876" spans="1:8" hidden="1" x14ac:dyDescent="0.35">
      <c r="A52876">
        <v>183466498</v>
      </c>
      <c r="B52876" t="s">
        <v>79897</v>
      </c>
      <c r="C52876" t="str">
        <f t="shared" si="876"/>
        <v>2023/12/08 20:26:13.081</v>
      </c>
      <c r="D52876">
        <v>1702038373081</v>
      </c>
      <c r="E52876">
        <v>0</v>
      </c>
      <c r="F52876" t="s">
        <v>72838</v>
      </c>
      <c r="H52876" t="s">
        <v>79898</v>
      </c>
    </row>
    <row r="52877" spans="1:8" hidden="1" x14ac:dyDescent="0.35">
      <c r="A52877">
        <v>1796108247</v>
      </c>
      <c r="B52877" t="s">
        <v>55158</v>
      </c>
      <c r="C52877" t="str">
        <f t="shared" si="876"/>
        <v>2023/12/08 20:26:13.092</v>
      </c>
      <c r="D52877">
        <v>1702038373092</v>
      </c>
      <c r="E52877">
        <v>0</v>
      </c>
      <c r="F52877" t="s">
        <v>73115</v>
      </c>
      <c r="H52877" t="s">
        <v>79899</v>
      </c>
    </row>
    <row r="52878" spans="1:8" hidden="1" x14ac:dyDescent="0.35">
      <c r="A52878">
        <v>418654143</v>
      </c>
      <c r="B52878" t="s">
        <v>55414</v>
      </c>
      <c r="C52878" t="str">
        <f t="shared" si="876"/>
        <v>2023/12/08 20:26:13.101</v>
      </c>
      <c r="D52878">
        <v>1702038373101</v>
      </c>
      <c r="E52878">
        <v>0</v>
      </c>
      <c r="F52878" t="s">
        <v>72838</v>
      </c>
      <c r="H52878" t="s">
        <v>79900</v>
      </c>
    </row>
    <row r="52879" spans="1:8" hidden="1" x14ac:dyDescent="0.35">
      <c r="A52879">
        <v>215326363</v>
      </c>
      <c r="B52879" t="s">
        <v>79901</v>
      </c>
      <c r="C52879" t="str">
        <f t="shared" si="876"/>
        <v>2023/12/08 20:26:13.120</v>
      </c>
      <c r="D52879">
        <v>1702038373120</v>
      </c>
      <c r="E52879">
        <v>0</v>
      </c>
      <c r="F52879" t="s">
        <v>79902</v>
      </c>
      <c r="H52879" t="s">
        <v>79903</v>
      </c>
    </row>
    <row r="52880" spans="1:8" hidden="1" x14ac:dyDescent="0.35">
      <c r="A52880">
        <v>609246</v>
      </c>
      <c r="B52880" t="s">
        <v>24281</v>
      </c>
      <c r="C52880" t="str">
        <f t="shared" si="876"/>
        <v>2023/12/08 20:26:13.125</v>
      </c>
      <c r="D52880">
        <v>1702038373125</v>
      </c>
      <c r="E52880">
        <v>0</v>
      </c>
      <c r="F52880" t="s">
        <v>79676</v>
      </c>
      <c r="H52880" t="s">
        <v>79904</v>
      </c>
    </row>
    <row r="52881" spans="1:8" hidden="1" x14ac:dyDescent="0.35">
      <c r="A52881">
        <v>176840020</v>
      </c>
      <c r="B52881" t="s">
        <v>79905</v>
      </c>
      <c r="C52881" t="str">
        <f t="shared" si="876"/>
        <v>2023/12/08 20:26:13.141</v>
      </c>
      <c r="D52881">
        <v>1702038373141</v>
      </c>
      <c r="E52881">
        <v>0</v>
      </c>
      <c r="F52881" t="s">
        <v>79906</v>
      </c>
      <c r="H52881" t="s">
        <v>79907</v>
      </c>
    </row>
    <row r="52882" spans="1:8" hidden="1" x14ac:dyDescent="0.35">
      <c r="A52882">
        <v>342656265</v>
      </c>
      <c r="B52882" t="s">
        <v>79908</v>
      </c>
      <c r="C52882" t="str">
        <f t="shared" si="876"/>
        <v>2023/12/08 20:26:13.141</v>
      </c>
      <c r="D52882">
        <v>1702038373141</v>
      </c>
      <c r="E52882">
        <v>0</v>
      </c>
      <c r="F52882" t="s">
        <v>948</v>
      </c>
      <c r="H52882" t="s">
        <v>79909</v>
      </c>
    </row>
    <row r="52883" spans="1:8" hidden="1" x14ac:dyDescent="0.35">
      <c r="A52883">
        <v>21360152</v>
      </c>
      <c r="B52883" t="s">
        <v>79910</v>
      </c>
      <c r="C52883" t="str">
        <f t="shared" si="876"/>
        <v>2023/12/08 20:26:13.156</v>
      </c>
      <c r="D52883">
        <v>1702038373156</v>
      </c>
      <c r="E52883">
        <v>0</v>
      </c>
      <c r="F52883" t="s">
        <v>79911</v>
      </c>
      <c r="H52883" t="s">
        <v>79912</v>
      </c>
    </row>
    <row r="52884" spans="1:8" hidden="1" x14ac:dyDescent="0.35">
      <c r="A52884">
        <v>521237763</v>
      </c>
      <c r="B52884" t="s">
        <v>53664</v>
      </c>
      <c r="C52884" t="str">
        <f t="shared" si="876"/>
        <v>2023/12/08 20:26:13.158</v>
      </c>
      <c r="D52884">
        <v>1702038373158</v>
      </c>
      <c r="E52884">
        <v>0</v>
      </c>
      <c r="F52884" t="s">
        <v>72838</v>
      </c>
      <c r="H52884" t="s">
        <v>79913</v>
      </c>
    </row>
    <row r="52885" spans="1:8" hidden="1" x14ac:dyDescent="0.35">
      <c r="A52885">
        <v>3546590356704194</v>
      </c>
      <c r="B52885" t="s">
        <v>79914</v>
      </c>
      <c r="C52885" t="str">
        <f t="shared" si="876"/>
        <v>2023/12/08 20:26:13.162</v>
      </c>
      <c r="D52885">
        <v>1702038373162</v>
      </c>
      <c r="E52885">
        <v>0</v>
      </c>
      <c r="F52885" t="s">
        <v>72838</v>
      </c>
      <c r="H52885" t="s">
        <v>79915</v>
      </c>
    </row>
    <row r="52886" spans="1:8" hidden="1" x14ac:dyDescent="0.35">
      <c r="A52886">
        <v>237324666</v>
      </c>
      <c r="B52886" t="s">
        <v>79916</v>
      </c>
      <c r="C52886" t="str">
        <f t="shared" si="876"/>
        <v>2023/12/08 20:26:13.167</v>
      </c>
      <c r="D52886">
        <v>1702038373167</v>
      </c>
      <c r="E52886">
        <v>0</v>
      </c>
      <c r="F52886" t="s">
        <v>79917</v>
      </c>
      <c r="H52886" t="s">
        <v>79918</v>
      </c>
    </row>
    <row r="52887" spans="1:8" hidden="1" x14ac:dyDescent="0.35">
      <c r="A52887">
        <v>480113347</v>
      </c>
      <c r="B52887" t="s">
        <v>79919</v>
      </c>
      <c r="C52887" t="str">
        <f t="shared" si="876"/>
        <v>2023/12/08 20:26:13.169</v>
      </c>
      <c r="D52887">
        <v>1702038373169</v>
      </c>
      <c r="E52887">
        <v>0</v>
      </c>
      <c r="F52887" t="s">
        <v>79920</v>
      </c>
      <c r="H52887" t="s">
        <v>79921</v>
      </c>
    </row>
    <row r="52888" spans="1:8" hidden="1" x14ac:dyDescent="0.35">
      <c r="A52888">
        <v>33512217</v>
      </c>
      <c r="B52888" t="s">
        <v>79922</v>
      </c>
      <c r="C52888" t="str">
        <f t="shared" si="876"/>
        <v>2023/12/08 20:26:13.175</v>
      </c>
      <c r="D52888">
        <v>1702038373175</v>
      </c>
      <c r="E52888">
        <v>0</v>
      </c>
      <c r="F52888" t="s">
        <v>32438</v>
      </c>
      <c r="H52888" t="s">
        <v>79923</v>
      </c>
    </row>
    <row r="52889" spans="1:8" hidden="1" x14ac:dyDescent="0.35">
      <c r="A52889">
        <v>290944264</v>
      </c>
      <c r="B52889" t="s">
        <v>54272</v>
      </c>
      <c r="C52889" t="str">
        <f t="shared" si="876"/>
        <v>2023/12/08 20:26:13.192</v>
      </c>
      <c r="D52889">
        <v>1702038373192</v>
      </c>
      <c r="E52889">
        <v>0</v>
      </c>
      <c r="F52889" t="s">
        <v>72838</v>
      </c>
      <c r="H52889" t="s">
        <v>79924</v>
      </c>
    </row>
    <row r="52890" spans="1:8" hidden="1" x14ac:dyDescent="0.35">
      <c r="A52890">
        <v>141658</v>
      </c>
      <c r="B52890" t="s">
        <v>21737</v>
      </c>
      <c r="C52890" t="str">
        <f t="shared" si="876"/>
        <v>2023/12/08 20:26:13.199</v>
      </c>
      <c r="D52890">
        <v>1702038373199</v>
      </c>
      <c r="E52890">
        <v>0</v>
      </c>
      <c r="F52890" t="s">
        <v>79925</v>
      </c>
      <c r="H52890" t="s">
        <v>79926</v>
      </c>
    </row>
    <row r="52891" spans="1:8" x14ac:dyDescent="0.35">
      <c r="A52891">
        <v>1187284266</v>
      </c>
      <c r="B52891" t="s">
        <v>79927</v>
      </c>
      <c r="C52891" t="str">
        <f t="shared" si="876"/>
        <v>2023/12/08 20:26:13.206</v>
      </c>
      <c r="D52891">
        <v>1702038373206</v>
      </c>
      <c r="E52891">
        <v>0</v>
      </c>
      <c r="F52891" t="s">
        <v>14952</v>
      </c>
      <c r="H52891" t="s">
        <v>79928</v>
      </c>
    </row>
    <row r="52892" spans="1:8" hidden="1" x14ac:dyDescent="0.35">
      <c r="A52892">
        <v>387267686</v>
      </c>
      <c r="B52892" t="s">
        <v>77710</v>
      </c>
      <c r="C52892" t="str">
        <f t="shared" si="876"/>
        <v>2023/12/08 20:26:13.206</v>
      </c>
      <c r="D52892">
        <v>1702038373206</v>
      </c>
      <c r="E52892">
        <v>0</v>
      </c>
      <c r="F52892" t="s">
        <v>72838</v>
      </c>
      <c r="H52892" t="s">
        <v>79929</v>
      </c>
    </row>
    <row r="52893" spans="1:8" hidden="1" x14ac:dyDescent="0.35">
      <c r="A52893">
        <v>358786921</v>
      </c>
      <c r="B52893" t="s">
        <v>79930</v>
      </c>
      <c r="C52893" t="str">
        <f t="shared" si="876"/>
        <v>2023/12/08 20:26:13.239</v>
      </c>
      <c r="D52893">
        <v>1702038373239</v>
      </c>
      <c r="E52893">
        <v>0</v>
      </c>
      <c r="F52893" t="s">
        <v>79931</v>
      </c>
      <c r="H52893" t="s">
        <v>79932</v>
      </c>
    </row>
    <row r="52894" spans="1:8" hidden="1" x14ac:dyDescent="0.35">
      <c r="A52894">
        <v>1226155876</v>
      </c>
      <c r="B52894" t="s">
        <v>28558</v>
      </c>
      <c r="C52894" t="str">
        <f t="shared" si="876"/>
        <v>2023/12/08 20:26:14.000</v>
      </c>
      <c r="D52894">
        <v>1702038374000</v>
      </c>
      <c r="E52894">
        <v>1</v>
      </c>
      <c r="F52894" t="s">
        <v>1458</v>
      </c>
      <c r="G52894">
        <v>0.5</v>
      </c>
      <c r="H52894" t="s">
        <v>59</v>
      </c>
    </row>
    <row r="52895" spans="1:8" hidden="1" x14ac:dyDescent="0.35">
      <c r="A52895">
        <v>3493298610112836</v>
      </c>
      <c r="B52895" t="s">
        <v>40406</v>
      </c>
      <c r="C52895" t="str">
        <f t="shared" si="876"/>
        <v>2023/12/08 20:26:14.000</v>
      </c>
      <c r="D52895">
        <v>1702038374000</v>
      </c>
      <c r="E52895">
        <v>1</v>
      </c>
      <c r="F52895" t="s">
        <v>72</v>
      </c>
      <c r="G52895">
        <v>0.1</v>
      </c>
      <c r="H52895" t="s">
        <v>59</v>
      </c>
    </row>
    <row r="52896" spans="1:8" hidden="1" x14ac:dyDescent="0.35">
      <c r="A52896">
        <v>480229384</v>
      </c>
      <c r="B52896" t="s">
        <v>79818</v>
      </c>
      <c r="C52896" t="str">
        <f t="shared" si="876"/>
        <v>2023/12/08 20:26:14.000</v>
      </c>
      <c r="D52896">
        <v>1702038374000</v>
      </c>
      <c r="E52896">
        <v>1</v>
      </c>
      <c r="F52896" t="s">
        <v>72</v>
      </c>
      <c r="G52896">
        <v>0.1</v>
      </c>
      <c r="H52896" t="s">
        <v>59</v>
      </c>
    </row>
    <row r="52897" spans="1:8" hidden="1" x14ac:dyDescent="0.35">
      <c r="A52897">
        <v>374670061</v>
      </c>
      <c r="B52897" t="s">
        <v>8924</v>
      </c>
      <c r="C52897" t="str">
        <f t="shared" si="876"/>
        <v>2023/12/08 20:26:14.000</v>
      </c>
      <c r="D52897">
        <v>1702038374000</v>
      </c>
      <c r="E52897">
        <v>1</v>
      </c>
      <c r="F52897" t="s">
        <v>72</v>
      </c>
      <c r="G52897">
        <v>0.1</v>
      </c>
      <c r="H52897" t="s">
        <v>59</v>
      </c>
    </row>
    <row r="52898" spans="1:8" hidden="1" x14ac:dyDescent="0.35">
      <c r="A52898">
        <v>239356707</v>
      </c>
      <c r="B52898" t="s">
        <v>78474</v>
      </c>
      <c r="C52898" t="str">
        <f t="shared" si="876"/>
        <v>2023/12/08 20:26:14.000</v>
      </c>
      <c r="D52898">
        <v>1702038374000</v>
      </c>
      <c r="E52898">
        <v>1</v>
      </c>
      <c r="F52898" t="s">
        <v>58</v>
      </c>
      <c r="G52898">
        <v>0</v>
      </c>
      <c r="H52898" t="s">
        <v>59</v>
      </c>
    </row>
    <row r="52899" spans="1:8" hidden="1" x14ac:dyDescent="0.35">
      <c r="A52899">
        <v>474217335</v>
      </c>
      <c r="B52899" t="s">
        <v>78641</v>
      </c>
      <c r="C52899" t="str">
        <f t="shared" si="876"/>
        <v>2023/12/08 20:26:14.093</v>
      </c>
      <c r="D52899">
        <v>1702038374093</v>
      </c>
      <c r="E52899">
        <v>0</v>
      </c>
      <c r="F52899" t="s">
        <v>72838</v>
      </c>
      <c r="H52899" t="s">
        <v>79933</v>
      </c>
    </row>
    <row r="52900" spans="1:8" hidden="1" x14ac:dyDescent="0.35">
      <c r="A52900">
        <v>3461567060380534</v>
      </c>
      <c r="B52900" t="s">
        <v>54305</v>
      </c>
      <c r="C52900" t="str">
        <f t="shared" si="876"/>
        <v>2023/12/08 20:26:14.095</v>
      </c>
      <c r="D52900">
        <v>1702038374095</v>
      </c>
      <c r="E52900">
        <v>0</v>
      </c>
      <c r="F52900" t="s">
        <v>75138</v>
      </c>
      <c r="H52900" t="s">
        <v>79934</v>
      </c>
    </row>
    <row r="52901" spans="1:8" hidden="1" x14ac:dyDescent="0.35">
      <c r="A52901">
        <v>366690950</v>
      </c>
      <c r="B52901" t="s">
        <v>79935</v>
      </c>
      <c r="C52901" t="str">
        <f t="shared" si="876"/>
        <v>2023/12/08 20:26:14.096</v>
      </c>
      <c r="D52901">
        <v>1702038374096</v>
      </c>
      <c r="E52901">
        <v>0</v>
      </c>
      <c r="F52901" t="s">
        <v>72838</v>
      </c>
      <c r="H52901" t="s">
        <v>79936</v>
      </c>
    </row>
    <row r="52902" spans="1:8" hidden="1" x14ac:dyDescent="0.35">
      <c r="A52902">
        <v>1138653534</v>
      </c>
      <c r="B52902" t="s">
        <v>58783</v>
      </c>
      <c r="C52902" t="str">
        <f t="shared" si="876"/>
        <v>2023/12/08 20:26:14.121</v>
      </c>
      <c r="D52902">
        <v>1702038374121</v>
      </c>
      <c r="E52902">
        <v>0</v>
      </c>
      <c r="F52902" t="s">
        <v>72838</v>
      </c>
      <c r="H52902" t="s">
        <v>79937</v>
      </c>
    </row>
    <row r="52903" spans="1:8" hidden="1" x14ac:dyDescent="0.35">
      <c r="A52903">
        <v>409766826</v>
      </c>
      <c r="B52903" t="s">
        <v>79938</v>
      </c>
      <c r="C52903" t="str">
        <f t="shared" si="876"/>
        <v>2023/12/08 20:26:14.122</v>
      </c>
      <c r="D52903">
        <v>1702038374122</v>
      </c>
      <c r="E52903">
        <v>0</v>
      </c>
      <c r="F52903" t="s">
        <v>79939</v>
      </c>
      <c r="H52903" t="s">
        <v>79940</v>
      </c>
    </row>
    <row r="52904" spans="1:8" hidden="1" x14ac:dyDescent="0.35">
      <c r="A52904">
        <v>1945786812</v>
      </c>
      <c r="B52904" t="s">
        <v>55403</v>
      </c>
      <c r="C52904" t="str">
        <f t="shared" si="876"/>
        <v>2023/12/08 20:26:14.137</v>
      </c>
      <c r="D52904">
        <v>1702038374137</v>
      </c>
      <c r="E52904">
        <v>0</v>
      </c>
      <c r="F52904" t="s">
        <v>72838</v>
      </c>
      <c r="H52904" t="s">
        <v>79941</v>
      </c>
    </row>
    <row r="52905" spans="1:8" hidden="1" x14ac:dyDescent="0.35">
      <c r="A52905">
        <v>299682529</v>
      </c>
      <c r="B52905" t="s">
        <v>79942</v>
      </c>
      <c r="C52905" t="str">
        <f t="shared" si="876"/>
        <v>2023/12/08 20:26:14.146</v>
      </c>
      <c r="D52905">
        <v>1702038374146</v>
      </c>
      <c r="E52905">
        <v>0</v>
      </c>
      <c r="F52905" t="s">
        <v>81</v>
      </c>
      <c r="H52905" t="s">
        <v>79943</v>
      </c>
    </row>
    <row r="52906" spans="1:8" hidden="1" x14ac:dyDescent="0.35">
      <c r="A52906">
        <v>342662246</v>
      </c>
      <c r="B52906" t="s">
        <v>50839</v>
      </c>
      <c r="C52906" t="str">
        <f t="shared" si="876"/>
        <v>2023/12/08 20:26:14.147</v>
      </c>
      <c r="D52906">
        <v>1702038374147</v>
      </c>
      <c r="E52906">
        <v>0</v>
      </c>
      <c r="F52906" t="s">
        <v>79944</v>
      </c>
      <c r="H52906" t="s">
        <v>79945</v>
      </c>
    </row>
    <row r="52907" spans="1:8" hidden="1" x14ac:dyDescent="0.35">
      <c r="A52907">
        <v>1356650421</v>
      </c>
      <c r="B52907" t="s">
        <v>77728</v>
      </c>
      <c r="C52907" t="str">
        <f t="shared" si="876"/>
        <v>2023/12/08 20:26:14.154</v>
      </c>
      <c r="D52907">
        <v>1702038374154</v>
      </c>
      <c r="E52907">
        <v>0</v>
      </c>
      <c r="F52907" t="s">
        <v>72838</v>
      </c>
      <c r="H52907" t="s">
        <v>79946</v>
      </c>
    </row>
    <row r="52908" spans="1:8" hidden="1" x14ac:dyDescent="0.35">
      <c r="A52908">
        <v>649820663</v>
      </c>
      <c r="B52908" t="s">
        <v>79947</v>
      </c>
      <c r="C52908" t="str">
        <f t="shared" si="876"/>
        <v>2023/12/08 20:26:14.160</v>
      </c>
      <c r="D52908">
        <v>1702038374160</v>
      </c>
      <c r="E52908">
        <v>0</v>
      </c>
      <c r="F52908" t="s">
        <v>79948</v>
      </c>
      <c r="H52908" t="s">
        <v>79949</v>
      </c>
    </row>
    <row r="52909" spans="1:8" hidden="1" x14ac:dyDescent="0.35">
      <c r="A52909">
        <v>20887613</v>
      </c>
      <c r="B52909" t="s">
        <v>79950</v>
      </c>
      <c r="C52909" t="str">
        <f t="shared" si="876"/>
        <v>2023/12/08 20:26:14.162</v>
      </c>
      <c r="D52909">
        <v>1702038374162</v>
      </c>
      <c r="E52909">
        <v>0</v>
      </c>
      <c r="F52909" t="s">
        <v>72838</v>
      </c>
      <c r="H52909" t="s">
        <v>79951</v>
      </c>
    </row>
    <row r="52910" spans="1:8" hidden="1" x14ac:dyDescent="0.35">
      <c r="A52910">
        <v>1831036860</v>
      </c>
      <c r="B52910" t="s">
        <v>59581</v>
      </c>
      <c r="C52910" t="str">
        <f t="shared" si="876"/>
        <v>2023/12/08 20:26:14.163</v>
      </c>
      <c r="D52910">
        <v>1702038374163</v>
      </c>
      <c r="E52910">
        <v>0</v>
      </c>
      <c r="F52910" t="s">
        <v>72838</v>
      </c>
      <c r="H52910" t="s">
        <v>79952</v>
      </c>
    </row>
    <row r="52911" spans="1:8" hidden="1" x14ac:dyDescent="0.35">
      <c r="A52911">
        <v>439488058</v>
      </c>
      <c r="B52911" t="s">
        <v>79341</v>
      </c>
      <c r="C52911" t="str">
        <f t="shared" si="876"/>
        <v>2023/12/08 20:26:14.163</v>
      </c>
      <c r="D52911">
        <v>1702038374163</v>
      </c>
      <c r="E52911">
        <v>0</v>
      </c>
      <c r="F52911" t="s">
        <v>72838</v>
      </c>
      <c r="H52911" t="s">
        <v>79953</v>
      </c>
    </row>
    <row r="52912" spans="1:8" hidden="1" x14ac:dyDescent="0.35">
      <c r="A52912">
        <v>321266618</v>
      </c>
      <c r="B52912" t="s">
        <v>79954</v>
      </c>
      <c r="C52912" t="str">
        <f t="shared" si="876"/>
        <v>2023/12/08 20:26:14.171</v>
      </c>
      <c r="D52912">
        <v>1702038374171</v>
      </c>
      <c r="E52912">
        <v>0</v>
      </c>
      <c r="F52912" t="s">
        <v>72838</v>
      </c>
      <c r="H52912" t="s">
        <v>79955</v>
      </c>
    </row>
    <row r="52913" spans="1:8" hidden="1" x14ac:dyDescent="0.35">
      <c r="A52913">
        <v>500730192</v>
      </c>
      <c r="B52913" t="s">
        <v>79956</v>
      </c>
      <c r="C52913" t="str">
        <f t="shared" si="876"/>
        <v>2023/12/08 20:26:14.176</v>
      </c>
      <c r="D52913">
        <v>1702038374176</v>
      </c>
      <c r="E52913">
        <v>0</v>
      </c>
      <c r="F52913" t="s">
        <v>72838</v>
      </c>
      <c r="H52913" t="s">
        <v>79957</v>
      </c>
    </row>
    <row r="52914" spans="1:8" hidden="1" x14ac:dyDescent="0.35">
      <c r="A52914">
        <v>26908517</v>
      </c>
      <c r="B52914" t="s">
        <v>54938</v>
      </c>
      <c r="C52914" t="str">
        <f t="shared" si="876"/>
        <v>2023/12/08 20:26:14.179</v>
      </c>
      <c r="D52914">
        <v>1702038374179</v>
      </c>
      <c r="E52914">
        <v>0</v>
      </c>
      <c r="F52914" t="s">
        <v>72838</v>
      </c>
      <c r="H52914" t="s">
        <v>79958</v>
      </c>
    </row>
    <row r="52915" spans="1:8" hidden="1" x14ac:dyDescent="0.35">
      <c r="A52915">
        <v>66484508</v>
      </c>
      <c r="B52915" t="s">
        <v>79959</v>
      </c>
      <c r="C52915" t="str">
        <f t="shared" si="876"/>
        <v>2023/12/08 20:26:14.182</v>
      </c>
      <c r="D52915">
        <v>1702038374182</v>
      </c>
      <c r="E52915">
        <v>0</v>
      </c>
      <c r="F52915" t="s">
        <v>79960</v>
      </c>
      <c r="H52915" t="s">
        <v>79961</v>
      </c>
    </row>
    <row r="52916" spans="1:8" x14ac:dyDescent="0.35">
      <c r="A52916">
        <v>513676171</v>
      </c>
      <c r="B52916" t="s">
        <v>79962</v>
      </c>
      <c r="C52916" t="str">
        <f t="shared" si="876"/>
        <v>2023/12/08 20:26:14.203</v>
      </c>
      <c r="D52916">
        <v>1702038374203</v>
      </c>
      <c r="E52916">
        <v>0</v>
      </c>
      <c r="F52916" t="s">
        <v>79963</v>
      </c>
      <c r="H52916" t="s">
        <v>79964</v>
      </c>
    </row>
    <row r="52917" spans="1:8" hidden="1" x14ac:dyDescent="0.35">
      <c r="A52917">
        <v>1197214339</v>
      </c>
      <c r="B52917" t="s">
        <v>79967</v>
      </c>
      <c r="C52917" t="str">
        <f t="shared" ref="C52917:C52980" si="877">TEXT((D52917/1000+8*3600)/86400+70*365+19,"yyyy/mm/dd hh:mm:ss.000")</f>
        <v>2023/12/08 20:26:15.000</v>
      </c>
      <c r="D52917">
        <v>1702038375000</v>
      </c>
      <c r="E52917">
        <v>1</v>
      </c>
      <c r="F52917" t="s">
        <v>186</v>
      </c>
      <c r="G52917">
        <v>1</v>
      </c>
      <c r="H52917" t="s">
        <v>59</v>
      </c>
    </row>
    <row r="52918" spans="1:8" hidden="1" x14ac:dyDescent="0.35">
      <c r="A52918">
        <v>1793422699</v>
      </c>
      <c r="B52918" t="s">
        <v>79968</v>
      </c>
      <c r="C52918" t="str">
        <f t="shared" si="877"/>
        <v>2023/12/08 20:26:15.000</v>
      </c>
      <c r="D52918">
        <v>1702038375000</v>
      </c>
      <c r="E52918">
        <v>1</v>
      </c>
      <c r="F52918" t="s">
        <v>186</v>
      </c>
      <c r="G52918">
        <v>1</v>
      </c>
      <c r="H52918" t="s">
        <v>59</v>
      </c>
    </row>
    <row r="52919" spans="1:8" hidden="1" x14ac:dyDescent="0.35">
      <c r="A52919">
        <v>3493298610112836</v>
      </c>
      <c r="B52919" t="s">
        <v>40406</v>
      </c>
      <c r="C52919" t="str">
        <f t="shared" si="877"/>
        <v>2023/12/08 20:26:15.000</v>
      </c>
      <c r="D52919">
        <v>1702038375000</v>
      </c>
      <c r="E52919">
        <v>1</v>
      </c>
      <c r="F52919" t="s">
        <v>72</v>
      </c>
      <c r="G52919">
        <v>0.1</v>
      </c>
      <c r="H52919" t="s">
        <v>59</v>
      </c>
    </row>
    <row r="52920" spans="1:8" hidden="1" x14ac:dyDescent="0.35">
      <c r="A52920">
        <v>273247096</v>
      </c>
      <c r="B52920" t="s">
        <v>79965</v>
      </c>
      <c r="C52920" t="str">
        <f t="shared" si="877"/>
        <v>2023/12/08 20:26:15.000</v>
      </c>
      <c r="D52920">
        <v>1702038375000</v>
      </c>
      <c r="E52920">
        <v>1</v>
      </c>
      <c r="F52920" t="s">
        <v>517</v>
      </c>
      <c r="G52920">
        <v>0.1</v>
      </c>
      <c r="H52920" t="s">
        <v>59</v>
      </c>
    </row>
    <row r="52921" spans="1:8" hidden="1" x14ac:dyDescent="0.35">
      <c r="A52921">
        <v>1079062627</v>
      </c>
      <c r="B52921" t="s">
        <v>79966</v>
      </c>
      <c r="C52921" t="str">
        <f t="shared" si="877"/>
        <v>2023/12/08 20:26:15.000</v>
      </c>
      <c r="D52921">
        <v>1702038375000</v>
      </c>
      <c r="E52921">
        <v>1</v>
      </c>
      <c r="F52921" t="s">
        <v>72</v>
      </c>
      <c r="G52921">
        <v>0.1</v>
      </c>
      <c r="H52921" t="s">
        <v>59</v>
      </c>
    </row>
    <row r="52922" spans="1:8" hidden="1" x14ac:dyDescent="0.35">
      <c r="A52922">
        <v>313025690</v>
      </c>
      <c r="B52922" t="s">
        <v>79606</v>
      </c>
      <c r="C52922" t="str">
        <f t="shared" si="877"/>
        <v>2023/12/08 20:26:15.000</v>
      </c>
      <c r="D52922">
        <v>1702038375000</v>
      </c>
      <c r="E52922">
        <v>1</v>
      </c>
      <c r="F52922" t="s">
        <v>58</v>
      </c>
      <c r="G52922">
        <v>0</v>
      </c>
      <c r="H52922" t="s">
        <v>59</v>
      </c>
    </row>
    <row r="52923" spans="1:8" hidden="1" x14ac:dyDescent="0.35">
      <c r="A52923">
        <v>393719658</v>
      </c>
      <c r="B52923" t="s">
        <v>53207</v>
      </c>
      <c r="C52923" t="str">
        <f t="shared" si="877"/>
        <v>2023/12/08 20:26:15.111</v>
      </c>
      <c r="D52923">
        <v>1702038375111</v>
      </c>
      <c r="E52923">
        <v>0</v>
      </c>
      <c r="F52923" t="s">
        <v>72838</v>
      </c>
      <c r="H52923" t="s">
        <v>79969</v>
      </c>
    </row>
    <row r="52924" spans="1:8" hidden="1" x14ac:dyDescent="0.35">
      <c r="A52924">
        <v>423487721</v>
      </c>
      <c r="B52924" t="s">
        <v>79970</v>
      </c>
      <c r="C52924" t="str">
        <f t="shared" si="877"/>
        <v>2023/12/08 20:26:15.118</v>
      </c>
      <c r="D52924">
        <v>1702038375118</v>
      </c>
      <c r="E52924">
        <v>0</v>
      </c>
      <c r="F52924" t="s">
        <v>72838</v>
      </c>
      <c r="H52924" t="s">
        <v>79971</v>
      </c>
    </row>
    <row r="52925" spans="1:8" hidden="1" x14ac:dyDescent="0.35">
      <c r="A52925">
        <v>70682013</v>
      </c>
      <c r="B52925" t="s">
        <v>34129</v>
      </c>
      <c r="C52925" t="str">
        <f t="shared" si="877"/>
        <v>2023/12/08 20:26:15.120</v>
      </c>
      <c r="D52925">
        <v>1702038375120</v>
      </c>
      <c r="E52925">
        <v>0</v>
      </c>
      <c r="F52925" t="s">
        <v>79972</v>
      </c>
      <c r="H52925" t="s">
        <v>79973</v>
      </c>
    </row>
    <row r="52926" spans="1:8" hidden="1" x14ac:dyDescent="0.35">
      <c r="A52926">
        <v>3493082746063265</v>
      </c>
      <c r="B52926" t="s">
        <v>79974</v>
      </c>
      <c r="C52926" t="str">
        <f t="shared" si="877"/>
        <v>2023/12/08 20:26:15.124</v>
      </c>
      <c r="D52926">
        <v>1702038375124</v>
      </c>
      <c r="E52926">
        <v>0</v>
      </c>
      <c r="F52926" t="s">
        <v>72838</v>
      </c>
      <c r="H52926" t="s">
        <v>79975</v>
      </c>
    </row>
    <row r="52927" spans="1:8" hidden="1" x14ac:dyDescent="0.35">
      <c r="A52927">
        <v>482908288</v>
      </c>
      <c r="B52927" t="s">
        <v>19155</v>
      </c>
      <c r="C52927" t="str">
        <f t="shared" si="877"/>
        <v>2023/12/08 20:26:15.128</v>
      </c>
      <c r="D52927">
        <v>1702038375128</v>
      </c>
      <c r="E52927">
        <v>0</v>
      </c>
      <c r="F52927" t="s">
        <v>79976</v>
      </c>
      <c r="H52927" t="s">
        <v>79977</v>
      </c>
    </row>
    <row r="52928" spans="1:8" hidden="1" x14ac:dyDescent="0.35">
      <c r="A52928">
        <v>1488781647</v>
      </c>
      <c r="B52928" t="s">
        <v>76876</v>
      </c>
      <c r="C52928" t="str">
        <f t="shared" si="877"/>
        <v>2023/12/08 20:26:15.129</v>
      </c>
      <c r="D52928">
        <v>1702038375129</v>
      </c>
      <c r="E52928">
        <v>0</v>
      </c>
      <c r="F52928" t="s">
        <v>73546</v>
      </c>
      <c r="H52928" t="s">
        <v>79978</v>
      </c>
    </row>
    <row r="52929" spans="1:8" hidden="1" x14ac:dyDescent="0.35">
      <c r="A52929">
        <v>356114625</v>
      </c>
      <c r="B52929" t="s">
        <v>79979</v>
      </c>
      <c r="C52929" t="str">
        <f t="shared" si="877"/>
        <v>2023/12/08 20:26:15.137</v>
      </c>
      <c r="D52929">
        <v>1702038375137</v>
      </c>
      <c r="E52929">
        <v>0</v>
      </c>
      <c r="F52929" t="s">
        <v>9238</v>
      </c>
      <c r="H52929" t="s">
        <v>79980</v>
      </c>
    </row>
    <row r="52930" spans="1:8" hidden="1" x14ac:dyDescent="0.35">
      <c r="A52930">
        <v>286632926</v>
      </c>
      <c r="B52930" t="s">
        <v>79981</v>
      </c>
      <c r="C52930" t="str">
        <f t="shared" si="877"/>
        <v>2023/12/08 20:26:15.147</v>
      </c>
      <c r="D52930">
        <v>1702038375147</v>
      </c>
      <c r="E52930">
        <v>0</v>
      </c>
      <c r="F52930" t="s">
        <v>79982</v>
      </c>
      <c r="H52930" t="s">
        <v>79983</v>
      </c>
    </row>
    <row r="52931" spans="1:8" hidden="1" x14ac:dyDescent="0.35">
      <c r="A52931">
        <v>3493260750228305</v>
      </c>
      <c r="B52931" t="s">
        <v>56486</v>
      </c>
      <c r="C52931" t="str">
        <f t="shared" si="877"/>
        <v>2023/12/08 20:26:15.148</v>
      </c>
      <c r="D52931">
        <v>1702038375148</v>
      </c>
      <c r="E52931">
        <v>0</v>
      </c>
      <c r="F52931" t="s">
        <v>72838</v>
      </c>
      <c r="H52931" t="s">
        <v>79984</v>
      </c>
    </row>
    <row r="52932" spans="1:8" hidden="1" x14ac:dyDescent="0.35">
      <c r="A52932">
        <v>1880718610</v>
      </c>
      <c r="B52932" t="s">
        <v>11459</v>
      </c>
      <c r="C52932" t="str">
        <f t="shared" si="877"/>
        <v>2023/12/08 20:26:15.150</v>
      </c>
      <c r="D52932">
        <v>1702038375150</v>
      </c>
      <c r="E52932">
        <v>0</v>
      </c>
      <c r="F52932" t="s">
        <v>72838</v>
      </c>
      <c r="H52932" t="s">
        <v>79985</v>
      </c>
    </row>
    <row r="52933" spans="1:8" hidden="1" x14ac:dyDescent="0.35">
      <c r="A52933">
        <v>44815796</v>
      </c>
      <c r="B52933" t="s">
        <v>74732</v>
      </c>
      <c r="C52933" t="str">
        <f t="shared" si="877"/>
        <v>2023/12/08 20:26:15.153</v>
      </c>
      <c r="D52933">
        <v>1702038375153</v>
      </c>
      <c r="E52933">
        <v>0</v>
      </c>
      <c r="F52933" t="s">
        <v>72838</v>
      </c>
      <c r="H52933" t="s">
        <v>79986</v>
      </c>
    </row>
    <row r="52934" spans="1:8" hidden="1" x14ac:dyDescent="0.35">
      <c r="A52934">
        <v>498697273</v>
      </c>
      <c r="B52934" t="s">
        <v>79987</v>
      </c>
      <c r="C52934" t="str">
        <f t="shared" si="877"/>
        <v>2023/12/08 20:26:15.154</v>
      </c>
      <c r="D52934">
        <v>1702038375154</v>
      </c>
      <c r="E52934">
        <v>0</v>
      </c>
      <c r="F52934" t="s">
        <v>45070</v>
      </c>
      <c r="H52934" t="s">
        <v>79988</v>
      </c>
    </row>
    <row r="52935" spans="1:8" hidden="1" x14ac:dyDescent="0.35">
      <c r="A52935">
        <v>52039412</v>
      </c>
      <c r="B52935" t="s">
        <v>79989</v>
      </c>
      <c r="C52935" t="str">
        <f t="shared" si="877"/>
        <v>2023/12/08 20:26:15.156</v>
      </c>
      <c r="D52935">
        <v>1702038375156</v>
      </c>
      <c r="E52935">
        <v>0</v>
      </c>
      <c r="F52935" t="s">
        <v>72838</v>
      </c>
      <c r="H52935" t="s">
        <v>79990</v>
      </c>
    </row>
    <row r="52936" spans="1:8" hidden="1" x14ac:dyDescent="0.35">
      <c r="A52936">
        <v>472290059</v>
      </c>
      <c r="B52936" t="s">
        <v>22937</v>
      </c>
      <c r="C52936" t="str">
        <f t="shared" si="877"/>
        <v>2023/12/08 20:26:15.186</v>
      </c>
      <c r="D52936">
        <v>1702038375186</v>
      </c>
      <c r="E52936">
        <v>0</v>
      </c>
      <c r="F52936" t="s">
        <v>79991</v>
      </c>
      <c r="H52936" t="s">
        <v>79992</v>
      </c>
    </row>
    <row r="52937" spans="1:8" hidden="1" x14ac:dyDescent="0.35">
      <c r="A52937">
        <v>1242513694</v>
      </c>
      <c r="B52937" t="s">
        <v>79993</v>
      </c>
      <c r="C52937" t="str">
        <f t="shared" si="877"/>
        <v>2023/12/08 20:26:15.187</v>
      </c>
      <c r="D52937">
        <v>1702038375187</v>
      </c>
      <c r="E52937">
        <v>0</v>
      </c>
      <c r="F52937" t="s">
        <v>79994</v>
      </c>
      <c r="H52937" t="s">
        <v>79995</v>
      </c>
    </row>
    <row r="52938" spans="1:8" hidden="1" x14ac:dyDescent="0.35">
      <c r="A52938">
        <v>3493298610112836</v>
      </c>
      <c r="B52938" t="s">
        <v>40406</v>
      </c>
      <c r="C52938" t="str">
        <f t="shared" si="877"/>
        <v>2023/12/08 20:26:16.000</v>
      </c>
      <c r="D52938">
        <v>1702038376000</v>
      </c>
      <c r="E52938">
        <v>1</v>
      </c>
      <c r="F52938" t="s">
        <v>72</v>
      </c>
      <c r="G52938">
        <v>0.1</v>
      </c>
      <c r="H52938" t="s">
        <v>59</v>
      </c>
    </row>
    <row r="52939" spans="1:8" hidden="1" x14ac:dyDescent="0.35">
      <c r="A52939">
        <v>480229384</v>
      </c>
      <c r="B52939" t="s">
        <v>79818</v>
      </c>
      <c r="C52939" t="str">
        <f t="shared" si="877"/>
        <v>2023/12/08 20:26:16.000</v>
      </c>
      <c r="D52939">
        <v>1702038376000</v>
      </c>
      <c r="E52939">
        <v>1</v>
      </c>
      <c r="F52939" t="s">
        <v>72</v>
      </c>
      <c r="G52939">
        <v>0.1</v>
      </c>
      <c r="H52939" t="s">
        <v>59</v>
      </c>
    </row>
    <row r="52940" spans="1:8" hidden="1" x14ac:dyDescent="0.35">
      <c r="A52940">
        <v>520001766</v>
      </c>
      <c r="B52940" t="s">
        <v>79996</v>
      </c>
      <c r="C52940" t="str">
        <f t="shared" si="877"/>
        <v>2023/12/08 20:26:16.000</v>
      </c>
      <c r="D52940">
        <v>1702038376000</v>
      </c>
      <c r="E52940">
        <v>1</v>
      </c>
      <c r="F52940" t="s">
        <v>517</v>
      </c>
      <c r="G52940">
        <v>0.1</v>
      </c>
      <c r="H52940" t="s">
        <v>59</v>
      </c>
    </row>
    <row r="52941" spans="1:8" hidden="1" x14ac:dyDescent="0.35">
      <c r="A52941">
        <v>2138694378</v>
      </c>
      <c r="B52941" t="s">
        <v>79470</v>
      </c>
      <c r="C52941" t="str">
        <f t="shared" si="877"/>
        <v>2023/12/08 20:26:16.000</v>
      </c>
      <c r="D52941">
        <v>1702038376000</v>
      </c>
      <c r="E52941">
        <v>1</v>
      </c>
      <c r="F52941" t="s">
        <v>72</v>
      </c>
      <c r="G52941">
        <v>0.1</v>
      </c>
      <c r="H52941" t="s">
        <v>59</v>
      </c>
    </row>
    <row r="52942" spans="1:8" hidden="1" x14ac:dyDescent="0.35">
      <c r="A52942">
        <v>7296607</v>
      </c>
      <c r="B52942" t="s">
        <v>79997</v>
      </c>
      <c r="C52942" t="str">
        <f t="shared" si="877"/>
        <v>2023/12/08 20:26:16.045</v>
      </c>
      <c r="D52942">
        <v>1702038376045</v>
      </c>
      <c r="E52942">
        <v>0</v>
      </c>
      <c r="F52942" t="s">
        <v>72838</v>
      </c>
      <c r="H52942" t="s">
        <v>79998</v>
      </c>
    </row>
    <row r="52943" spans="1:8" hidden="1" x14ac:dyDescent="0.35">
      <c r="A52943">
        <v>1361089201</v>
      </c>
      <c r="B52943" t="s">
        <v>79999</v>
      </c>
      <c r="C52943" t="str">
        <f t="shared" si="877"/>
        <v>2023/12/08 20:26:16.053</v>
      </c>
      <c r="D52943">
        <v>1702038376053</v>
      </c>
      <c r="E52943">
        <v>0</v>
      </c>
      <c r="F52943" t="s">
        <v>72838</v>
      </c>
      <c r="H52943" t="s">
        <v>80000</v>
      </c>
    </row>
    <row r="52944" spans="1:8" hidden="1" x14ac:dyDescent="0.35">
      <c r="A52944">
        <v>28383921</v>
      </c>
      <c r="B52944" t="s">
        <v>80001</v>
      </c>
      <c r="C52944" t="str">
        <f t="shared" si="877"/>
        <v>2023/12/08 20:26:16.097</v>
      </c>
      <c r="D52944">
        <v>1702038376097</v>
      </c>
      <c r="E52944">
        <v>0</v>
      </c>
      <c r="F52944" t="s">
        <v>80002</v>
      </c>
      <c r="H52944" t="s">
        <v>80003</v>
      </c>
    </row>
    <row r="52945" spans="1:8" hidden="1" x14ac:dyDescent="0.35">
      <c r="A52945">
        <v>386109624</v>
      </c>
      <c r="B52945" t="s">
        <v>75377</v>
      </c>
      <c r="C52945" t="str">
        <f t="shared" si="877"/>
        <v>2023/12/08 20:26:16.114</v>
      </c>
      <c r="D52945">
        <v>1702038376114</v>
      </c>
      <c r="E52945">
        <v>0</v>
      </c>
      <c r="F52945" t="s">
        <v>72838</v>
      </c>
      <c r="H52945" t="s">
        <v>80004</v>
      </c>
    </row>
    <row r="52946" spans="1:8" hidden="1" x14ac:dyDescent="0.35">
      <c r="A52946">
        <v>514891559</v>
      </c>
      <c r="B52946" t="s">
        <v>44913</v>
      </c>
      <c r="C52946" t="str">
        <f t="shared" si="877"/>
        <v>2023/12/08 20:26:16.125</v>
      </c>
      <c r="D52946">
        <v>1702038376125</v>
      </c>
      <c r="E52946">
        <v>0</v>
      </c>
      <c r="F52946" t="s">
        <v>72838</v>
      </c>
      <c r="H52946" t="s">
        <v>80005</v>
      </c>
    </row>
    <row r="52947" spans="1:8" hidden="1" x14ac:dyDescent="0.35">
      <c r="A52947">
        <v>675553398</v>
      </c>
      <c r="B52947" t="s">
        <v>22820</v>
      </c>
      <c r="C52947" t="str">
        <f t="shared" si="877"/>
        <v>2023/12/08 20:26:16.131</v>
      </c>
      <c r="D52947">
        <v>1702038376131</v>
      </c>
      <c r="E52947">
        <v>0</v>
      </c>
      <c r="F52947" t="s">
        <v>80006</v>
      </c>
      <c r="H52947" t="s">
        <v>80007</v>
      </c>
    </row>
    <row r="52948" spans="1:8" hidden="1" x14ac:dyDescent="0.35">
      <c r="A52948">
        <v>388290865</v>
      </c>
      <c r="B52948" t="s">
        <v>80008</v>
      </c>
      <c r="C52948" t="str">
        <f t="shared" si="877"/>
        <v>2023/12/08 20:26:16.142</v>
      </c>
      <c r="D52948">
        <v>1702038376142</v>
      </c>
      <c r="E52948">
        <v>0</v>
      </c>
      <c r="F52948" t="s">
        <v>79714</v>
      </c>
      <c r="H52948" t="s">
        <v>80009</v>
      </c>
    </row>
    <row r="52949" spans="1:8" hidden="1" x14ac:dyDescent="0.35">
      <c r="A52949">
        <v>1301571452</v>
      </c>
      <c r="B52949" t="s">
        <v>32229</v>
      </c>
      <c r="C52949" t="str">
        <f t="shared" si="877"/>
        <v>2023/12/08 20:26:16.161</v>
      </c>
      <c r="D52949">
        <v>1702038376161</v>
      </c>
      <c r="E52949">
        <v>0</v>
      </c>
      <c r="F52949" t="s">
        <v>80010</v>
      </c>
      <c r="H52949" t="s">
        <v>80011</v>
      </c>
    </row>
    <row r="52950" spans="1:8" hidden="1" x14ac:dyDescent="0.35">
      <c r="A52950">
        <v>1006106832</v>
      </c>
      <c r="B52950" t="s">
        <v>74951</v>
      </c>
      <c r="C52950" t="str">
        <f t="shared" si="877"/>
        <v>2023/12/08 20:26:16.170</v>
      </c>
      <c r="D52950">
        <v>1702038376170</v>
      </c>
      <c r="E52950">
        <v>0</v>
      </c>
      <c r="F52950" t="s">
        <v>72838</v>
      </c>
      <c r="H52950" t="s">
        <v>80012</v>
      </c>
    </row>
    <row r="52951" spans="1:8" hidden="1" x14ac:dyDescent="0.35">
      <c r="A52951">
        <v>24265073</v>
      </c>
      <c r="B52951" t="s">
        <v>10645</v>
      </c>
      <c r="C52951" t="str">
        <f t="shared" si="877"/>
        <v>2023/12/08 20:26:16.171</v>
      </c>
      <c r="D52951">
        <v>1702038376171</v>
      </c>
      <c r="E52951">
        <v>0</v>
      </c>
      <c r="F52951" t="s">
        <v>80013</v>
      </c>
      <c r="H52951" t="s">
        <v>80014</v>
      </c>
    </row>
    <row r="52952" spans="1:8" hidden="1" x14ac:dyDescent="0.35">
      <c r="A52952">
        <v>687873057</v>
      </c>
      <c r="B52952" t="s">
        <v>56638</v>
      </c>
      <c r="C52952" t="str">
        <f t="shared" si="877"/>
        <v>2023/12/08 20:26:16.172</v>
      </c>
      <c r="D52952">
        <v>1702038376172</v>
      </c>
      <c r="E52952">
        <v>0</v>
      </c>
      <c r="F52952" t="s">
        <v>72838</v>
      </c>
      <c r="H52952" t="s">
        <v>80015</v>
      </c>
    </row>
    <row r="52953" spans="1:8" x14ac:dyDescent="0.35">
      <c r="A52953">
        <v>444856506</v>
      </c>
      <c r="B52953" t="s">
        <v>80016</v>
      </c>
      <c r="C52953" t="str">
        <f t="shared" si="877"/>
        <v>2023/12/08 20:26:16.186</v>
      </c>
      <c r="D52953">
        <v>1702038376186</v>
      </c>
      <c r="E52953">
        <v>0</v>
      </c>
      <c r="F52953" t="s">
        <v>80017</v>
      </c>
      <c r="H52953" t="s">
        <v>80018</v>
      </c>
    </row>
    <row r="52954" spans="1:8" hidden="1" x14ac:dyDescent="0.35">
      <c r="A52954">
        <v>506995815</v>
      </c>
      <c r="B52954" t="s">
        <v>80019</v>
      </c>
      <c r="C52954" t="str">
        <f t="shared" si="877"/>
        <v>2023/12/08 20:26:16.200</v>
      </c>
      <c r="D52954">
        <v>1702038376200</v>
      </c>
      <c r="E52954">
        <v>0</v>
      </c>
      <c r="F52954" t="s">
        <v>72838</v>
      </c>
      <c r="H52954" t="s">
        <v>80020</v>
      </c>
    </row>
    <row r="52955" spans="1:8" hidden="1" x14ac:dyDescent="0.35">
      <c r="A52955">
        <v>507511566</v>
      </c>
      <c r="B52955" t="s">
        <v>5138</v>
      </c>
      <c r="C52955" t="str">
        <f t="shared" si="877"/>
        <v>2023/12/08 20:26:16.264</v>
      </c>
      <c r="D52955">
        <v>1702038376264</v>
      </c>
      <c r="E52955">
        <v>0</v>
      </c>
      <c r="F52955" t="s">
        <v>72838</v>
      </c>
      <c r="H52955" t="s">
        <v>80021</v>
      </c>
    </row>
    <row r="52956" spans="1:8" hidden="1" x14ac:dyDescent="0.35">
      <c r="A52956">
        <v>16413009</v>
      </c>
      <c r="B52956" t="s">
        <v>80023</v>
      </c>
      <c r="C52956" t="str">
        <f t="shared" si="877"/>
        <v>2023/12/08 20:26:17.000</v>
      </c>
      <c r="D52956">
        <v>1702038377000</v>
      </c>
      <c r="E52956">
        <v>1</v>
      </c>
      <c r="F52956" t="s">
        <v>186</v>
      </c>
      <c r="G52956">
        <v>1</v>
      </c>
      <c r="H52956" t="s">
        <v>59</v>
      </c>
    </row>
    <row r="52957" spans="1:8" hidden="1" x14ac:dyDescent="0.35">
      <c r="A52957">
        <v>25754555</v>
      </c>
      <c r="B52957" t="s">
        <v>80024</v>
      </c>
      <c r="C52957" t="str">
        <f t="shared" si="877"/>
        <v>2023/12/08 20:26:17.000</v>
      </c>
      <c r="D52957">
        <v>1702038377000</v>
      </c>
      <c r="E52957">
        <v>1</v>
      </c>
      <c r="F52957" t="s">
        <v>186</v>
      </c>
      <c r="G52957">
        <v>1</v>
      </c>
      <c r="H52957" t="s">
        <v>59</v>
      </c>
    </row>
    <row r="52958" spans="1:8" hidden="1" x14ac:dyDescent="0.35">
      <c r="A52958">
        <v>480229384</v>
      </c>
      <c r="B52958" t="s">
        <v>79818</v>
      </c>
      <c r="C52958" t="str">
        <f t="shared" si="877"/>
        <v>2023/12/08 20:26:17.000</v>
      </c>
      <c r="D52958">
        <v>1702038377000</v>
      </c>
      <c r="E52958">
        <v>1</v>
      </c>
      <c r="F52958" t="s">
        <v>72</v>
      </c>
      <c r="G52958">
        <v>0.1</v>
      </c>
      <c r="H52958" t="s">
        <v>59</v>
      </c>
    </row>
    <row r="52959" spans="1:8" hidden="1" x14ac:dyDescent="0.35">
      <c r="A52959">
        <v>13834024</v>
      </c>
      <c r="B52959" t="s">
        <v>80022</v>
      </c>
      <c r="C52959" t="str">
        <f t="shared" si="877"/>
        <v>2023/12/08 20:26:17.000</v>
      </c>
      <c r="D52959">
        <v>1702038377000</v>
      </c>
      <c r="E52959">
        <v>1</v>
      </c>
      <c r="F52959" t="s">
        <v>58</v>
      </c>
      <c r="G52959">
        <v>0</v>
      </c>
      <c r="H52959" t="s">
        <v>59</v>
      </c>
    </row>
    <row r="52960" spans="1:8" hidden="1" x14ac:dyDescent="0.35">
      <c r="A52960">
        <v>313025690</v>
      </c>
      <c r="B52960" t="s">
        <v>79606</v>
      </c>
      <c r="C52960" t="str">
        <f t="shared" si="877"/>
        <v>2023/12/08 20:26:17.000</v>
      </c>
      <c r="D52960">
        <v>1702038377000</v>
      </c>
      <c r="E52960">
        <v>1</v>
      </c>
      <c r="F52960" t="s">
        <v>58</v>
      </c>
      <c r="G52960">
        <v>0</v>
      </c>
      <c r="H52960" t="s">
        <v>59</v>
      </c>
    </row>
    <row r="52961" spans="1:8" hidden="1" x14ac:dyDescent="0.35">
      <c r="A52961">
        <v>352777197</v>
      </c>
      <c r="B52961" t="s">
        <v>80025</v>
      </c>
      <c r="C52961" t="str">
        <f t="shared" si="877"/>
        <v>2023/12/08 20:26:17.096</v>
      </c>
      <c r="D52961">
        <v>1702038377096</v>
      </c>
      <c r="E52961">
        <v>0</v>
      </c>
      <c r="F52961" t="s">
        <v>72838</v>
      </c>
      <c r="H52961" t="s">
        <v>80026</v>
      </c>
    </row>
    <row r="52962" spans="1:8" hidden="1" x14ac:dyDescent="0.35">
      <c r="A52962">
        <v>1425112522</v>
      </c>
      <c r="B52962" t="s">
        <v>22534</v>
      </c>
      <c r="C52962" t="str">
        <f t="shared" si="877"/>
        <v>2023/12/08 20:26:17.097</v>
      </c>
      <c r="D52962">
        <v>1702038377097</v>
      </c>
      <c r="E52962">
        <v>0</v>
      </c>
      <c r="F52962" t="s">
        <v>72838</v>
      </c>
      <c r="H52962" t="s">
        <v>80027</v>
      </c>
    </row>
    <row r="52963" spans="1:8" hidden="1" x14ac:dyDescent="0.35">
      <c r="A52963">
        <v>2068842548</v>
      </c>
      <c r="B52963" t="s">
        <v>53599</v>
      </c>
      <c r="C52963" t="str">
        <f t="shared" si="877"/>
        <v>2023/12/08 20:26:17.100</v>
      </c>
      <c r="D52963">
        <v>1702038377100</v>
      </c>
      <c r="E52963">
        <v>0</v>
      </c>
      <c r="F52963" t="s">
        <v>45070</v>
      </c>
      <c r="H52963" t="s">
        <v>80028</v>
      </c>
    </row>
    <row r="52964" spans="1:8" hidden="1" x14ac:dyDescent="0.35">
      <c r="A52964">
        <v>3493085233285484</v>
      </c>
      <c r="B52964" t="s">
        <v>78621</v>
      </c>
      <c r="C52964" t="str">
        <f t="shared" si="877"/>
        <v>2023/12/08 20:26:17.108</v>
      </c>
      <c r="D52964">
        <v>1702038377108</v>
      </c>
      <c r="E52964">
        <v>0</v>
      </c>
      <c r="F52964" t="s">
        <v>72838</v>
      </c>
      <c r="H52964" t="s">
        <v>80029</v>
      </c>
    </row>
    <row r="52965" spans="1:8" hidden="1" x14ac:dyDescent="0.35">
      <c r="A52965">
        <v>1302276392</v>
      </c>
      <c r="B52965" t="s">
        <v>80030</v>
      </c>
      <c r="C52965" t="str">
        <f t="shared" si="877"/>
        <v>2023/12/08 20:26:17.115</v>
      </c>
      <c r="D52965">
        <v>1702038377115</v>
      </c>
      <c r="E52965">
        <v>0</v>
      </c>
      <c r="F52965" t="s">
        <v>72838</v>
      </c>
      <c r="H52965" t="s">
        <v>80031</v>
      </c>
    </row>
    <row r="52966" spans="1:8" hidden="1" x14ac:dyDescent="0.35">
      <c r="A52966">
        <v>259578475</v>
      </c>
      <c r="B52966" t="s">
        <v>80032</v>
      </c>
      <c r="C52966" t="str">
        <f t="shared" si="877"/>
        <v>2023/12/08 20:26:17.119</v>
      </c>
      <c r="D52966">
        <v>1702038377119</v>
      </c>
      <c r="E52966">
        <v>0</v>
      </c>
      <c r="F52966" t="s">
        <v>72838</v>
      </c>
      <c r="H52966" t="s">
        <v>80033</v>
      </c>
    </row>
    <row r="52967" spans="1:8" hidden="1" x14ac:dyDescent="0.35">
      <c r="A52967">
        <v>14664538</v>
      </c>
      <c r="B52967" t="s">
        <v>80034</v>
      </c>
      <c r="C52967" t="str">
        <f t="shared" si="877"/>
        <v>2023/12/08 20:26:17.128</v>
      </c>
      <c r="D52967">
        <v>1702038377128</v>
      </c>
      <c r="E52967">
        <v>0</v>
      </c>
      <c r="F52967" t="s">
        <v>80035</v>
      </c>
      <c r="H52967" t="s">
        <v>80036</v>
      </c>
    </row>
    <row r="52968" spans="1:8" hidden="1" x14ac:dyDescent="0.35">
      <c r="A52968">
        <v>489843338</v>
      </c>
      <c r="B52968" t="s">
        <v>59954</v>
      </c>
      <c r="C52968" t="str">
        <f t="shared" si="877"/>
        <v>2023/12/08 20:26:17.130</v>
      </c>
      <c r="D52968">
        <v>1702038377130</v>
      </c>
      <c r="E52968">
        <v>0</v>
      </c>
      <c r="F52968" t="s">
        <v>72838</v>
      </c>
      <c r="H52968" t="s">
        <v>80037</v>
      </c>
    </row>
    <row r="52969" spans="1:8" hidden="1" x14ac:dyDescent="0.35">
      <c r="A52969">
        <v>286717751</v>
      </c>
      <c r="B52969" t="s">
        <v>75701</v>
      </c>
      <c r="C52969" t="str">
        <f t="shared" si="877"/>
        <v>2023/12/08 20:26:17.135</v>
      </c>
      <c r="D52969">
        <v>1702038377135</v>
      </c>
      <c r="E52969">
        <v>0</v>
      </c>
      <c r="F52969" t="s">
        <v>72838</v>
      </c>
      <c r="H52969" t="s">
        <v>80038</v>
      </c>
    </row>
    <row r="52970" spans="1:8" hidden="1" x14ac:dyDescent="0.35">
      <c r="A52970">
        <v>332872040</v>
      </c>
      <c r="B52970" t="s">
        <v>80039</v>
      </c>
      <c r="C52970" t="str">
        <f t="shared" si="877"/>
        <v>2023/12/08 20:26:17.138</v>
      </c>
      <c r="D52970">
        <v>1702038377138</v>
      </c>
      <c r="E52970">
        <v>0</v>
      </c>
      <c r="F52970" t="s">
        <v>72838</v>
      </c>
      <c r="H52970" t="s">
        <v>80040</v>
      </c>
    </row>
    <row r="52971" spans="1:8" hidden="1" x14ac:dyDescent="0.35">
      <c r="A52971">
        <v>2115162643</v>
      </c>
      <c r="B52971" t="s">
        <v>79095</v>
      </c>
      <c r="C52971" t="str">
        <f t="shared" si="877"/>
        <v>2023/12/08 20:26:17.139</v>
      </c>
      <c r="D52971">
        <v>1702038377139</v>
      </c>
      <c r="E52971">
        <v>0</v>
      </c>
      <c r="F52971" t="s">
        <v>72838</v>
      </c>
      <c r="H52971" t="s">
        <v>80041</v>
      </c>
    </row>
    <row r="52972" spans="1:8" x14ac:dyDescent="0.35">
      <c r="A52972">
        <v>282059356</v>
      </c>
      <c r="B52972" t="s">
        <v>80042</v>
      </c>
      <c r="C52972" t="str">
        <f t="shared" si="877"/>
        <v>2023/12/08 20:26:17.159</v>
      </c>
      <c r="D52972">
        <v>1702038377159</v>
      </c>
      <c r="E52972">
        <v>0</v>
      </c>
      <c r="F52972" t="s">
        <v>80043</v>
      </c>
      <c r="H52972" t="s">
        <v>80044</v>
      </c>
    </row>
    <row r="52973" spans="1:8" hidden="1" x14ac:dyDescent="0.35">
      <c r="A52973">
        <v>539820054</v>
      </c>
      <c r="B52973" t="s">
        <v>61613</v>
      </c>
      <c r="C52973" t="str">
        <f t="shared" si="877"/>
        <v>2023/12/08 20:26:17.163</v>
      </c>
      <c r="D52973">
        <v>1702038377163</v>
      </c>
      <c r="E52973">
        <v>0</v>
      </c>
      <c r="F52973" t="s">
        <v>60354</v>
      </c>
      <c r="H52973" t="s">
        <v>80045</v>
      </c>
    </row>
    <row r="52974" spans="1:8" x14ac:dyDescent="0.35">
      <c r="A52974">
        <v>589661756</v>
      </c>
      <c r="B52974" t="s">
        <v>80046</v>
      </c>
      <c r="C52974" t="str">
        <f t="shared" si="877"/>
        <v>2023/12/08 20:26:17.165</v>
      </c>
      <c r="D52974">
        <v>1702038377165</v>
      </c>
      <c r="E52974">
        <v>0</v>
      </c>
      <c r="F52974" t="s">
        <v>80047</v>
      </c>
      <c r="H52974" t="s">
        <v>80048</v>
      </c>
    </row>
    <row r="52975" spans="1:8" hidden="1" x14ac:dyDescent="0.35">
      <c r="A52975">
        <v>2035223914</v>
      </c>
      <c r="B52975" t="s">
        <v>53231</v>
      </c>
      <c r="C52975" t="str">
        <f t="shared" si="877"/>
        <v>2023/12/08 20:26:17.170</v>
      </c>
      <c r="D52975">
        <v>1702038377170</v>
      </c>
      <c r="E52975">
        <v>0</v>
      </c>
      <c r="F52975" t="s">
        <v>72838</v>
      </c>
      <c r="H52975" t="s">
        <v>80049</v>
      </c>
    </row>
    <row r="52976" spans="1:8" hidden="1" x14ac:dyDescent="0.35">
      <c r="A52976">
        <v>493043857</v>
      </c>
      <c r="B52976" t="s">
        <v>28513</v>
      </c>
      <c r="C52976" t="str">
        <f t="shared" si="877"/>
        <v>2023/12/08 20:26:17.187</v>
      </c>
      <c r="D52976">
        <v>1702038377187</v>
      </c>
      <c r="E52976">
        <v>0</v>
      </c>
      <c r="F52976" t="s">
        <v>77030</v>
      </c>
      <c r="H52976" t="s">
        <v>80050</v>
      </c>
    </row>
    <row r="52977" spans="1:8" hidden="1" x14ac:dyDescent="0.35">
      <c r="A52977">
        <v>3494356778486028</v>
      </c>
      <c r="B52977" t="s">
        <v>80051</v>
      </c>
      <c r="C52977" t="str">
        <f t="shared" si="877"/>
        <v>2023/12/08 20:26:17.189</v>
      </c>
      <c r="D52977">
        <v>1702038377189</v>
      </c>
      <c r="E52977">
        <v>0</v>
      </c>
      <c r="F52977" t="s">
        <v>72838</v>
      </c>
      <c r="H52977" t="s">
        <v>80052</v>
      </c>
    </row>
    <row r="52978" spans="1:8" hidden="1" x14ac:dyDescent="0.35">
      <c r="A52978">
        <v>3493298610112836</v>
      </c>
      <c r="B52978" t="s">
        <v>40406</v>
      </c>
      <c r="C52978" t="str">
        <f t="shared" si="877"/>
        <v>2023/12/08 20:26:18.000</v>
      </c>
      <c r="D52978">
        <v>1702038378000</v>
      </c>
      <c r="E52978">
        <v>1</v>
      </c>
      <c r="F52978" t="s">
        <v>72</v>
      </c>
      <c r="G52978">
        <v>0.1</v>
      </c>
      <c r="H52978" t="s">
        <v>59</v>
      </c>
    </row>
    <row r="52979" spans="1:8" hidden="1" x14ac:dyDescent="0.35">
      <c r="A52979">
        <v>1598362835</v>
      </c>
      <c r="B52979" t="s">
        <v>80053</v>
      </c>
      <c r="C52979" t="str">
        <f t="shared" si="877"/>
        <v>2023/12/08 20:26:18.071</v>
      </c>
      <c r="D52979">
        <v>1702038378071</v>
      </c>
      <c r="E52979">
        <v>0</v>
      </c>
      <c r="F52979" t="s">
        <v>72838</v>
      </c>
      <c r="H52979" t="s">
        <v>80054</v>
      </c>
    </row>
    <row r="52980" spans="1:8" hidden="1" x14ac:dyDescent="0.35">
      <c r="A52980">
        <v>619433557</v>
      </c>
      <c r="B52980" t="s">
        <v>80055</v>
      </c>
      <c r="C52980" t="str">
        <f t="shared" si="877"/>
        <v>2023/12/08 20:26:18.074</v>
      </c>
      <c r="D52980">
        <v>1702038378074</v>
      </c>
      <c r="E52980">
        <v>0</v>
      </c>
      <c r="F52980" t="s">
        <v>72838</v>
      </c>
      <c r="H52980" t="s">
        <v>80056</v>
      </c>
    </row>
    <row r="52981" spans="1:8" hidden="1" x14ac:dyDescent="0.35">
      <c r="A52981">
        <v>1475220054</v>
      </c>
      <c r="B52981" t="s">
        <v>80057</v>
      </c>
      <c r="C52981" t="str">
        <f t="shared" ref="C52981:C53042" si="878">TEXT((D52981/1000+8*3600)/86400+70*365+19,"yyyy/mm/dd hh:mm:ss.000")</f>
        <v>2023/12/08 20:26:18.087</v>
      </c>
      <c r="D52981">
        <v>1702038378087</v>
      </c>
      <c r="E52981">
        <v>0</v>
      </c>
      <c r="F52981" t="s">
        <v>80058</v>
      </c>
      <c r="H52981" t="s">
        <v>80059</v>
      </c>
    </row>
    <row r="52982" spans="1:8" hidden="1" x14ac:dyDescent="0.35">
      <c r="A52982">
        <v>336098349</v>
      </c>
      <c r="B52982" t="s">
        <v>80060</v>
      </c>
      <c r="C52982" t="str">
        <f t="shared" si="878"/>
        <v>2023/12/08 20:26:18.116</v>
      </c>
      <c r="D52982">
        <v>1702038378116</v>
      </c>
      <c r="E52982">
        <v>0</v>
      </c>
      <c r="F52982" t="s">
        <v>79792</v>
      </c>
      <c r="H52982" t="s">
        <v>80061</v>
      </c>
    </row>
    <row r="52983" spans="1:8" hidden="1" x14ac:dyDescent="0.35">
      <c r="A52983">
        <v>1315153334</v>
      </c>
      <c r="B52983" t="s">
        <v>75737</v>
      </c>
      <c r="C52983" t="str">
        <f t="shared" si="878"/>
        <v>2023/12/08 20:26:18.128</v>
      </c>
      <c r="D52983">
        <v>1702038378128</v>
      </c>
      <c r="E52983">
        <v>0</v>
      </c>
      <c r="F52983" t="s">
        <v>72838</v>
      </c>
      <c r="H52983" t="s">
        <v>80062</v>
      </c>
    </row>
    <row r="52984" spans="1:8" hidden="1" x14ac:dyDescent="0.35">
      <c r="A52984">
        <v>1115741918</v>
      </c>
      <c r="B52984" t="s">
        <v>79561</v>
      </c>
      <c r="C52984" t="str">
        <f t="shared" si="878"/>
        <v>2023/12/08 20:26:18.128</v>
      </c>
      <c r="D52984">
        <v>1702038378128</v>
      </c>
      <c r="E52984">
        <v>0</v>
      </c>
      <c r="F52984" t="s">
        <v>72838</v>
      </c>
      <c r="H52984" t="s">
        <v>80063</v>
      </c>
    </row>
    <row r="52985" spans="1:8" hidden="1" x14ac:dyDescent="0.35">
      <c r="A52985">
        <v>1791041075</v>
      </c>
      <c r="B52985" t="s">
        <v>80064</v>
      </c>
      <c r="C52985" t="str">
        <f t="shared" si="878"/>
        <v>2023/12/08 20:26:18.137</v>
      </c>
      <c r="D52985">
        <v>1702038378137</v>
      </c>
      <c r="E52985">
        <v>0</v>
      </c>
      <c r="F52985" t="s">
        <v>72838</v>
      </c>
      <c r="H52985" t="s">
        <v>80065</v>
      </c>
    </row>
    <row r="52986" spans="1:8" hidden="1" x14ac:dyDescent="0.35">
      <c r="A52986">
        <v>167255869</v>
      </c>
      <c r="B52986" t="s">
        <v>80066</v>
      </c>
      <c r="C52986" t="str">
        <f t="shared" si="878"/>
        <v>2023/12/08 20:26:18.138</v>
      </c>
      <c r="D52986">
        <v>1702038378138</v>
      </c>
      <c r="E52986">
        <v>0</v>
      </c>
      <c r="F52986" t="s">
        <v>69778</v>
      </c>
      <c r="H52986" t="s">
        <v>80067</v>
      </c>
    </row>
    <row r="52987" spans="1:8" x14ac:dyDescent="0.35">
      <c r="A52987">
        <v>1360731429</v>
      </c>
      <c r="B52987" t="s">
        <v>80068</v>
      </c>
      <c r="C52987" t="str">
        <f t="shared" si="878"/>
        <v>2023/12/08 20:26:18.142</v>
      </c>
      <c r="D52987">
        <v>1702038378142</v>
      </c>
      <c r="E52987">
        <v>0</v>
      </c>
      <c r="F52987" t="s">
        <v>80069</v>
      </c>
      <c r="H52987" t="s">
        <v>80070</v>
      </c>
    </row>
    <row r="52988" spans="1:8" hidden="1" x14ac:dyDescent="0.35">
      <c r="A52988">
        <v>3493298394106256</v>
      </c>
      <c r="B52988" t="s">
        <v>80071</v>
      </c>
      <c r="C52988" t="str">
        <f t="shared" si="878"/>
        <v>2023/12/08 20:26:18.152</v>
      </c>
      <c r="D52988">
        <v>1702038378152</v>
      </c>
      <c r="E52988">
        <v>0</v>
      </c>
      <c r="F52988" t="s">
        <v>80072</v>
      </c>
      <c r="H52988" t="s">
        <v>80073</v>
      </c>
    </row>
    <row r="52989" spans="1:8" hidden="1" x14ac:dyDescent="0.35">
      <c r="A52989">
        <v>383996309</v>
      </c>
      <c r="B52989" t="s">
        <v>56954</v>
      </c>
      <c r="C52989" t="str">
        <f t="shared" si="878"/>
        <v>2023/12/08 20:26:18.158</v>
      </c>
      <c r="D52989">
        <v>1702038378158</v>
      </c>
      <c r="E52989">
        <v>0</v>
      </c>
      <c r="F52989" t="s">
        <v>72838</v>
      </c>
      <c r="H52989" t="s">
        <v>80074</v>
      </c>
    </row>
    <row r="52990" spans="1:8" hidden="1" x14ac:dyDescent="0.35">
      <c r="A52990">
        <v>244829105</v>
      </c>
      <c r="B52990" t="s">
        <v>4096</v>
      </c>
      <c r="C52990" t="str">
        <f t="shared" si="878"/>
        <v>2023/12/08 20:26:18.158</v>
      </c>
      <c r="D52990">
        <v>1702038378158</v>
      </c>
      <c r="E52990">
        <v>0</v>
      </c>
      <c r="F52990" t="s">
        <v>79939</v>
      </c>
      <c r="H52990" t="s">
        <v>80075</v>
      </c>
    </row>
    <row r="52991" spans="1:8" hidden="1" x14ac:dyDescent="0.35">
      <c r="A52991">
        <v>3493095479970639</v>
      </c>
      <c r="B52991" t="s">
        <v>53998</v>
      </c>
      <c r="C52991" t="str">
        <f t="shared" si="878"/>
        <v>2023/12/08 20:26:18.160</v>
      </c>
      <c r="D52991">
        <v>1702038378160</v>
      </c>
      <c r="E52991">
        <v>0</v>
      </c>
      <c r="F52991" t="s">
        <v>72838</v>
      </c>
      <c r="H52991" t="s">
        <v>80076</v>
      </c>
    </row>
    <row r="52992" spans="1:8" hidden="1" x14ac:dyDescent="0.35">
      <c r="A52992">
        <v>1510619742</v>
      </c>
      <c r="B52992" t="s">
        <v>80077</v>
      </c>
      <c r="C52992" t="str">
        <f t="shared" si="878"/>
        <v>2023/12/08 20:26:18.184</v>
      </c>
      <c r="D52992">
        <v>1702038378184</v>
      </c>
      <c r="E52992">
        <v>0</v>
      </c>
      <c r="F52992" t="s">
        <v>32438</v>
      </c>
      <c r="H52992" t="s">
        <v>80078</v>
      </c>
    </row>
    <row r="52993" spans="1:8" hidden="1" x14ac:dyDescent="0.35">
      <c r="A52993">
        <v>520752562</v>
      </c>
      <c r="B52993" t="s">
        <v>80081</v>
      </c>
      <c r="C52993" t="str">
        <f t="shared" si="878"/>
        <v>2023/12/08 20:26:19.000</v>
      </c>
      <c r="D52993">
        <v>1702038379000</v>
      </c>
      <c r="E52993">
        <v>1</v>
      </c>
      <c r="F52993" t="s">
        <v>72</v>
      </c>
      <c r="G52993">
        <v>0.1</v>
      </c>
      <c r="H52993" t="s">
        <v>59</v>
      </c>
    </row>
    <row r="52994" spans="1:8" hidden="1" x14ac:dyDescent="0.35">
      <c r="A52994">
        <v>526545623</v>
      </c>
      <c r="B52994" t="s">
        <v>80082</v>
      </c>
      <c r="C52994" t="str">
        <f t="shared" si="878"/>
        <v>2023/12/08 20:26:19.000</v>
      </c>
      <c r="D52994">
        <v>1702038379000</v>
      </c>
      <c r="E52994">
        <v>1</v>
      </c>
      <c r="F52994" t="s">
        <v>72</v>
      </c>
      <c r="G52994">
        <v>0.1</v>
      </c>
      <c r="H52994" t="s">
        <v>59</v>
      </c>
    </row>
    <row r="52995" spans="1:8" hidden="1" x14ac:dyDescent="0.35">
      <c r="A52995">
        <v>101667777</v>
      </c>
      <c r="B52995" t="s">
        <v>80079</v>
      </c>
      <c r="C52995" t="str">
        <f t="shared" si="878"/>
        <v>2023/12/08 20:26:19.000</v>
      </c>
      <c r="D52995">
        <v>1702038379000</v>
      </c>
      <c r="E52995">
        <v>1</v>
      </c>
      <c r="F52995" t="s">
        <v>58</v>
      </c>
      <c r="G52995">
        <v>0</v>
      </c>
      <c r="H52995" t="s">
        <v>59</v>
      </c>
    </row>
    <row r="52996" spans="1:8" hidden="1" x14ac:dyDescent="0.35">
      <c r="A52996">
        <v>357222664</v>
      </c>
      <c r="B52996" t="s">
        <v>80080</v>
      </c>
      <c r="C52996" t="str">
        <f t="shared" si="878"/>
        <v>2023/12/08 20:26:19.000</v>
      </c>
      <c r="D52996">
        <v>1702038379000</v>
      </c>
      <c r="E52996">
        <v>1</v>
      </c>
      <c r="F52996" t="s">
        <v>58</v>
      </c>
      <c r="G52996">
        <v>0</v>
      </c>
      <c r="H52996" t="s">
        <v>59</v>
      </c>
    </row>
    <row r="52997" spans="1:8" hidden="1" x14ac:dyDescent="0.35">
      <c r="A52997">
        <v>18898321</v>
      </c>
      <c r="B52997" t="s">
        <v>80083</v>
      </c>
      <c r="C52997" t="str">
        <f t="shared" si="878"/>
        <v>2023/12/08 20:26:19.103</v>
      </c>
      <c r="D52997">
        <v>1702038379103</v>
      </c>
      <c r="E52997">
        <v>0</v>
      </c>
      <c r="F52997" t="s">
        <v>72838</v>
      </c>
      <c r="H52997" t="s">
        <v>80084</v>
      </c>
    </row>
    <row r="52998" spans="1:8" hidden="1" x14ac:dyDescent="0.35">
      <c r="A52998">
        <v>2055457007</v>
      </c>
      <c r="B52998" t="s">
        <v>80085</v>
      </c>
      <c r="C52998" t="str">
        <f t="shared" si="878"/>
        <v>2023/12/08 20:26:19.132</v>
      </c>
      <c r="D52998">
        <v>1702038379132</v>
      </c>
      <c r="E52998">
        <v>0</v>
      </c>
      <c r="F52998" t="s">
        <v>2213</v>
      </c>
      <c r="H52998" t="s">
        <v>80086</v>
      </c>
    </row>
    <row r="52999" spans="1:8" hidden="1" x14ac:dyDescent="0.35">
      <c r="A52999">
        <v>1288184994</v>
      </c>
      <c r="B52999" t="s">
        <v>53945</v>
      </c>
      <c r="C52999" t="str">
        <f t="shared" si="878"/>
        <v>2023/12/08 20:26:19.133</v>
      </c>
      <c r="D52999">
        <v>1702038379133</v>
      </c>
      <c r="E52999">
        <v>0</v>
      </c>
      <c r="F52999" t="s">
        <v>73277</v>
      </c>
      <c r="H52999" t="s">
        <v>80087</v>
      </c>
    </row>
    <row r="53000" spans="1:8" hidden="1" x14ac:dyDescent="0.35">
      <c r="A53000">
        <v>3494378437872196</v>
      </c>
      <c r="B53000" t="s">
        <v>59704</v>
      </c>
      <c r="C53000" t="str">
        <f t="shared" si="878"/>
        <v>2023/12/08 20:26:19.143</v>
      </c>
      <c r="D53000">
        <v>1702038379143</v>
      </c>
      <c r="E53000">
        <v>0</v>
      </c>
      <c r="F53000" t="s">
        <v>72838</v>
      </c>
      <c r="H53000" t="s">
        <v>80088</v>
      </c>
    </row>
    <row r="53001" spans="1:8" hidden="1" x14ac:dyDescent="0.35">
      <c r="A53001">
        <v>481192456</v>
      </c>
      <c r="B53001" t="s">
        <v>80089</v>
      </c>
      <c r="C53001" t="str">
        <f t="shared" si="878"/>
        <v>2023/12/08 20:26:19.152</v>
      </c>
      <c r="D53001">
        <v>1702038379152</v>
      </c>
      <c r="E53001">
        <v>0</v>
      </c>
      <c r="F53001" t="s">
        <v>72838</v>
      </c>
      <c r="H53001" t="s">
        <v>80090</v>
      </c>
    </row>
    <row r="53002" spans="1:8" hidden="1" x14ac:dyDescent="0.35">
      <c r="A53002">
        <v>484360380</v>
      </c>
      <c r="B53002" t="s">
        <v>80091</v>
      </c>
      <c r="C53002" t="str">
        <f t="shared" si="878"/>
        <v>2023/12/08 20:26:19.155</v>
      </c>
      <c r="D53002">
        <v>1702038379155</v>
      </c>
      <c r="E53002">
        <v>0</v>
      </c>
      <c r="F53002" t="s">
        <v>80092</v>
      </c>
      <c r="H53002" t="s">
        <v>80093</v>
      </c>
    </row>
    <row r="53003" spans="1:8" hidden="1" x14ac:dyDescent="0.35">
      <c r="A53003">
        <v>3493123441297670</v>
      </c>
      <c r="B53003" t="s">
        <v>80094</v>
      </c>
      <c r="C53003" t="str">
        <f t="shared" si="878"/>
        <v>2023/12/08 20:26:19.161</v>
      </c>
      <c r="D53003">
        <v>1702038379161</v>
      </c>
      <c r="E53003">
        <v>0</v>
      </c>
      <c r="F53003" t="s">
        <v>72838</v>
      </c>
      <c r="H53003" t="s">
        <v>80095</v>
      </c>
    </row>
    <row r="53004" spans="1:8" x14ac:dyDescent="0.35">
      <c r="A53004">
        <v>406835359</v>
      </c>
      <c r="B53004" t="s">
        <v>80096</v>
      </c>
      <c r="C53004" t="str">
        <f t="shared" si="878"/>
        <v>2023/12/08 20:26:19.169</v>
      </c>
      <c r="D53004">
        <v>1702038379169</v>
      </c>
      <c r="E53004">
        <v>0</v>
      </c>
      <c r="F53004" t="s">
        <v>80097</v>
      </c>
      <c r="H53004" t="s">
        <v>80098</v>
      </c>
    </row>
    <row r="53005" spans="1:8" hidden="1" x14ac:dyDescent="0.35">
      <c r="A53005">
        <v>482323197</v>
      </c>
      <c r="B53005" t="s">
        <v>80099</v>
      </c>
      <c r="C53005" t="str">
        <f t="shared" si="878"/>
        <v>2023/12/08 20:26:19.178</v>
      </c>
      <c r="D53005">
        <v>1702038379178</v>
      </c>
      <c r="E53005">
        <v>0</v>
      </c>
      <c r="F53005" t="s">
        <v>80100</v>
      </c>
      <c r="H53005" t="s">
        <v>80101</v>
      </c>
    </row>
    <row r="53006" spans="1:8" hidden="1" x14ac:dyDescent="0.35">
      <c r="A53006">
        <v>547956147</v>
      </c>
      <c r="B53006" t="s">
        <v>16930</v>
      </c>
      <c r="C53006" t="str">
        <f t="shared" si="878"/>
        <v>2023/12/08 20:26:19.180</v>
      </c>
      <c r="D53006">
        <v>1702038379180</v>
      </c>
      <c r="E53006">
        <v>0</v>
      </c>
      <c r="F53006" t="s">
        <v>80102</v>
      </c>
      <c r="H53006" t="s">
        <v>80103</v>
      </c>
    </row>
    <row r="53007" spans="1:8" hidden="1" x14ac:dyDescent="0.35">
      <c r="A53007">
        <v>2021475130</v>
      </c>
      <c r="B53007" t="s">
        <v>66572</v>
      </c>
      <c r="C53007" t="str">
        <f t="shared" si="878"/>
        <v>2023/12/08 20:26:19.184</v>
      </c>
      <c r="D53007">
        <v>1702038379184</v>
      </c>
      <c r="E53007">
        <v>0</v>
      </c>
      <c r="F53007" t="s">
        <v>80104</v>
      </c>
      <c r="H53007" t="s">
        <v>80105</v>
      </c>
    </row>
    <row r="53008" spans="1:8" hidden="1" x14ac:dyDescent="0.35">
      <c r="A53008">
        <v>518746724</v>
      </c>
      <c r="B53008" t="s">
        <v>76064</v>
      </c>
      <c r="C53008" t="str">
        <f t="shared" si="878"/>
        <v>2023/12/08 20:26:19.189</v>
      </c>
      <c r="D53008">
        <v>1702038379189</v>
      </c>
      <c r="E53008">
        <v>0</v>
      </c>
      <c r="F53008" t="s">
        <v>72838</v>
      </c>
      <c r="H53008" t="s">
        <v>80106</v>
      </c>
    </row>
    <row r="53009" spans="1:8" hidden="1" x14ac:dyDescent="0.35">
      <c r="A53009">
        <v>3537122034190649</v>
      </c>
      <c r="B53009" t="s">
        <v>59424</v>
      </c>
      <c r="C53009" t="str">
        <f t="shared" si="878"/>
        <v>2023/12/08 20:26:19.191</v>
      </c>
      <c r="D53009">
        <v>1702038379191</v>
      </c>
      <c r="E53009">
        <v>0</v>
      </c>
      <c r="F53009" t="s">
        <v>72838</v>
      </c>
      <c r="H53009" t="s">
        <v>80107</v>
      </c>
    </row>
    <row r="53010" spans="1:8" hidden="1" x14ac:dyDescent="0.35">
      <c r="A53010">
        <v>1391138706</v>
      </c>
      <c r="B53010" t="s">
        <v>80108</v>
      </c>
      <c r="C53010" t="str">
        <f t="shared" si="878"/>
        <v>2023/12/08 20:26:19.192</v>
      </c>
      <c r="D53010">
        <v>1702038379192</v>
      </c>
      <c r="E53010">
        <v>0</v>
      </c>
      <c r="F53010" t="s">
        <v>80109</v>
      </c>
      <c r="H53010" t="s">
        <v>80110</v>
      </c>
    </row>
    <row r="53011" spans="1:8" hidden="1" x14ac:dyDescent="0.35">
      <c r="A53011">
        <v>167215029</v>
      </c>
      <c r="B53011" t="s">
        <v>80111</v>
      </c>
      <c r="C53011" t="str">
        <f t="shared" si="878"/>
        <v>2023/12/08 20:26:19.202</v>
      </c>
      <c r="D53011">
        <v>1702038379202</v>
      </c>
      <c r="E53011">
        <v>0</v>
      </c>
      <c r="F53011" t="s">
        <v>80112</v>
      </c>
      <c r="H53011" t="s">
        <v>80113</v>
      </c>
    </row>
    <row r="53012" spans="1:8" hidden="1" x14ac:dyDescent="0.35">
      <c r="A53012">
        <v>3493078799223008</v>
      </c>
      <c r="B53012" t="s">
        <v>75744</v>
      </c>
      <c r="C53012" t="str">
        <f t="shared" si="878"/>
        <v>2023/12/08 20:26:19.227</v>
      </c>
      <c r="D53012">
        <v>1702038379227</v>
      </c>
      <c r="E53012">
        <v>0</v>
      </c>
      <c r="F53012" t="s">
        <v>72838</v>
      </c>
      <c r="H53012" t="s">
        <v>80114</v>
      </c>
    </row>
    <row r="53013" spans="1:8" hidden="1" x14ac:dyDescent="0.35">
      <c r="A53013">
        <v>520752562</v>
      </c>
      <c r="B53013" t="s">
        <v>80081</v>
      </c>
      <c r="C53013" t="str">
        <f t="shared" si="878"/>
        <v>2023/12/08 20:26:20.000</v>
      </c>
      <c r="D53013">
        <v>1702038380000</v>
      </c>
      <c r="E53013">
        <v>1</v>
      </c>
      <c r="F53013" t="s">
        <v>72</v>
      </c>
      <c r="G53013">
        <v>0.1</v>
      </c>
      <c r="H53013" t="s">
        <v>59</v>
      </c>
    </row>
    <row r="53014" spans="1:8" hidden="1" x14ac:dyDescent="0.35">
      <c r="A53014">
        <v>482154579</v>
      </c>
      <c r="B53014" t="s">
        <v>51960</v>
      </c>
      <c r="C53014" t="str">
        <f t="shared" si="878"/>
        <v>2023/12/08 20:26:20.000</v>
      </c>
      <c r="D53014">
        <v>1702038380000</v>
      </c>
      <c r="E53014">
        <v>1</v>
      </c>
      <c r="F53014" t="s">
        <v>3327</v>
      </c>
      <c r="G53014">
        <v>0.1</v>
      </c>
      <c r="H53014" t="s">
        <v>59</v>
      </c>
    </row>
    <row r="53015" spans="1:8" hidden="1" x14ac:dyDescent="0.35">
      <c r="A53015">
        <v>357222664</v>
      </c>
      <c r="B53015" t="s">
        <v>80080</v>
      </c>
      <c r="C53015" t="str">
        <f t="shared" si="878"/>
        <v>2023/12/08 20:26:20.000</v>
      </c>
      <c r="D53015">
        <v>1702038380000</v>
      </c>
      <c r="E53015">
        <v>1</v>
      </c>
      <c r="F53015" t="s">
        <v>58</v>
      </c>
      <c r="G53015">
        <v>0</v>
      </c>
      <c r="H53015" t="s">
        <v>59</v>
      </c>
    </row>
    <row r="53016" spans="1:8" hidden="1" x14ac:dyDescent="0.35">
      <c r="A53016">
        <v>2144780834</v>
      </c>
      <c r="B53016" t="s">
        <v>80115</v>
      </c>
      <c r="C53016" t="str">
        <f t="shared" si="878"/>
        <v>2023/12/08 20:26:20.095</v>
      </c>
      <c r="D53016">
        <v>1702038380095</v>
      </c>
      <c r="E53016">
        <v>0</v>
      </c>
      <c r="F53016" t="s">
        <v>72838</v>
      </c>
      <c r="H53016" t="s">
        <v>80116</v>
      </c>
    </row>
    <row r="53017" spans="1:8" hidden="1" x14ac:dyDescent="0.35">
      <c r="A53017">
        <v>180350863</v>
      </c>
      <c r="B53017" t="s">
        <v>80117</v>
      </c>
      <c r="C53017" t="str">
        <f t="shared" si="878"/>
        <v>2023/12/08 20:26:20.109</v>
      </c>
      <c r="D53017">
        <v>1702038380109</v>
      </c>
      <c r="E53017">
        <v>0</v>
      </c>
      <c r="F53017" t="s">
        <v>72838</v>
      </c>
      <c r="H53017" t="s">
        <v>80118</v>
      </c>
    </row>
    <row r="53018" spans="1:8" hidden="1" x14ac:dyDescent="0.35">
      <c r="A53018">
        <v>3546579407473201</v>
      </c>
      <c r="B53018" t="s">
        <v>26516</v>
      </c>
      <c r="C53018" t="str">
        <f t="shared" si="878"/>
        <v>2023/12/08 20:26:20.110</v>
      </c>
      <c r="D53018">
        <v>1702038380110</v>
      </c>
      <c r="E53018">
        <v>0</v>
      </c>
      <c r="F53018" t="s">
        <v>38010</v>
      </c>
      <c r="H53018" t="s">
        <v>80119</v>
      </c>
    </row>
    <row r="53019" spans="1:8" hidden="1" x14ac:dyDescent="0.35">
      <c r="A53019">
        <v>734335</v>
      </c>
      <c r="B53019" t="s">
        <v>64209</v>
      </c>
      <c r="C53019" t="str">
        <f t="shared" si="878"/>
        <v>2023/12/08 20:26:20.113</v>
      </c>
      <c r="D53019">
        <v>1702038380113</v>
      </c>
      <c r="E53019">
        <v>0</v>
      </c>
      <c r="F53019" t="s">
        <v>73765</v>
      </c>
      <c r="H53019" t="s">
        <v>80120</v>
      </c>
    </row>
    <row r="53020" spans="1:8" x14ac:dyDescent="0.35">
      <c r="A53020">
        <v>3546380438080276</v>
      </c>
      <c r="B53020" t="s">
        <v>80121</v>
      </c>
      <c r="C53020" t="str">
        <f t="shared" si="878"/>
        <v>2023/12/08 20:26:20.119</v>
      </c>
      <c r="D53020">
        <v>1702038380119</v>
      </c>
      <c r="E53020">
        <v>0</v>
      </c>
      <c r="F53020" t="s">
        <v>233</v>
      </c>
      <c r="H53020" t="s">
        <v>80122</v>
      </c>
    </row>
    <row r="53021" spans="1:8" hidden="1" x14ac:dyDescent="0.35">
      <c r="A53021">
        <v>470223630</v>
      </c>
      <c r="B53021" t="s">
        <v>80123</v>
      </c>
      <c r="C53021" t="str">
        <f t="shared" si="878"/>
        <v>2023/12/08 20:26:20.132</v>
      </c>
      <c r="D53021">
        <v>1702038380132</v>
      </c>
      <c r="E53021">
        <v>0</v>
      </c>
      <c r="F53021" t="s">
        <v>438</v>
      </c>
      <c r="H53021" t="s">
        <v>80124</v>
      </c>
    </row>
    <row r="53022" spans="1:8" hidden="1" x14ac:dyDescent="0.35">
      <c r="A53022">
        <v>541898873</v>
      </c>
      <c r="B53022" t="s">
        <v>80125</v>
      </c>
      <c r="C53022" t="str">
        <f t="shared" si="878"/>
        <v>2023/12/08 20:26:20.145</v>
      </c>
      <c r="D53022">
        <v>1702038380145</v>
      </c>
      <c r="E53022">
        <v>0</v>
      </c>
      <c r="F53022" t="s">
        <v>80126</v>
      </c>
      <c r="H53022" t="s">
        <v>80127</v>
      </c>
    </row>
    <row r="53023" spans="1:8" hidden="1" x14ac:dyDescent="0.35">
      <c r="A53023">
        <v>3493139560008526</v>
      </c>
      <c r="B53023" t="s">
        <v>55706</v>
      </c>
      <c r="C53023" t="str">
        <f t="shared" si="878"/>
        <v>2023/12/08 20:26:20.145</v>
      </c>
      <c r="D53023">
        <v>1702038380145</v>
      </c>
      <c r="E53023">
        <v>0</v>
      </c>
      <c r="F53023" t="s">
        <v>80128</v>
      </c>
      <c r="H53023" t="s">
        <v>80129</v>
      </c>
    </row>
    <row r="53024" spans="1:8" hidden="1" x14ac:dyDescent="0.35">
      <c r="A53024">
        <v>27304849</v>
      </c>
      <c r="B53024" t="s">
        <v>80130</v>
      </c>
      <c r="C53024" t="str">
        <f t="shared" si="878"/>
        <v>2023/12/08 20:26:20.147</v>
      </c>
      <c r="D53024">
        <v>1702038380147</v>
      </c>
      <c r="E53024">
        <v>0</v>
      </c>
      <c r="F53024" t="s">
        <v>80131</v>
      </c>
      <c r="H53024" t="s">
        <v>80132</v>
      </c>
    </row>
    <row r="53025" spans="1:8" hidden="1" x14ac:dyDescent="0.35">
      <c r="A53025">
        <v>290944264</v>
      </c>
      <c r="B53025" t="s">
        <v>54272</v>
      </c>
      <c r="C53025" t="str">
        <f t="shared" si="878"/>
        <v>2023/12/08 20:26:20.147</v>
      </c>
      <c r="D53025">
        <v>1702038380147</v>
      </c>
      <c r="E53025">
        <v>0</v>
      </c>
      <c r="F53025" t="s">
        <v>72838</v>
      </c>
      <c r="H53025" t="s">
        <v>80133</v>
      </c>
    </row>
    <row r="53026" spans="1:8" hidden="1" x14ac:dyDescent="0.35">
      <c r="A53026">
        <v>1740026514</v>
      </c>
      <c r="B53026" t="s">
        <v>80134</v>
      </c>
      <c r="C53026" t="str">
        <f t="shared" si="878"/>
        <v>2023/12/08 20:26:20.166</v>
      </c>
      <c r="D53026">
        <v>1702038380166</v>
      </c>
      <c r="E53026">
        <v>0</v>
      </c>
      <c r="F53026" t="s">
        <v>72838</v>
      </c>
      <c r="H53026" t="s">
        <v>80135</v>
      </c>
    </row>
    <row r="53027" spans="1:8" hidden="1" x14ac:dyDescent="0.35">
      <c r="A53027">
        <v>622968784</v>
      </c>
      <c r="B53027" t="s">
        <v>55823</v>
      </c>
      <c r="C53027" t="str">
        <f t="shared" si="878"/>
        <v>2023/12/08 20:26:20.172</v>
      </c>
      <c r="D53027">
        <v>1702038380172</v>
      </c>
      <c r="E53027">
        <v>0</v>
      </c>
      <c r="F53027" t="s">
        <v>72838</v>
      </c>
      <c r="H53027" t="s">
        <v>80136</v>
      </c>
    </row>
    <row r="53028" spans="1:8" hidden="1" x14ac:dyDescent="0.35">
      <c r="A53028">
        <v>3461578307406620</v>
      </c>
      <c r="B53028" t="s">
        <v>9084</v>
      </c>
      <c r="C53028" t="str">
        <f t="shared" si="878"/>
        <v>2023/12/08 20:26:20.173</v>
      </c>
      <c r="D53028">
        <v>1702038380173</v>
      </c>
      <c r="E53028">
        <v>0</v>
      </c>
      <c r="F53028" t="s">
        <v>9085</v>
      </c>
      <c r="H53028" t="s">
        <v>80137</v>
      </c>
    </row>
    <row r="53029" spans="1:8" x14ac:dyDescent="0.35">
      <c r="A53029">
        <v>2083116190</v>
      </c>
      <c r="B53029" t="s">
        <v>30924</v>
      </c>
      <c r="C53029" t="str">
        <f t="shared" si="878"/>
        <v>2023/12/08 20:26:20.177</v>
      </c>
      <c r="D53029">
        <v>1702038380177</v>
      </c>
      <c r="E53029">
        <v>0</v>
      </c>
      <c r="F53029" t="s">
        <v>80138</v>
      </c>
      <c r="H53029" t="s">
        <v>80139</v>
      </c>
    </row>
    <row r="53030" spans="1:8" hidden="1" x14ac:dyDescent="0.35">
      <c r="A53030">
        <v>403448029</v>
      </c>
      <c r="B53030" t="s">
        <v>75120</v>
      </c>
      <c r="C53030" t="str">
        <f t="shared" si="878"/>
        <v>2023/12/08 20:26:20.180</v>
      </c>
      <c r="D53030">
        <v>1702038380180</v>
      </c>
      <c r="E53030">
        <v>0</v>
      </c>
      <c r="F53030" t="s">
        <v>72838</v>
      </c>
      <c r="H53030" t="s">
        <v>80140</v>
      </c>
    </row>
    <row r="53031" spans="1:8" hidden="1" x14ac:dyDescent="0.35">
      <c r="A53031">
        <v>506921348</v>
      </c>
      <c r="B53031" t="s">
        <v>80141</v>
      </c>
      <c r="C53031" t="str">
        <f t="shared" si="878"/>
        <v>2023/12/08 20:26:20.184</v>
      </c>
      <c r="D53031">
        <v>1702038380184</v>
      </c>
      <c r="E53031">
        <v>0</v>
      </c>
      <c r="F53031" t="s">
        <v>35637</v>
      </c>
      <c r="H53031" t="s">
        <v>80142</v>
      </c>
    </row>
    <row r="53032" spans="1:8" hidden="1" x14ac:dyDescent="0.35">
      <c r="A53032">
        <v>589153</v>
      </c>
      <c r="B53032" t="s">
        <v>80143</v>
      </c>
      <c r="C53032" t="str">
        <f t="shared" si="878"/>
        <v>2023/12/08 20:26:20.193</v>
      </c>
      <c r="D53032">
        <v>1702038380193</v>
      </c>
      <c r="E53032">
        <v>0</v>
      </c>
      <c r="F53032" t="s">
        <v>79925</v>
      </c>
      <c r="H53032" t="s">
        <v>80144</v>
      </c>
    </row>
    <row r="53033" spans="1:8" hidden="1" x14ac:dyDescent="0.35">
      <c r="A53033">
        <v>412145649</v>
      </c>
      <c r="B53033" t="s">
        <v>80145</v>
      </c>
      <c r="C53033" t="str">
        <f t="shared" si="878"/>
        <v>2023/12/08 20:26:20.196</v>
      </c>
      <c r="D53033">
        <v>1702038380196</v>
      </c>
      <c r="E53033">
        <v>0</v>
      </c>
      <c r="F53033" t="s">
        <v>80146</v>
      </c>
      <c r="H53033" t="s">
        <v>80147</v>
      </c>
    </row>
    <row r="53034" spans="1:8" hidden="1" x14ac:dyDescent="0.35">
      <c r="A53034">
        <v>697956101</v>
      </c>
      <c r="B53034" t="s">
        <v>80148</v>
      </c>
      <c r="C53034" t="str">
        <f t="shared" si="878"/>
        <v>2023/12/08 20:26:20.199</v>
      </c>
      <c r="D53034">
        <v>1702038380199</v>
      </c>
      <c r="E53034">
        <v>0</v>
      </c>
      <c r="F53034" t="s">
        <v>80126</v>
      </c>
      <c r="H53034" t="s">
        <v>80149</v>
      </c>
    </row>
    <row r="53035" spans="1:8" hidden="1" x14ac:dyDescent="0.35">
      <c r="A53035">
        <v>482154579</v>
      </c>
      <c r="B53035" t="s">
        <v>51960</v>
      </c>
      <c r="C53035" t="str">
        <f t="shared" si="878"/>
        <v>2023/12/08 20:26:21.000</v>
      </c>
      <c r="D53035">
        <v>1702038381000</v>
      </c>
      <c r="E53035">
        <v>1</v>
      </c>
      <c r="F53035" t="s">
        <v>3327</v>
      </c>
      <c r="G53035">
        <v>0.1</v>
      </c>
      <c r="H53035" t="s">
        <v>59</v>
      </c>
    </row>
    <row r="53036" spans="1:8" hidden="1" x14ac:dyDescent="0.35">
      <c r="A53036">
        <v>313025690</v>
      </c>
      <c r="B53036" t="s">
        <v>79606</v>
      </c>
      <c r="C53036" t="str">
        <f t="shared" si="878"/>
        <v>2023/12/08 20:26:21.000</v>
      </c>
      <c r="D53036">
        <v>1702038381000</v>
      </c>
      <c r="E53036">
        <v>1</v>
      </c>
      <c r="F53036" t="s">
        <v>58</v>
      </c>
      <c r="G53036">
        <v>0</v>
      </c>
      <c r="H53036" t="s">
        <v>59</v>
      </c>
    </row>
    <row r="53037" spans="1:8" hidden="1" x14ac:dyDescent="0.35">
      <c r="A53037">
        <v>602169651</v>
      </c>
      <c r="B53037" t="s">
        <v>80150</v>
      </c>
      <c r="C53037" t="str">
        <f t="shared" si="878"/>
        <v>2023/12/08 20:26:21.096</v>
      </c>
      <c r="D53037">
        <v>1702038381096</v>
      </c>
      <c r="E53037">
        <v>0</v>
      </c>
      <c r="F53037" t="s">
        <v>72838</v>
      </c>
      <c r="H53037" t="s">
        <v>80151</v>
      </c>
    </row>
    <row r="53038" spans="1:8" hidden="1" x14ac:dyDescent="0.35">
      <c r="A53038">
        <v>350220389</v>
      </c>
      <c r="B53038" t="s">
        <v>80152</v>
      </c>
      <c r="C53038" t="str">
        <f t="shared" si="878"/>
        <v>2023/12/08 20:26:21.101</v>
      </c>
      <c r="D53038">
        <v>1702038381101</v>
      </c>
      <c r="E53038">
        <v>0</v>
      </c>
      <c r="F53038" t="s">
        <v>80153</v>
      </c>
      <c r="H53038" t="s">
        <v>80154</v>
      </c>
    </row>
    <row r="53039" spans="1:8" hidden="1" x14ac:dyDescent="0.35">
      <c r="A53039">
        <v>130115411</v>
      </c>
      <c r="B53039" t="s">
        <v>80155</v>
      </c>
      <c r="C53039" t="str">
        <f t="shared" si="878"/>
        <v>2023/12/08 20:26:21.114</v>
      </c>
      <c r="D53039">
        <v>1702038381114</v>
      </c>
      <c r="E53039">
        <v>0</v>
      </c>
      <c r="F53039" t="s">
        <v>72838</v>
      </c>
      <c r="H53039" t="s">
        <v>80156</v>
      </c>
    </row>
    <row r="53040" spans="1:8" hidden="1" x14ac:dyDescent="0.35">
      <c r="A53040">
        <v>67213676</v>
      </c>
      <c r="B53040" t="s">
        <v>80157</v>
      </c>
      <c r="C53040" t="str">
        <f t="shared" si="878"/>
        <v>2023/12/08 20:26:21.115</v>
      </c>
      <c r="D53040">
        <v>1702038381115</v>
      </c>
      <c r="E53040">
        <v>0</v>
      </c>
      <c r="F53040" t="s">
        <v>1200</v>
      </c>
      <c r="H53040" t="s">
        <v>80158</v>
      </c>
    </row>
    <row r="53041" spans="1:8" hidden="1" x14ac:dyDescent="0.35">
      <c r="A53041">
        <v>1104566849</v>
      </c>
      <c r="B53041" t="s">
        <v>80159</v>
      </c>
      <c r="C53041" t="str">
        <f t="shared" si="878"/>
        <v>2023/12/08 20:26:21.141</v>
      </c>
      <c r="D53041">
        <v>1702038381141</v>
      </c>
      <c r="E53041">
        <v>0</v>
      </c>
      <c r="F53041" t="s">
        <v>72838</v>
      </c>
      <c r="H53041" t="s">
        <v>80160</v>
      </c>
    </row>
    <row r="53042" spans="1:8" hidden="1" x14ac:dyDescent="0.35">
      <c r="A53042">
        <v>539850274</v>
      </c>
      <c r="B53042" t="s">
        <v>80161</v>
      </c>
      <c r="C53042" t="str">
        <f t="shared" si="878"/>
        <v>2023/12/08 20:26:21.144</v>
      </c>
      <c r="D53042">
        <v>1702038381144</v>
      </c>
      <c r="E53042">
        <v>0</v>
      </c>
      <c r="F53042" t="s">
        <v>80162</v>
      </c>
      <c r="H53042" t="s">
        <v>80163</v>
      </c>
    </row>
    <row r="53043" spans="1:8" hidden="1" x14ac:dyDescent="0.35">
      <c r="A53043">
        <v>1349772914</v>
      </c>
      <c r="B53043" t="s">
        <v>54180</v>
      </c>
      <c r="C53043" t="str">
        <f t="shared" ref="C53043:C53104" si="879">TEXT((D53043/1000+8*3600)/86400+70*365+19,"yyyy/mm/dd hh:mm:ss.000")</f>
        <v>2023/12/08 20:26:21.144</v>
      </c>
      <c r="D53043">
        <v>1702038381144</v>
      </c>
      <c r="E53043">
        <v>0</v>
      </c>
      <c r="F53043" t="s">
        <v>72838</v>
      </c>
      <c r="H53043" t="s">
        <v>80164</v>
      </c>
    </row>
    <row r="53044" spans="1:8" hidden="1" x14ac:dyDescent="0.35">
      <c r="A53044">
        <v>527534853</v>
      </c>
      <c r="B53044" t="s">
        <v>54033</v>
      </c>
      <c r="C53044" t="str">
        <f t="shared" si="879"/>
        <v>2023/12/08 20:26:21.144</v>
      </c>
      <c r="D53044">
        <v>1702038381144</v>
      </c>
      <c r="E53044">
        <v>0</v>
      </c>
      <c r="F53044" t="s">
        <v>72838</v>
      </c>
      <c r="H53044" t="s">
        <v>80165</v>
      </c>
    </row>
    <row r="53045" spans="1:8" hidden="1" x14ac:dyDescent="0.35">
      <c r="A53045">
        <v>291397277</v>
      </c>
      <c r="B53045" t="s">
        <v>58244</v>
      </c>
      <c r="C53045" t="str">
        <f t="shared" si="879"/>
        <v>2023/12/08 20:26:21.146</v>
      </c>
      <c r="D53045">
        <v>1702038381146</v>
      </c>
      <c r="E53045">
        <v>0</v>
      </c>
      <c r="F53045" t="s">
        <v>72838</v>
      </c>
      <c r="H53045" t="s">
        <v>80166</v>
      </c>
    </row>
    <row r="53046" spans="1:8" hidden="1" x14ac:dyDescent="0.35">
      <c r="A53046">
        <v>35602530</v>
      </c>
      <c r="B53046" t="s">
        <v>80167</v>
      </c>
      <c r="C53046" t="str">
        <f t="shared" si="879"/>
        <v>2023/12/08 20:26:21.153</v>
      </c>
      <c r="D53046">
        <v>1702038381153</v>
      </c>
      <c r="E53046">
        <v>0</v>
      </c>
      <c r="F53046" t="s">
        <v>80168</v>
      </c>
      <c r="H53046" t="s">
        <v>80169</v>
      </c>
    </row>
    <row r="53047" spans="1:8" hidden="1" x14ac:dyDescent="0.35">
      <c r="A53047">
        <v>487391475</v>
      </c>
      <c r="B53047" t="s">
        <v>80170</v>
      </c>
      <c r="C53047" t="str">
        <f t="shared" si="879"/>
        <v>2023/12/08 20:26:21.163</v>
      </c>
      <c r="D53047">
        <v>1702038381163</v>
      </c>
      <c r="E53047">
        <v>0</v>
      </c>
      <c r="F53047" t="s">
        <v>73286</v>
      </c>
      <c r="H53047" t="s">
        <v>80171</v>
      </c>
    </row>
    <row r="53048" spans="1:8" hidden="1" x14ac:dyDescent="0.35">
      <c r="A53048">
        <v>1031743752</v>
      </c>
      <c r="B53048" t="s">
        <v>80172</v>
      </c>
      <c r="C53048" t="str">
        <f t="shared" si="879"/>
        <v>2023/12/08 20:26:21.163</v>
      </c>
      <c r="D53048">
        <v>1702038381163</v>
      </c>
      <c r="E53048">
        <v>0</v>
      </c>
      <c r="F53048" t="s">
        <v>80173</v>
      </c>
      <c r="H53048" t="s">
        <v>80174</v>
      </c>
    </row>
    <row r="53049" spans="1:8" hidden="1" x14ac:dyDescent="0.35">
      <c r="A53049">
        <v>289170724</v>
      </c>
      <c r="B53049" t="s">
        <v>25293</v>
      </c>
      <c r="C53049" t="str">
        <f t="shared" si="879"/>
        <v>2023/12/08 20:26:21.172</v>
      </c>
      <c r="D53049">
        <v>1702038381172</v>
      </c>
      <c r="E53049">
        <v>0</v>
      </c>
      <c r="F53049" t="s">
        <v>72838</v>
      </c>
      <c r="H53049" t="s">
        <v>80175</v>
      </c>
    </row>
    <row r="53050" spans="1:8" hidden="1" x14ac:dyDescent="0.35">
      <c r="A53050">
        <v>1091826962</v>
      </c>
      <c r="B53050" t="s">
        <v>80176</v>
      </c>
      <c r="C53050" t="str">
        <f t="shared" si="879"/>
        <v>2023/12/08 20:26:21.185</v>
      </c>
      <c r="D53050">
        <v>1702038381185</v>
      </c>
      <c r="E53050">
        <v>0</v>
      </c>
      <c r="F53050" t="s">
        <v>72838</v>
      </c>
      <c r="H53050" t="s">
        <v>80177</v>
      </c>
    </row>
    <row r="53051" spans="1:8" hidden="1" x14ac:dyDescent="0.35">
      <c r="A53051">
        <v>3461567060380534</v>
      </c>
      <c r="B53051" t="s">
        <v>54305</v>
      </c>
      <c r="C53051" t="str">
        <f t="shared" si="879"/>
        <v>2023/12/08 20:26:21.186</v>
      </c>
      <c r="D53051">
        <v>1702038381186</v>
      </c>
      <c r="E53051">
        <v>0</v>
      </c>
      <c r="F53051" t="s">
        <v>75391</v>
      </c>
      <c r="H53051" t="s">
        <v>80178</v>
      </c>
    </row>
    <row r="53052" spans="1:8" hidden="1" x14ac:dyDescent="0.35">
      <c r="A53052">
        <v>11819488</v>
      </c>
      <c r="B53052" t="s">
        <v>54861</v>
      </c>
      <c r="C53052" t="str">
        <f t="shared" si="879"/>
        <v>2023/12/08 20:26:21.190</v>
      </c>
      <c r="D53052">
        <v>1702038381190</v>
      </c>
      <c r="E53052">
        <v>0</v>
      </c>
      <c r="F53052" t="s">
        <v>72838</v>
      </c>
      <c r="H53052" t="s">
        <v>80179</v>
      </c>
    </row>
    <row r="53053" spans="1:8" hidden="1" x14ac:dyDescent="0.35">
      <c r="A53053">
        <v>350887698</v>
      </c>
      <c r="B53053" t="s">
        <v>80180</v>
      </c>
      <c r="C53053" t="str">
        <f t="shared" si="879"/>
        <v>2023/12/08 20:26:21.192</v>
      </c>
      <c r="D53053">
        <v>1702038381192</v>
      </c>
      <c r="E53053">
        <v>0</v>
      </c>
      <c r="F53053" t="s">
        <v>79567</v>
      </c>
      <c r="H53053" t="s">
        <v>80181</v>
      </c>
    </row>
    <row r="53054" spans="1:8" hidden="1" x14ac:dyDescent="0.35">
      <c r="A53054">
        <v>444860016</v>
      </c>
      <c r="B53054" t="s">
        <v>80182</v>
      </c>
      <c r="C53054" t="str">
        <f t="shared" si="879"/>
        <v>2023/12/08 20:26:21.196</v>
      </c>
      <c r="D53054">
        <v>1702038381196</v>
      </c>
      <c r="E53054">
        <v>0</v>
      </c>
      <c r="F53054" t="s">
        <v>72838</v>
      </c>
      <c r="H53054" t="s">
        <v>80183</v>
      </c>
    </row>
    <row r="53055" spans="1:8" hidden="1" x14ac:dyDescent="0.35">
      <c r="A53055">
        <v>349394237</v>
      </c>
      <c r="B53055" t="s">
        <v>80184</v>
      </c>
      <c r="C53055" t="str">
        <f t="shared" si="879"/>
        <v>2023/12/08 20:26:21.200</v>
      </c>
      <c r="D53055">
        <v>1702038381200</v>
      </c>
      <c r="E53055">
        <v>0</v>
      </c>
      <c r="F53055" t="s">
        <v>79925</v>
      </c>
      <c r="H53055" t="s">
        <v>80185</v>
      </c>
    </row>
    <row r="53056" spans="1:8" hidden="1" x14ac:dyDescent="0.35">
      <c r="A53056">
        <v>480229384</v>
      </c>
      <c r="B53056" t="s">
        <v>79818</v>
      </c>
      <c r="C53056" t="str">
        <f t="shared" si="879"/>
        <v>2023/12/08 20:26:22.000</v>
      </c>
      <c r="D53056">
        <v>1702038382000</v>
      </c>
      <c r="E53056">
        <v>1</v>
      </c>
      <c r="F53056" t="s">
        <v>186</v>
      </c>
      <c r="G53056">
        <v>1</v>
      </c>
      <c r="H53056" t="s">
        <v>59</v>
      </c>
    </row>
    <row r="53057" spans="1:8" hidden="1" x14ac:dyDescent="0.35">
      <c r="A53057">
        <v>93650724</v>
      </c>
      <c r="B53057" t="s">
        <v>80186</v>
      </c>
      <c r="C53057" t="str">
        <f t="shared" si="879"/>
        <v>2023/12/08 20:26:22.000</v>
      </c>
      <c r="D53057">
        <v>1702038382000</v>
      </c>
      <c r="E53057">
        <v>1</v>
      </c>
      <c r="F53057" t="s">
        <v>517</v>
      </c>
      <c r="G53057">
        <v>0.1</v>
      </c>
      <c r="H53057" t="s">
        <v>59</v>
      </c>
    </row>
    <row r="53058" spans="1:8" hidden="1" x14ac:dyDescent="0.35">
      <c r="A53058">
        <v>130538591</v>
      </c>
      <c r="B53058" t="s">
        <v>80187</v>
      </c>
      <c r="C53058" t="str">
        <f t="shared" si="879"/>
        <v>2023/12/08 20:26:22.000</v>
      </c>
      <c r="D53058">
        <v>1702038382000</v>
      </c>
      <c r="E53058">
        <v>1</v>
      </c>
      <c r="F53058" t="s">
        <v>72</v>
      </c>
      <c r="G53058">
        <v>0.1</v>
      </c>
      <c r="H53058" t="s">
        <v>59</v>
      </c>
    </row>
    <row r="53059" spans="1:8" hidden="1" x14ac:dyDescent="0.35">
      <c r="A53059">
        <v>349527422</v>
      </c>
      <c r="B53059" t="s">
        <v>80188</v>
      </c>
      <c r="C53059" t="str">
        <f t="shared" si="879"/>
        <v>2023/12/08 20:26:22.000</v>
      </c>
      <c r="D53059">
        <v>1702038382000</v>
      </c>
      <c r="E53059">
        <v>1</v>
      </c>
      <c r="F53059" t="s">
        <v>517</v>
      </c>
      <c r="G53059">
        <v>0.1</v>
      </c>
      <c r="H53059" t="s">
        <v>59</v>
      </c>
    </row>
    <row r="53060" spans="1:8" hidden="1" x14ac:dyDescent="0.35">
      <c r="A53060">
        <v>432285790</v>
      </c>
      <c r="B53060" t="s">
        <v>80189</v>
      </c>
      <c r="C53060" t="str">
        <f t="shared" si="879"/>
        <v>2023/12/08 20:26:22.000</v>
      </c>
      <c r="D53060">
        <v>1702038382000</v>
      </c>
      <c r="E53060">
        <v>1</v>
      </c>
      <c r="F53060" t="s">
        <v>517</v>
      </c>
      <c r="G53060">
        <v>0.1</v>
      </c>
      <c r="H53060" t="s">
        <v>59</v>
      </c>
    </row>
    <row r="53061" spans="1:8" hidden="1" x14ac:dyDescent="0.35">
      <c r="A53061">
        <v>482154579</v>
      </c>
      <c r="B53061" t="s">
        <v>51960</v>
      </c>
      <c r="C53061" t="str">
        <f t="shared" si="879"/>
        <v>2023/12/08 20:26:22.000</v>
      </c>
      <c r="D53061">
        <v>1702038382000</v>
      </c>
      <c r="E53061">
        <v>1</v>
      </c>
      <c r="F53061" t="s">
        <v>3327</v>
      </c>
      <c r="G53061">
        <v>0.1</v>
      </c>
      <c r="H53061" t="s">
        <v>59</v>
      </c>
    </row>
    <row r="53062" spans="1:8" hidden="1" x14ac:dyDescent="0.35">
      <c r="A53062">
        <v>478883671</v>
      </c>
      <c r="B53062" t="s">
        <v>30481</v>
      </c>
      <c r="C53062" t="str">
        <f t="shared" si="879"/>
        <v>2023/12/08 20:26:22.087</v>
      </c>
      <c r="D53062">
        <v>1702038382087</v>
      </c>
      <c r="E53062">
        <v>0</v>
      </c>
      <c r="F53062" t="s">
        <v>80190</v>
      </c>
      <c r="H53062" t="s">
        <v>80191</v>
      </c>
    </row>
    <row r="53063" spans="1:8" hidden="1" x14ac:dyDescent="0.35">
      <c r="A53063">
        <v>351018394</v>
      </c>
      <c r="B53063" t="s">
        <v>80192</v>
      </c>
      <c r="C53063" t="str">
        <f t="shared" si="879"/>
        <v>2023/12/08 20:26:22.097</v>
      </c>
      <c r="D53063">
        <v>1702038382097</v>
      </c>
      <c r="E53063">
        <v>0</v>
      </c>
      <c r="F53063" t="s">
        <v>1200</v>
      </c>
      <c r="H53063" t="s">
        <v>80193</v>
      </c>
    </row>
    <row r="53064" spans="1:8" hidden="1" x14ac:dyDescent="0.35">
      <c r="A53064">
        <v>766636</v>
      </c>
      <c r="B53064" t="s">
        <v>80194</v>
      </c>
      <c r="C53064" t="str">
        <f t="shared" si="879"/>
        <v>2023/12/08 20:26:22.100</v>
      </c>
      <c r="D53064">
        <v>1702038382100</v>
      </c>
      <c r="E53064">
        <v>0</v>
      </c>
      <c r="F53064" t="s">
        <v>80195</v>
      </c>
      <c r="H53064" t="s">
        <v>80196</v>
      </c>
    </row>
    <row r="53065" spans="1:8" hidden="1" x14ac:dyDescent="0.35">
      <c r="A53065">
        <v>357703479</v>
      </c>
      <c r="B53065" t="s">
        <v>80197</v>
      </c>
      <c r="C53065" t="str">
        <f t="shared" si="879"/>
        <v>2023/12/08 20:26:22.100</v>
      </c>
      <c r="D53065">
        <v>1702038382100</v>
      </c>
      <c r="E53065">
        <v>0</v>
      </c>
      <c r="F53065" t="s">
        <v>80198</v>
      </c>
      <c r="H53065" t="s">
        <v>80199</v>
      </c>
    </row>
    <row r="53066" spans="1:8" hidden="1" x14ac:dyDescent="0.35">
      <c r="A53066">
        <v>82372302</v>
      </c>
      <c r="B53066" t="s">
        <v>59051</v>
      </c>
      <c r="C53066" t="str">
        <f t="shared" si="879"/>
        <v>2023/12/08 20:26:22.107</v>
      </c>
      <c r="D53066">
        <v>1702038382107</v>
      </c>
      <c r="E53066">
        <v>0</v>
      </c>
      <c r="F53066" t="s">
        <v>72838</v>
      </c>
      <c r="H53066" t="s">
        <v>80200</v>
      </c>
    </row>
    <row r="53067" spans="1:8" hidden="1" x14ac:dyDescent="0.35">
      <c r="A53067">
        <v>521652876</v>
      </c>
      <c r="B53067" t="s">
        <v>54679</v>
      </c>
      <c r="C53067" t="str">
        <f t="shared" si="879"/>
        <v>2023/12/08 20:26:22.115</v>
      </c>
      <c r="D53067">
        <v>1702038382115</v>
      </c>
      <c r="E53067">
        <v>0</v>
      </c>
      <c r="F53067" t="s">
        <v>72838</v>
      </c>
      <c r="H53067" t="s">
        <v>80201</v>
      </c>
    </row>
    <row r="53068" spans="1:8" hidden="1" x14ac:dyDescent="0.35">
      <c r="A53068">
        <v>1509924634</v>
      </c>
      <c r="B53068" t="s">
        <v>80202</v>
      </c>
      <c r="C53068" t="str">
        <f t="shared" si="879"/>
        <v>2023/12/08 20:26:22.117</v>
      </c>
      <c r="D53068">
        <v>1702038382117</v>
      </c>
      <c r="E53068">
        <v>0</v>
      </c>
      <c r="F53068" t="s">
        <v>72838</v>
      </c>
      <c r="H53068" t="s">
        <v>80203</v>
      </c>
    </row>
    <row r="53069" spans="1:8" x14ac:dyDescent="0.35">
      <c r="A53069">
        <v>629022528</v>
      </c>
      <c r="B53069" t="s">
        <v>80204</v>
      </c>
      <c r="C53069" t="str">
        <f t="shared" si="879"/>
        <v>2023/12/08 20:26:22.128</v>
      </c>
      <c r="D53069">
        <v>1702038382128</v>
      </c>
      <c r="E53069">
        <v>0</v>
      </c>
      <c r="F53069" t="s">
        <v>848</v>
      </c>
      <c r="H53069" t="s">
        <v>80205</v>
      </c>
    </row>
    <row r="53070" spans="1:8" hidden="1" x14ac:dyDescent="0.35">
      <c r="A53070">
        <v>687873057</v>
      </c>
      <c r="B53070" t="s">
        <v>56638</v>
      </c>
      <c r="C53070" t="str">
        <f t="shared" si="879"/>
        <v>2023/12/08 20:26:22.129</v>
      </c>
      <c r="D53070">
        <v>1702038382129</v>
      </c>
      <c r="E53070">
        <v>0</v>
      </c>
      <c r="F53070" t="s">
        <v>72838</v>
      </c>
      <c r="H53070" t="s">
        <v>80206</v>
      </c>
    </row>
    <row r="53071" spans="1:8" hidden="1" x14ac:dyDescent="0.35">
      <c r="A53071">
        <v>575055026</v>
      </c>
      <c r="B53071" t="s">
        <v>76145</v>
      </c>
      <c r="C53071" t="str">
        <f t="shared" si="879"/>
        <v>2023/12/08 20:26:22.130</v>
      </c>
      <c r="D53071">
        <v>1702038382130</v>
      </c>
      <c r="E53071">
        <v>0</v>
      </c>
      <c r="F53071" t="s">
        <v>72838</v>
      </c>
      <c r="H53071" t="s">
        <v>80207</v>
      </c>
    </row>
    <row r="53072" spans="1:8" hidden="1" x14ac:dyDescent="0.35">
      <c r="A53072">
        <v>1801489968</v>
      </c>
      <c r="B53072" t="s">
        <v>80208</v>
      </c>
      <c r="C53072" t="str">
        <f t="shared" si="879"/>
        <v>2023/12/08 20:26:22.136</v>
      </c>
      <c r="D53072">
        <v>1702038382136</v>
      </c>
      <c r="E53072">
        <v>0</v>
      </c>
      <c r="F53072" t="s">
        <v>80209</v>
      </c>
      <c r="H53072" t="s">
        <v>80210</v>
      </c>
    </row>
    <row r="53073" spans="1:8" hidden="1" x14ac:dyDescent="0.35">
      <c r="A53073">
        <v>137986599</v>
      </c>
      <c r="B53073" t="s">
        <v>80211</v>
      </c>
      <c r="C53073" t="str">
        <f t="shared" si="879"/>
        <v>2023/12/08 20:26:22.138</v>
      </c>
      <c r="D53073">
        <v>1702038382138</v>
      </c>
      <c r="E53073">
        <v>0</v>
      </c>
      <c r="F53073" t="s">
        <v>79792</v>
      </c>
      <c r="H53073" t="s">
        <v>80212</v>
      </c>
    </row>
    <row r="53074" spans="1:8" hidden="1" x14ac:dyDescent="0.35">
      <c r="A53074">
        <v>85004093</v>
      </c>
      <c r="B53074" t="s">
        <v>80213</v>
      </c>
      <c r="C53074" t="str">
        <f t="shared" si="879"/>
        <v>2023/12/08 20:26:22.140</v>
      </c>
      <c r="D53074">
        <v>1702038382140</v>
      </c>
      <c r="E53074">
        <v>0</v>
      </c>
      <c r="F53074" t="s">
        <v>80214</v>
      </c>
      <c r="H53074" t="s">
        <v>80215</v>
      </c>
    </row>
    <row r="53075" spans="1:8" x14ac:dyDescent="0.35">
      <c r="A53075">
        <v>1721930</v>
      </c>
      <c r="B53075" t="s">
        <v>80216</v>
      </c>
      <c r="C53075" t="str">
        <f t="shared" si="879"/>
        <v>2023/12/08 20:26:22.147</v>
      </c>
      <c r="D53075">
        <v>1702038382147</v>
      </c>
      <c r="E53075">
        <v>0</v>
      </c>
      <c r="F53075" t="s">
        <v>80217</v>
      </c>
      <c r="H53075" t="s">
        <v>80218</v>
      </c>
    </row>
    <row r="53076" spans="1:8" hidden="1" x14ac:dyDescent="0.35">
      <c r="A53076">
        <v>356380665</v>
      </c>
      <c r="B53076" t="s">
        <v>80219</v>
      </c>
      <c r="C53076" t="str">
        <f t="shared" si="879"/>
        <v>2023/12/08 20:26:22.150</v>
      </c>
      <c r="D53076">
        <v>1702038382150</v>
      </c>
      <c r="E53076">
        <v>0</v>
      </c>
      <c r="F53076" t="s">
        <v>80220</v>
      </c>
      <c r="H53076" t="s">
        <v>80221</v>
      </c>
    </row>
    <row r="53077" spans="1:8" hidden="1" x14ac:dyDescent="0.35">
      <c r="A53077">
        <v>3461579362273369</v>
      </c>
      <c r="B53077" t="s">
        <v>24549</v>
      </c>
      <c r="C53077" t="str">
        <f t="shared" si="879"/>
        <v>2023/12/08 20:26:22.153</v>
      </c>
      <c r="D53077">
        <v>1702038382153</v>
      </c>
      <c r="E53077">
        <v>0</v>
      </c>
      <c r="F53077" t="s">
        <v>72838</v>
      </c>
      <c r="H53077" t="s">
        <v>80222</v>
      </c>
    </row>
    <row r="53078" spans="1:8" hidden="1" x14ac:dyDescent="0.35">
      <c r="A53078">
        <v>499264731</v>
      </c>
      <c r="B53078" t="s">
        <v>80223</v>
      </c>
      <c r="C53078" t="str">
        <f t="shared" si="879"/>
        <v>2023/12/08 20:26:22.161</v>
      </c>
      <c r="D53078">
        <v>1702038382161</v>
      </c>
      <c r="E53078">
        <v>0</v>
      </c>
      <c r="F53078" t="s">
        <v>73018</v>
      </c>
      <c r="H53078" t="s">
        <v>80224</v>
      </c>
    </row>
    <row r="53079" spans="1:8" hidden="1" x14ac:dyDescent="0.35">
      <c r="A53079">
        <v>313261740</v>
      </c>
      <c r="B53079" t="s">
        <v>80225</v>
      </c>
      <c r="C53079" t="str">
        <f t="shared" si="879"/>
        <v>2023/12/08 20:26:23.000</v>
      </c>
      <c r="D53079">
        <v>1702038383000</v>
      </c>
      <c r="E53079">
        <v>1</v>
      </c>
      <c r="F53079" t="s">
        <v>72</v>
      </c>
      <c r="G53079">
        <v>0.1</v>
      </c>
      <c r="H53079" t="s">
        <v>59</v>
      </c>
    </row>
    <row r="53080" spans="1:8" hidden="1" x14ac:dyDescent="0.35">
      <c r="A53080">
        <v>1808121978</v>
      </c>
      <c r="B53080" t="s">
        <v>80226</v>
      </c>
      <c r="C53080" t="str">
        <f t="shared" si="879"/>
        <v>2023/12/08 20:26:23.000</v>
      </c>
      <c r="D53080">
        <v>1702038383000</v>
      </c>
      <c r="E53080">
        <v>1</v>
      </c>
      <c r="F53080" t="s">
        <v>517</v>
      </c>
      <c r="G53080">
        <v>0.1</v>
      </c>
      <c r="H53080" t="s">
        <v>59</v>
      </c>
    </row>
    <row r="53081" spans="1:8" hidden="1" x14ac:dyDescent="0.35">
      <c r="A53081">
        <v>3546386932959258</v>
      </c>
      <c r="B53081" t="s">
        <v>80227</v>
      </c>
      <c r="C53081" t="str">
        <f t="shared" si="879"/>
        <v>2023/12/08 20:26:23.000</v>
      </c>
      <c r="D53081">
        <v>1702038383000</v>
      </c>
      <c r="E53081">
        <v>1</v>
      </c>
      <c r="F53081" t="s">
        <v>72</v>
      </c>
      <c r="G53081">
        <v>0.1</v>
      </c>
      <c r="H53081" t="s">
        <v>59</v>
      </c>
    </row>
    <row r="53082" spans="1:8" hidden="1" x14ac:dyDescent="0.35">
      <c r="A53082">
        <v>482154579</v>
      </c>
      <c r="B53082" t="s">
        <v>51960</v>
      </c>
      <c r="C53082" t="str">
        <f t="shared" si="879"/>
        <v>2023/12/08 20:26:23.000</v>
      </c>
      <c r="D53082">
        <v>1702038383000</v>
      </c>
      <c r="E53082">
        <v>1</v>
      </c>
      <c r="F53082" t="s">
        <v>3327</v>
      </c>
      <c r="G53082">
        <v>0.1</v>
      </c>
      <c r="H53082" t="s">
        <v>59</v>
      </c>
    </row>
    <row r="53083" spans="1:8" hidden="1" x14ac:dyDescent="0.35">
      <c r="A53083">
        <v>313025690</v>
      </c>
      <c r="B53083" t="s">
        <v>79606</v>
      </c>
      <c r="C53083" t="str">
        <f t="shared" si="879"/>
        <v>2023/12/08 20:26:23.000</v>
      </c>
      <c r="D53083">
        <v>1702038383000</v>
      </c>
      <c r="E53083">
        <v>1</v>
      </c>
      <c r="F53083" t="s">
        <v>58</v>
      </c>
      <c r="G53083">
        <v>0</v>
      </c>
      <c r="H53083" t="s">
        <v>59</v>
      </c>
    </row>
    <row r="53084" spans="1:8" hidden="1" x14ac:dyDescent="0.35">
      <c r="A53084">
        <v>241364055</v>
      </c>
      <c r="B53084" t="s">
        <v>80228</v>
      </c>
      <c r="C53084" t="str">
        <f t="shared" si="879"/>
        <v>2023/12/08 20:26:23.091</v>
      </c>
      <c r="D53084">
        <v>1702038383091</v>
      </c>
      <c r="E53084">
        <v>0</v>
      </c>
      <c r="F53084" t="s">
        <v>72838</v>
      </c>
      <c r="H53084" t="s">
        <v>80229</v>
      </c>
    </row>
    <row r="53085" spans="1:8" hidden="1" x14ac:dyDescent="0.35">
      <c r="A53085">
        <v>521237763</v>
      </c>
      <c r="B53085" t="s">
        <v>53664</v>
      </c>
      <c r="C53085" t="str">
        <f t="shared" si="879"/>
        <v>2023/12/08 20:26:23.093</v>
      </c>
      <c r="D53085">
        <v>1702038383093</v>
      </c>
      <c r="E53085">
        <v>0</v>
      </c>
      <c r="F53085" t="s">
        <v>72838</v>
      </c>
      <c r="H53085" t="s">
        <v>80230</v>
      </c>
    </row>
    <row r="53086" spans="1:8" hidden="1" x14ac:dyDescent="0.35">
      <c r="A53086">
        <v>386329145</v>
      </c>
      <c r="B53086" t="s">
        <v>80231</v>
      </c>
      <c r="C53086" t="str">
        <f t="shared" si="879"/>
        <v>2023/12/08 20:26:23.119</v>
      </c>
      <c r="D53086">
        <v>1702038383119</v>
      </c>
      <c r="E53086">
        <v>0</v>
      </c>
      <c r="F53086" t="s">
        <v>72838</v>
      </c>
      <c r="H53086" t="s">
        <v>80232</v>
      </c>
    </row>
    <row r="53087" spans="1:8" hidden="1" x14ac:dyDescent="0.35">
      <c r="A53087">
        <v>383181553</v>
      </c>
      <c r="B53087" t="s">
        <v>80233</v>
      </c>
      <c r="C53087" t="str">
        <f t="shared" si="879"/>
        <v>2023/12/08 20:26:23.125</v>
      </c>
      <c r="D53087">
        <v>1702038383125</v>
      </c>
      <c r="E53087">
        <v>0</v>
      </c>
      <c r="F53087" t="s">
        <v>80234</v>
      </c>
      <c r="H53087" t="s">
        <v>80235</v>
      </c>
    </row>
    <row r="53088" spans="1:8" hidden="1" x14ac:dyDescent="0.35">
      <c r="A53088">
        <v>3493128310885002</v>
      </c>
      <c r="B53088" t="s">
        <v>75679</v>
      </c>
      <c r="C53088" t="str">
        <f t="shared" si="879"/>
        <v>2023/12/08 20:26:23.134</v>
      </c>
      <c r="D53088">
        <v>1702038383134</v>
      </c>
      <c r="E53088">
        <v>0</v>
      </c>
      <c r="F53088" t="s">
        <v>72838</v>
      </c>
      <c r="H53088" t="s">
        <v>80236</v>
      </c>
    </row>
    <row r="53089" spans="1:8" hidden="1" x14ac:dyDescent="0.35">
      <c r="A53089">
        <v>249518076</v>
      </c>
      <c r="B53089" t="s">
        <v>80237</v>
      </c>
      <c r="C53089" t="str">
        <f t="shared" si="879"/>
        <v>2023/12/08 20:26:23.143</v>
      </c>
      <c r="D53089">
        <v>1702038383143</v>
      </c>
      <c r="E53089">
        <v>0</v>
      </c>
      <c r="F53089" t="s">
        <v>79911</v>
      </c>
      <c r="H53089" t="s">
        <v>80238</v>
      </c>
    </row>
    <row r="53090" spans="1:8" hidden="1" x14ac:dyDescent="0.35">
      <c r="A53090">
        <v>1686324835</v>
      </c>
      <c r="B53090" t="s">
        <v>29448</v>
      </c>
      <c r="C53090" t="str">
        <f t="shared" si="879"/>
        <v>2023/12/08 20:26:23.170</v>
      </c>
      <c r="D53090">
        <v>1702038383170</v>
      </c>
      <c r="E53090">
        <v>0</v>
      </c>
      <c r="F53090" t="s">
        <v>81</v>
      </c>
      <c r="H53090" t="s">
        <v>80239</v>
      </c>
    </row>
    <row r="53091" spans="1:8" hidden="1" x14ac:dyDescent="0.35">
      <c r="A53091">
        <v>3461580085791563</v>
      </c>
      <c r="B53091" t="s">
        <v>53864</v>
      </c>
      <c r="C53091" t="str">
        <f t="shared" si="879"/>
        <v>2023/12/08 20:26:23.174</v>
      </c>
      <c r="D53091">
        <v>1702038383174</v>
      </c>
      <c r="E53091">
        <v>0</v>
      </c>
      <c r="F53091" t="s">
        <v>72838</v>
      </c>
      <c r="H53091" t="s">
        <v>80240</v>
      </c>
    </row>
    <row r="53092" spans="1:8" hidden="1" x14ac:dyDescent="0.35">
      <c r="A53092">
        <v>3546391706077955</v>
      </c>
      <c r="B53092" t="s">
        <v>80241</v>
      </c>
      <c r="C53092" t="str">
        <f t="shared" si="879"/>
        <v>2023/12/08 20:26:23.177</v>
      </c>
      <c r="D53092">
        <v>1702038383177</v>
      </c>
      <c r="E53092">
        <v>0</v>
      </c>
      <c r="F53092" t="s">
        <v>72838</v>
      </c>
      <c r="H53092" t="s">
        <v>80242</v>
      </c>
    </row>
    <row r="53093" spans="1:8" hidden="1" x14ac:dyDescent="0.35">
      <c r="A53093">
        <v>535732866</v>
      </c>
      <c r="B53093" t="s">
        <v>79243</v>
      </c>
      <c r="C53093" t="str">
        <f t="shared" si="879"/>
        <v>2023/12/08 20:26:23.177</v>
      </c>
      <c r="D53093">
        <v>1702038383177</v>
      </c>
      <c r="E53093">
        <v>0</v>
      </c>
      <c r="F53093" t="s">
        <v>72838</v>
      </c>
      <c r="H53093" t="s">
        <v>80243</v>
      </c>
    </row>
    <row r="53094" spans="1:8" hidden="1" x14ac:dyDescent="0.35">
      <c r="A53094">
        <v>417056783</v>
      </c>
      <c r="B53094" t="s">
        <v>75363</v>
      </c>
      <c r="C53094" t="str">
        <f t="shared" si="879"/>
        <v>2023/12/08 20:26:23.186</v>
      </c>
      <c r="D53094">
        <v>1702038383186</v>
      </c>
      <c r="E53094">
        <v>0</v>
      </c>
      <c r="F53094" t="s">
        <v>72838</v>
      </c>
      <c r="H53094" t="s">
        <v>80244</v>
      </c>
    </row>
    <row r="53095" spans="1:8" hidden="1" x14ac:dyDescent="0.35">
      <c r="A53095">
        <v>151396905</v>
      </c>
      <c r="B53095" t="s">
        <v>80245</v>
      </c>
      <c r="C53095" t="str">
        <f t="shared" si="879"/>
        <v>2023/12/08 20:26:23.196</v>
      </c>
      <c r="D53095">
        <v>1702038383196</v>
      </c>
      <c r="E53095">
        <v>0</v>
      </c>
      <c r="F53095" t="s">
        <v>80246</v>
      </c>
      <c r="H53095" t="s">
        <v>80247</v>
      </c>
    </row>
    <row r="53096" spans="1:8" hidden="1" x14ac:dyDescent="0.35">
      <c r="A53096">
        <v>227327472</v>
      </c>
      <c r="B53096" t="s">
        <v>80248</v>
      </c>
      <c r="C53096" t="str">
        <f t="shared" si="879"/>
        <v>2023/12/08 20:26:23.197</v>
      </c>
      <c r="D53096">
        <v>1702038383197</v>
      </c>
      <c r="E53096">
        <v>0</v>
      </c>
      <c r="F53096" t="s">
        <v>80249</v>
      </c>
      <c r="H53096" t="s">
        <v>80250</v>
      </c>
    </row>
    <row r="53097" spans="1:8" hidden="1" x14ac:dyDescent="0.35">
      <c r="A53097">
        <v>312057292</v>
      </c>
      <c r="B53097" t="s">
        <v>66371</v>
      </c>
      <c r="C53097" t="str">
        <f t="shared" si="879"/>
        <v>2023/12/08 20:26:23.203</v>
      </c>
      <c r="D53097">
        <v>1702038383203</v>
      </c>
      <c r="E53097">
        <v>0</v>
      </c>
      <c r="F53097" t="s">
        <v>80251</v>
      </c>
      <c r="H53097" t="s">
        <v>80252</v>
      </c>
    </row>
    <row r="53098" spans="1:8" hidden="1" x14ac:dyDescent="0.35">
      <c r="A53098">
        <v>2113327742</v>
      </c>
      <c r="B53098" t="s">
        <v>50131</v>
      </c>
      <c r="C53098" t="str">
        <f t="shared" si="879"/>
        <v>2023/12/08 20:26:23.211</v>
      </c>
      <c r="D53098">
        <v>1702038383211</v>
      </c>
      <c r="E53098">
        <v>0</v>
      </c>
      <c r="F53098" t="s">
        <v>80253</v>
      </c>
      <c r="H53098" t="s">
        <v>80254</v>
      </c>
    </row>
    <row r="53099" spans="1:8" hidden="1" x14ac:dyDescent="0.35">
      <c r="A53099">
        <v>13019322</v>
      </c>
      <c r="B53099" t="s">
        <v>80255</v>
      </c>
      <c r="C53099" t="str">
        <f t="shared" si="879"/>
        <v>2023/12/08 20:26:23.212</v>
      </c>
      <c r="D53099">
        <v>1702038383212</v>
      </c>
      <c r="E53099">
        <v>0</v>
      </c>
      <c r="F53099" t="s">
        <v>73765</v>
      </c>
      <c r="H53099" t="s">
        <v>80256</v>
      </c>
    </row>
    <row r="53100" spans="1:8" hidden="1" x14ac:dyDescent="0.35">
      <c r="A53100">
        <v>660628973</v>
      </c>
      <c r="B53100" t="s">
        <v>80257</v>
      </c>
      <c r="C53100" t="str">
        <f t="shared" si="879"/>
        <v>2023/12/08 20:26:24.000</v>
      </c>
      <c r="D53100">
        <v>1702038384000</v>
      </c>
      <c r="E53100">
        <v>1</v>
      </c>
      <c r="F53100" t="s">
        <v>186</v>
      </c>
      <c r="G53100">
        <v>1</v>
      </c>
      <c r="H53100" t="s">
        <v>59</v>
      </c>
    </row>
    <row r="53101" spans="1:8" hidden="1" x14ac:dyDescent="0.35">
      <c r="A53101">
        <v>1371591314</v>
      </c>
      <c r="B53101" t="s">
        <v>79692</v>
      </c>
      <c r="C53101" t="str">
        <f t="shared" si="879"/>
        <v>2023/12/08 20:26:24.000</v>
      </c>
      <c r="D53101">
        <v>1702038384000</v>
      </c>
      <c r="E53101">
        <v>1</v>
      </c>
      <c r="F53101" t="s">
        <v>186</v>
      </c>
      <c r="G53101">
        <v>1</v>
      </c>
      <c r="H53101" t="s">
        <v>59</v>
      </c>
    </row>
    <row r="53102" spans="1:8" hidden="1" x14ac:dyDescent="0.35">
      <c r="A53102">
        <v>3546386932959258</v>
      </c>
      <c r="B53102" t="s">
        <v>80227</v>
      </c>
      <c r="C53102" t="str">
        <f t="shared" si="879"/>
        <v>2023/12/08 20:26:24.000</v>
      </c>
      <c r="D53102">
        <v>1702038384000</v>
      </c>
      <c r="E53102">
        <v>1</v>
      </c>
      <c r="F53102" t="s">
        <v>72</v>
      </c>
      <c r="G53102">
        <v>0.1</v>
      </c>
      <c r="H53102" t="s">
        <v>59</v>
      </c>
    </row>
    <row r="53103" spans="1:8" hidden="1" x14ac:dyDescent="0.35">
      <c r="A53103">
        <v>482154579</v>
      </c>
      <c r="B53103" t="s">
        <v>51960</v>
      </c>
      <c r="C53103" t="str">
        <f t="shared" si="879"/>
        <v>2023/12/08 20:26:24.000</v>
      </c>
      <c r="D53103">
        <v>1702038384000</v>
      </c>
      <c r="E53103">
        <v>1</v>
      </c>
      <c r="F53103" t="s">
        <v>3327</v>
      </c>
      <c r="G53103">
        <v>0.1</v>
      </c>
      <c r="H53103" t="s">
        <v>59</v>
      </c>
    </row>
    <row r="53104" spans="1:8" hidden="1" x14ac:dyDescent="0.35">
      <c r="A53104">
        <v>2013716883</v>
      </c>
      <c r="B53104" t="s">
        <v>73852</v>
      </c>
      <c r="C53104" t="str">
        <f t="shared" si="879"/>
        <v>2023/12/08 20:26:24.000</v>
      </c>
      <c r="D53104">
        <v>1702038384000</v>
      </c>
      <c r="E53104">
        <v>1</v>
      </c>
      <c r="F53104" t="s">
        <v>58</v>
      </c>
      <c r="G53104">
        <v>0</v>
      </c>
      <c r="H53104" t="s">
        <v>59</v>
      </c>
    </row>
    <row r="53105" spans="1:8" hidden="1" x14ac:dyDescent="0.35">
      <c r="A53105">
        <v>313025690</v>
      </c>
      <c r="B53105" t="s">
        <v>79606</v>
      </c>
      <c r="C53105" t="str">
        <f t="shared" ref="C53105:C53165" si="880">TEXT((D53105/1000+8*3600)/86400+70*365+19,"yyyy/mm/dd hh:mm:ss.000")</f>
        <v>2023/12/08 20:26:24.000</v>
      </c>
      <c r="D53105">
        <v>1702038384000</v>
      </c>
      <c r="E53105">
        <v>1</v>
      </c>
      <c r="F53105" t="s">
        <v>58</v>
      </c>
      <c r="G53105">
        <v>0</v>
      </c>
      <c r="H53105" t="s">
        <v>59</v>
      </c>
    </row>
    <row r="53106" spans="1:8" hidden="1" x14ac:dyDescent="0.35">
      <c r="A53106">
        <v>477689595</v>
      </c>
      <c r="B53106" t="s">
        <v>80258</v>
      </c>
      <c r="C53106" t="str">
        <f t="shared" si="880"/>
        <v>2023/12/08 20:26:24.082</v>
      </c>
      <c r="D53106">
        <v>1702038384082</v>
      </c>
      <c r="E53106">
        <v>0</v>
      </c>
      <c r="F53106" t="s">
        <v>72838</v>
      </c>
      <c r="H53106" t="s">
        <v>80259</v>
      </c>
    </row>
    <row r="53107" spans="1:8" hidden="1" x14ac:dyDescent="0.35">
      <c r="A53107">
        <v>1376062137</v>
      </c>
      <c r="B53107" t="s">
        <v>80260</v>
      </c>
      <c r="C53107" t="str">
        <f t="shared" si="880"/>
        <v>2023/12/08 20:26:24.110</v>
      </c>
      <c r="D53107">
        <v>1702038384110</v>
      </c>
      <c r="E53107">
        <v>0</v>
      </c>
      <c r="F53107" t="s">
        <v>72838</v>
      </c>
      <c r="H53107" t="s">
        <v>80261</v>
      </c>
    </row>
    <row r="53108" spans="1:8" hidden="1" x14ac:dyDescent="0.35">
      <c r="A53108">
        <v>501991123</v>
      </c>
      <c r="B53108" t="s">
        <v>80262</v>
      </c>
      <c r="C53108" t="str">
        <f t="shared" si="880"/>
        <v>2023/12/08 20:26:24.113</v>
      </c>
      <c r="D53108">
        <v>1702038384113</v>
      </c>
      <c r="E53108">
        <v>0</v>
      </c>
      <c r="F53108" t="s">
        <v>80263</v>
      </c>
      <c r="H53108" t="s">
        <v>80264</v>
      </c>
    </row>
    <row r="53109" spans="1:8" hidden="1" x14ac:dyDescent="0.35">
      <c r="A53109">
        <v>439488058</v>
      </c>
      <c r="B53109" t="s">
        <v>79341</v>
      </c>
      <c r="C53109" t="str">
        <f t="shared" si="880"/>
        <v>2023/12/08 20:26:24.118</v>
      </c>
      <c r="D53109">
        <v>1702038384118</v>
      </c>
      <c r="E53109">
        <v>0</v>
      </c>
      <c r="F53109" t="s">
        <v>72838</v>
      </c>
      <c r="H53109" t="s">
        <v>80265</v>
      </c>
    </row>
    <row r="53110" spans="1:8" hidden="1" x14ac:dyDescent="0.35">
      <c r="A53110">
        <v>1910544432</v>
      </c>
      <c r="B53110" t="s">
        <v>55951</v>
      </c>
      <c r="C53110" t="str">
        <f t="shared" si="880"/>
        <v>2023/12/08 20:26:24.127</v>
      </c>
      <c r="D53110">
        <v>1702038384127</v>
      </c>
      <c r="E53110">
        <v>0</v>
      </c>
      <c r="F53110" t="s">
        <v>72838</v>
      </c>
      <c r="H53110" t="s">
        <v>80266</v>
      </c>
    </row>
    <row r="53111" spans="1:8" hidden="1" x14ac:dyDescent="0.35">
      <c r="A53111">
        <v>1256651390</v>
      </c>
      <c r="B53111" t="s">
        <v>17030</v>
      </c>
      <c r="C53111" t="str">
        <f t="shared" si="880"/>
        <v>2023/12/08 20:26:24.127</v>
      </c>
      <c r="D53111">
        <v>1702038384127</v>
      </c>
      <c r="E53111">
        <v>0</v>
      </c>
      <c r="F53111" t="s">
        <v>72838</v>
      </c>
      <c r="H53111" t="s">
        <v>80267</v>
      </c>
    </row>
    <row r="53112" spans="1:8" hidden="1" x14ac:dyDescent="0.35">
      <c r="A53112">
        <v>512381025</v>
      </c>
      <c r="B53112" t="s">
        <v>80268</v>
      </c>
      <c r="C53112" t="str">
        <f t="shared" si="880"/>
        <v>2023/12/08 20:26:24.130</v>
      </c>
      <c r="D53112">
        <v>1702038384130</v>
      </c>
      <c r="E53112">
        <v>0</v>
      </c>
      <c r="F53112" t="s">
        <v>79792</v>
      </c>
      <c r="H53112" t="s">
        <v>80269</v>
      </c>
    </row>
    <row r="53113" spans="1:8" hidden="1" x14ac:dyDescent="0.35">
      <c r="A53113">
        <v>90169381</v>
      </c>
      <c r="B53113" t="s">
        <v>31709</v>
      </c>
      <c r="C53113" t="str">
        <f t="shared" si="880"/>
        <v>2023/12/08 20:26:24.133</v>
      </c>
      <c r="D53113">
        <v>1702038384133</v>
      </c>
      <c r="E53113">
        <v>0</v>
      </c>
      <c r="F53113" t="s">
        <v>80270</v>
      </c>
      <c r="H53113" t="s">
        <v>80271</v>
      </c>
    </row>
    <row r="53114" spans="1:8" hidden="1" x14ac:dyDescent="0.35">
      <c r="A53114">
        <v>7216836</v>
      </c>
      <c r="B53114" t="s">
        <v>55154</v>
      </c>
      <c r="C53114" t="str">
        <f t="shared" si="880"/>
        <v>2023/12/08 20:26:24.134</v>
      </c>
      <c r="D53114">
        <v>1702038384134</v>
      </c>
      <c r="E53114">
        <v>0</v>
      </c>
      <c r="F53114" t="s">
        <v>72838</v>
      </c>
      <c r="H53114" t="s">
        <v>80272</v>
      </c>
    </row>
    <row r="53115" spans="1:8" hidden="1" x14ac:dyDescent="0.35">
      <c r="A53115">
        <v>1853263975</v>
      </c>
      <c r="B53115" t="s">
        <v>80273</v>
      </c>
      <c r="C53115" t="str">
        <f t="shared" si="880"/>
        <v>2023/12/08 20:26:24.139</v>
      </c>
      <c r="D53115">
        <v>1702038384139</v>
      </c>
      <c r="E53115">
        <v>0</v>
      </c>
      <c r="F53115" t="s">
        <v>80274</v>
      </c>
      <c r="H53115" t="s">
        <v>80275</v>
      </c>
    </row>
    <row r="53116" spans="1:8" hidden="1" x14ac:dyDescent="0.35">
      <c r="A53116">
        <v>480067458</v>
      </c>
      <c r="B53116" t="s">
        <v>80276</v>
      </c>
      <c r="C53116" t="str">
        <f t="shared" si="880"/>
        <v>2023/12/08 20:26:24.140</v>
      </c>
      <c r="D53116">
        <v>1702038384140</v>
      </c>
      <c r="E53116">
        <v>0</v>
      </c>
      <c r="F53116" t="s">
        <v>72838</v>
      </c>
      <c r="H53116" t="s">
        <v>80277</v>
      </c>
    </row>
    <row r="53117" spans="1:8" hidden="1" x14ac:dyDescent="0.35">
      <c r="A53117">
        <v>3493127448955350</v>
      </c>
      <c r="B53117" t="s">
        <v>13376</v>
      </c>
      <c r="C53117" t="str">
        <f t="shared" si="880"/>
        <v>2023/12/08 20:26:24.140</v>
      </c>
      <c r="D53117">
        <v>1702038384140</v>
      </c>
      <c r="E53117">
        <v>0</v>
      </c>
      <c r="F53117" t="s">
        <v>80278</v>
      </c>
      <c r="H53117" t="s">
        <v>80279</v>
      </c>
    </row>
    <row r="53118" spans="1:8" hidden="1" x14ac:dyDescent="0.35">
      <c r="A53118">
        <v>510356383</v>
      </c>
      <c r="B53118" t="s">
        <v>52529</v>
      </c>
      <c r="C53118" t="str">
        <f t="shared" si="880"/>
        <v>2023/12/08 20:26:24.154</v>
      </c>
      <c r="D53118">
        <v>1702038384154</v>
      </c>
      <c r="E53118">
        <v>0</v>
      </c>
      <c r="F53118" t="s">
        <v>72838</v>
      </c>
      <c r="H53118" t="s">
        <v>80280</v>
      </c>
    </row>
    <row r="53119" spans="1:8" hidden="1" x14ac:dyDescent="0.35">
      <c r="A53119">
        <v>3493075231967910</v>
      </c>
      <c r="B53119" t="s">
        <v>70164</v>
      </c>
      <c r="C53119" t="str">
        <f t="shared" si="880"/>
        <v>2023/12/08 20:26:24.159</v>
      </c>
      <c r="D53119">
        <v>1702038384159</v>
      </c>
      <c r="E53119">
        <v>0</v>
      </c>
      <c r="F53119" t="s">
        <v>73286</v>
      </c>
      <c r="H53119" t="s">
        <v>80281</v>
      </c>
    </row>
    <row r="53120" spans="1:8" hidden="1" x14ac:dyDescent="0.35">
      <c r="A53120">
        <v>2840365</v>
      </c>
      <c r="B53120" t="s">
        <v>80282</v>
      </c>
      <c r="C53120" t="str">
        <f t="shared" si="880"/>
        <v>2023/12/08 20:26:24.173</v>
      </c>
      <c r="D53120">
        <v>1702038384173</v>
      </c>
      <c r="E53120">
        <v>0</v>
      </c>
      <c r="F53120" t="s">
        <v>80283</v>
      </c>
      <c r="H53120" t="s">
        <v>80284</v>
      </c>
    </row>
    <row r="53121" spans="1:8" hidden="1" x14ac:dyDescent="0.35">
      <c r="A53121">
        <v>1861100348</v>
      </c>
      <c r="B53121" t="s">
        <v>56346</v>
      </c>
      <c r="C53121" t="str">
        <f t="shared" si="880"/>
        <v>2023/12/08 20:26:24.175</v>
      </c>
      <c r="D53121">
        <v>1702038384175</v>
      </c>
      <c r="E53121">
        <v>0</v>
      </c>
      <c r="F53121" t="s">
        <v>72838</v>
      </c>
      <c r="H53121" t="s">
        <v>80285</v>
      </c>
    </row>
    <row r="53122" spans="1:8" hidden="1" x14ac:dyDescent="0.35">
      <c r="A53122">
        <v>1371979</v>
      </c>
      <c r="B53122" t="s">
        <v>80286</v>
      </c>
      <c r="C53122" t="str">
        <f t="shared" si="880"/>
        <v>2023/12/08 20:26:24.183</v>
      </c>
      <c r="D53122">
        <v>1702038384183</v>
      </c>
      <c r="E53122">
        <v>0</v>
      </c>
      <c r="F53122" t="s">
        <v>73765</v>
      </c>
      <c r="H53122" t="s">
        <v>80287</v>
      </c>
    </row>
    <row r="53123" spans="1:8" hidden="1" x14ac:dyDescent="0.35">
      <c r="A53123">
        <v>3546386932959258</v>
      </c>
      <c r="B53123" t="s">
        <v>80227</v>
      </c>
      <c r="C53123" t="str">
        <f t="shared" si="880"/>
        <v>2023/12/08 20:26:25.000</v>
      </c>
      <c r="D53123">
        <v>1702038385000</v>
      </c>
      <c r="E53123">
        <v>1</v>
      </c>
      <c r="F53123" t="s">
        <v>72</v>
      </c>
      <c r="G53123">
        <v>0.1</v>
      </c>
      <c r="H53123" t="s">
        <v>59</v>
      </c>
    </row>
    <row r="53124" spans="1:8" hidden="1" x14ac:dyDescent="0.35">
      <c r="A53124">
        <v>482154579</v>
      </c>
      <c r="B53124" t="s">
        <v>51960</v>
      </c>
      <c r="C53124" t="str">
        <f t="shared" si="880"/>
        <v>2023/12/08 20:26:25.000</v>
      </c>
      <c r="D53124">
        <v>1702038385000</v>
      </c>
      <c r="E53124">
        <v>1</v>
      </c>
      <c r="F53124" t="s">
        <v>3327</v>
      </c>
      <c r="G53124">
        <v>0.1</v>
      </c>
      <c r="H53124" t="s">
        <v>59</v>
      </c>
    </row>
    <row r="53125" spans="1:8" hidden="1" x14ac:dyDescent="0.35">
      <c r="A53125">
        <v>673351149</v>
      </c>
      <c r="B53125" t="s">
        <v>80288</v>
      </c>
      <c r="C53125" t="str">
        <f t="shared" si="880"/>
        <v>2023/12/08 20:26:25.043</v>
      </c>
      <c r="D53125">
        <v>1702038385043</v>
      </c>
      <c r="E53125">
        <v>0</v>
      </c>
      <c r="F53125" t="s">
        <v>72838</v>
      </c>
      <c r="H53125" t="s">
        <v>80289</v>
      </c>
    </row>
    <row r="53126" spans="1:8" hidden="1" x14ac:dyDescent="0.35">
      <c r="A53126">
        <v>1687716</v>
      </c>
      <c r="B53126" t="s">
        <v>80290</v>
      </c>
      <c r="C53126" t="str">
        <f t="shared" si="880"/>
        <v>2023/12/08 20:26:25.063</v>
      </c>
      <c r="D53126">
        <v>1702038385063</v>
      </c>
      <c r="E53126">
        <v>0</v>
      </c>
      <c r="F53126" t="s">
        <v>72838</v>
      </c>
      <c r="H53126" t="s">
        <v>80291</v>
      </c>
    </row>
    <row r="53127" spans="1:8" hidden="1" x14ac:dyDescent="0.35">
      <c r="A53127">
        <v>3493265699507036</v>
      </c>
      <c r="B53127" t="s">
        <v>80292</v>
      </c>
      <c r="C53127" t="str">
        <f t="shared" si="880"/>
        <v>2023/12/08 20:26:25.093</v>
      </c>
      <c r="D53127">
        <v>1702038385093</v>
      </c>
      <c r="E53127">
        <v>0</v>
      </c>
      <c r="F53127" t="s">
        <v>72838</v>
      </c>
      <c r="H53127" t="s">
        <v>80293</v>
      </c>
    </row>
    <row r="53128" spans="1:8" hidden="1" x14ac:dyDescent="0.35">
      <c r="A53128">
        <v>662261907</v>
      </c>
      <c r="B53128" t="s">
        <v>80294</v>
      </c>
      <c r="C53128" t="str">
        <f t="shared" si="880"/>
        <v>2023/12/08 20:26:25.126</v>
      </c>
      <c r="D53128">
        <v>1702038385126</v>
      </c>
      <c r="E53128">
        <v>0</v>
      </c>
      <c r="F53128" t="s">
        <v>72838</v>
      </c>
      <c r="H53128" t="s">
        <v>80295</v>
      </c>
    </row>
    <row r="53129" spans="1:8" hidden="1" x14ac:dyDescent="0.35">
      <c r="A53129">
        <v>516535556</v>
      </c>
      <c r="B53129" t="s">
        <v>61062</v>
      </c>
      <c r="C53129" t="str">
        <f t="shared" si="880"/>
        <v>2023/12/08 20:26:25.130</v>
      </c>
      <c r="D53129">
        <v>1702038385130</v>
      </c>
      <c r="E53129">
        <v>0</v>
      </c>
      <c r="F53129" t="s">
        <v>72838</v>
      </c>
      <c r="H53129" t="s">
        <v>80296</v>
      </c>
    </row>
    <row r="53130" spans="1:8" hidden="1" x14ac:dyDescent="0.35">
      <c r="A53130">
        <v>85112913</v>
      </c>
      <c r="B53130" t="s">
        <v>80297</v>
      </c>
      <c r="C53130" t="str">
        <f t="shared" si="880"/>
        <v>2023/12/08 20:26:25.137</v>
      </c>
      <c r="D53130">
        <v>1702038385137</v>
      </c>
      <c r="E53130">
        <v>0</v>
      </c>
      <c r="F53130" t="s">
        <v>81</v>
      </c>
      <c r="H53130" t="s">
        <v>80298</v>
      </c>
    </row>
    <row r="53131" spans="1:8" hidden="1" x14ac:dyDescent="0.35">
      <c r="A53131">
        <v>34451892</v>
      </c>
      <c r="B53131" t="s">
        <v>27378</v>
      </c>
      <c r="C53131" t="str">
        <f t="shared" si="880"/>
        <v>2023/12/08 20:26:25.138</v>
      </c>
      <c r="D53131">
        <v>1702038385138</v>
      </c>
      <c r="E53131">
        <v>0</v>
      </c>
      <c r="F53131" t="s">
        <v>80299</v>
      </c>
      <c r="H53131" t="s">
        <v>80300</v>
      </c>
    </row>
    <row r="53132" spans="1:8" hidden="1" x14ac:dyDescent="0.35">
      <c r="A53132">
        <v>1574093490</v>
      </c>
      <c r="B53132" t="s">
        <v>22474</v>
      </c>
      <c r="C53132" t="str">
        <f t="shared" si="880"/>
        <v>2023/12/08 20:26:25.139</v>
      </c>
      <c r="D53132">
        <v>1702038385139</v>
      </c>
      <c r="E53132">
        <v>0</v>
      </c>
      <c r="F53132" t="s">
        <v>80301</v>
      </c>
      <c r="H53132" t="s">
        <v>80302</v>
      </c>
    </row>
    <row r="53133" spans="1:8" hidden="1" x14ac:dyDescent="0.35">
      <c r="A53133">
        <v>1516409185</v>
      </c>
      <c r="B53133" t="s">
        <v>80303</v>
      </c>
      <c r="C53133" t="str">
        <f t="shared" si="880"/>
        <v>2023/12/08 20:26:25.142</v>
      </c>
      <c r="D53133">
        <v>1702038385142</v>
      </c>
      <c r="E53133">
        <v>0</v>
      </c>
      <c r="F53133" t="s">
        <v>73115</v>
      </c>
      <c r="H53133" t="s">
        <v>80304</v>
      </c>
    </row>
    <row r="53134" spans="1:8" hidden="1" x14ac:dyDescent="0.35">
      <c r="A53134">
        <v>1531115243</v>
      </c>
      <c r="B53134" t="s">
        <v>60178</v>
      </c>
      <c r="C53134" t="str">
        <f t="shared" si="880"/>
        <v>2023/12/08 20:26:25.154</v>
      </c>
      <c r="D53134">
        <v>1702038385154</v>
      </c>
      <c r="E53134">
        <v>0</v>
      </c>
      <c r="F53134" t="s">
        <v>80305</v>
      </c>
      <c r="H53134" t="s">
        <v>80306</v>
      </c>
    </row>
    <row r="53135" spans="1:8" hidden="1" x14ac:dyDescent="0.35">
      <c r="A53135">
        <v>499961569</v>
      </c>
      <c r="B53135" t="s">
        <v>80307</v>
      </c>
      <c r="C53135" t="str">
        <f t="shared" si="880"/>
        <v>2023/12/08 20:26:25.171</v>
      </c>
      <c r="D53135">
        <v>1702038385171</v>
      </c>
      <c r="E53135">
        <v>0</v>
      </c>
      <c r="F53135" t="s">
        <v>72838</v>
      </c>
      <c r="H53135" t="s">
        <v>80308</v>
      </c>
    </row>
    <row r="53136" spans="1:8" hidden="1" x14ac:dyDescent="0.35">
      <c r="A53136">
        <v>696124850</v>
      </c>
      <c r="B53136" t="s">
        <v>80309</v>
      </c>
      <c r="C53136" t="str">
        <f t="shared" si="880"/>
        <v>2023/12/08 20:26:25.175</v>
      </c>
      <c r="D53136">
        <v>1702038385175</v>
      </c>
      <c r="E53136">
        <v>0</v>
      </c>
      <c r="F53136" t="s">
        <v>80310</v>
      </c>
      <c r="H53136" t="s">
        <v>80311</v>
      </c>
    </row>
    <row r="53137" spans="1:8" hidden="1" x14ac:dyDescent="0.35">
      <c r="A53137">
        <v>382106536</v>
      </c>
      <c r="B53137" t="s">
        <v>49148</v>
      </c>
      <c r="C53137" t="str">
        <f t="shared" si="880"/>
        <v>2023/12/08 20:26:25.191</v>
      </c>
      <c r="D53137">
        <v>1702038385191</v>
      </c>
      <c r="E53137">
        <v>0</v>
      </c>
      <c r="F53137" t="s">
        <v>18661</v>
      </c>
      <c r="H53137" t="s">
        <v>80312</v>
      </c>
    </row>
    <row r="53138" spans="1:8" hidden="1" x14ac:dyDescent="0.35">
      <c r="A53138">
        <v>436553203</v>
      </c>
      <c r="B53138" t="s">
        <v>80313</v>
      </c>
      <c r="C53138" t="str">
        <f t="shared" si="880"/>
        <v>2023/12/08 20:26:25.193</v>
      </c>
      <c r="D53138">
        <v>1702038385193</v>
      </c>
      <c r="E53138">
        <v>0</v>
      </c>
      <c r="F53138" t="s">
        <v>72838</v>
      </c>
      <c r="H53138" t="s">
        <v>80314</v>
      </c>
    </row>
    <row r="53139" spans="1:8" hidden="1" x14ac:dyDescent="0.35">
      <c r="A53139">
        <v>670482007</v>
      </c>
      <c r="B53139" t="s">
        <v>33680</v>
      </c>
      <c r="C53139" t="str">
        <f t="shared" si="880"/>
        <v>2023/12/08 20:26:25.193</v>
      </c>
      <c r="D53139">
        <v>1702038385193</v>
      </c>
      <c r="E53139">
        <v>0</v>
      </c>
      <c r="F53139" t="s">
        <v>80274</v>
      </c>
      <c r="H53139" t="s">
        <v>80315</v>
      </c>
    </row>
    <row r="53140" spans="1:8" hidden="1" x14ac:dyDescent="0.35">
      <c r="A53140">
        <v>525380351</v>
      </c>
      <c r="B53140" t="s">
        <v>75904</v>
      </c>
      <c r="C53140" t="str">
        <f t="shared" si="880"/>
        <v>2023/12/08 20:26:25.197</v>
      </c>
      <c r="D53140">
        <v>1702038385197</v>
      </c>
      <c r="E53140">
        <v>0</v>
      </c>
      <c r="F53140" t="s">
        <v>72838</v>
      </c>
      <c r="H53140" t="s">
        <v>80316</v>
      </c>
    </row>
    <row r="53141" spans="1:8" hidden="1" x14ac:dyDescent="0.35">
      <c r="A53141">
        <v>29442392</v>
      </c>
      <c r="B53141" t="s">
        <v>80318</v>
      </c>
      <c r="C53141" t="str">
        <f t="shared" si="880"/>
        <v>2023/12/08 20:26:26.000</v>
      </c>
      <c r="D53141">
        <v>1702038386000</v>
      </c>
      <c r="E53141">
        <v>1</v>
      </c>
      <c r="F53141" t="s">
        <v>186</v>
      </c>
      <c r="G53141">
        <v>1</v>
      </c>
      <c r="H53141" t="s">
        <v>59</v>
      </c>
    </row>
    <row r="53142" spans="1:8" hidden="1" x14ac:dyDescent="0.35">
      <c r="A53142">
        <v>2726040</v>
      </c>
      <c r="B53142" t="s">
        <v>80317</v>
      </c>
      <c r="C53142" t="str">
        <f t="shared" si="880"/>
        <v>2023/12/08 20:26:26.000</v>
      </c>
      <c r="D53142">
        <v>1702038386000</v>
      </c>
      <c r="E53142">
        <v>1</v>
      </c>
      <c r="F53142" t="s">
        <v>72</v>
      </c>
      <c r="G53142">
        <v>0.1</v>
      </c>
      <c r="H53142" t="s">
        <v>59</v>
      </c>
    </row>
    <row r="53143" spans="1:8" hidden="1" x14ac:dyDescent="0.35">
      <c r="A53143">
        <v>634074938</v>
      </c>
      <c r="B53143" t="s">
        <v>80319</v>
      </c>
      <c r="C53143" t="str">
        <f t="shared" si="880"/>
        <v>2023/12/08 20:26:26.000</v>
      </c>
      <c r="D53143">
        <v>1702038386000</v>
      </c>
      <c r="E53143">
        <v>1</v>
      </c>
      <c r="F53143" t="s">
        <v>72</v>
      </c>
      <c r="G53143">
        <v>0.1</v>
      </c>
      <c r="H53143" t="s">
        <v>59</v>
      </c>
    </row>
    <row r="53144" spans="1:8" hidden="1" x14ac:dyDescent="0.35">
      <c r="A53144">
        <v>3494360012294830</v>
      </c>
      <c r="B53144" t="s">
        <v>80320</v>
      </c>
      <c r="C53144" t="str">
        <f t="shared" si="880"/>
        <v>2023/12/08 20:26:26.000</v>
      </c>
      <c r="D53144">
        <v>1702038386000</v>
      </c>
      <c r="E53144">
        <v>1</v>
      </c>
      <c r="F53144" t="s">
        <v>2242</v>
      </c>
      <c r="G53144">
        <v>0.1</v>
      </c>
      <c r="H53144" t="s">
        <v>59</v>
      </c>
    </row>
    <row r="53145" spans="1:8" hidden="1" x14ac:dyDescent="0.35">
      <c r="A53145">
        <v>241947459</v>
      </c>
      <c r="B53145" t="s">
        <v>74374</v>
      </c>
      <c r="C53145" t="str">
        <f t="shared" si="880"/>
        <v>2023/12/08 20:26:26.000</v>
      </c>
      <c r="D53145">
        <v>1702038386000</v>
      </c>
      <c r="E53145">
        <v>1</v>
      </c>
      <c r="F53145" t="s">
        <v>3327</v>
      </c>
      <c r="G53145">
        <v>0.1</v>
      </c>
      <c r="H53145" t="s">
        <v>59</v>
      </c>
    </row>
    <row r="53146" spans="1:8" hidden="1" x14ac:dyDescent="0.35">
      <c r="A53146">
        <v>2013716883</v>
      </c>
      <c r="B53146" t="s">
        <v>73852</v>
      </c>
      <c r="C53146" t="str">
        <f t="shared" si="880"/>
        <v>2023/12/08 20:26:26.000</v>
      </c>
      <c r="D53146">
        <v>1702038386000</v>
      </c>
      <c r="E53146">
        <v>1</v>
      </c>
      <c r="F53146" t="s">
        <v>58</v>
      </c>
      <c r="G53146">
        <v>0</v>
      </c>
      <c r="H53146" t="s">
        <v>59</v>
      </c>
    </row>
    <row r="53147" spans="1:8" x14ac:dyDescent="0.35">
      <c r="A53147">
        <v>396794858</v>
      </c>
      <c r="B53147" t="s">
        <v>80321</v>
      </c>
      <c r="C53147" t="str">
        <f t="shared" si="880"/>
        <v>2023/12/08 20:26:26.099</v>
      </c>
      <c r="D53147">
        <v>1702038386099</v>
      </c>
      <c r="E53147">
        <v>0</v>
      </c>
      <c r="F53147" t="s">
        <v>80322</v>
      </c>
      <c r="H53147" t="s">
        <v>80323</v>
      </c>
    </row>
    <row r="53148" spans="1:8" hidden="1" x14ac:dyDescent="0.35">
      <c r="A53148">
        <v>20123066</v>
      </c>
      <c r="B53148" t="s">
        <v>80324</v>
      </c>
      <c r="C53148" t="str">
        <f t="shared" si="880"/>
        <v>2023/12/08 20:26:26.121</v>
      </c>
      <c r="D53148">
        <v>1702038386121</v>
      </c>
      <c r="E53148">
        <v>0</v>
      </c>
      <c r="F53148" t="s">
        <v>80325</v>
      </c>
      <c r="H53148" t="s">
        <v>80326</v>
      </c>
    </row>
    <row r="53149" spans="1:8" hidden="1" x14ac:dyDescent="0.35">
      <c r="A53149">
        <v>3494378437872196</v>
      </c>
      <c r="B53149" t="s">
        <v>59704</v>
      </c>
      <c r="C53149" t="str">
        <f t="shared" si="880"/>
        <v>2023/12/08 20:26:26.138</v>
      </c>
      <c r="D53149">
        <v>1702038386138</v>
      </c>
      <c r="E53149">
        <v>0</v>
      </c>
      <c r="F53149" t="s">
        <v>72838</v>
      </c>
      <c r="H53149" t="s">
        <v>80327</v>
      </c>
    </row>
    <row r="53150" spans="1:8" hidden="1" x14ac:dyDescent="0.35">
      <c r="A53150">
        <v>486051040</v>
      </c>
      <c r="B53150" t="s">
        <v>80328</v>
      </c>
      <c r="C53150" t="str">
        <f t="shared" si="880"/>
        <v>2023/12/08 20:26:26.139</v>
      </c>
      <c r="D53150">
        <v>1702038386139</v>
      </c>
      <c r="E53150">
        <v>0</v>
      </c>
      <c r="F53150" t="s">
        <v>81</v>
      </c>
      <c r="H53150" t="s">
        <v>80329</v>
      </c>
    </row>
    <row r="53151" spans="1:8" hidden="1" x14ac:dyDescent="0.35">
      <c r="A53151">
        <v>688413443</v>
      </c>
      <c r="B53151" t="s">
        <v>80330</v>
      </c>
      <c r="C53151" t="str">
        <f t="shared" si="880"/>
        <v>2023/12/08 20:26:26.144</v>
      </c>
      <c r="D53151">
        <v>1702038386144</v>
      </c>
      <c r="E53151">
        <v>0</v>
      </c>
      <c r="F53151" t="s">
        <v>72838</v>
      </c>
      <c r="H53151" t="s">
        <v>80331</v>
      </c>
    </row>
    <row r="53152" spans="1:8" hidden="1" x14ac:dyDescent="0.35">
      <c r="A53152">
        <v>10755629</v>
      </c>
      <c r="B53152" t="s">
        <v>80332</v>
      </c>
      <c r="C53152" t="str">
        <f t="shared" si="880"/>
        <v>2023/12/08 20:26:26.151</v>
      </c>
      <c r="D53152">
        <v>1702038386151</v>
      </c>
      <c r="E53152">
        <v>0</v>
      </c>
      <c r="F53152" t="s">
        <v>72838</v>
      </c>
      <c r="H53152" t="s">
        <v>80333</v>
      </c>
    </row>
    <row r="53153" spans="1:8" hidden="1" x14ac:dyDescent="0.35">
      <c r="A53153">
        <v>94787490</v>
      </c>
      <c r="B53153" t="s">
        <v>53685</v>
      </c>
      <c r="C53153" t="str">
        <f t="shared" si="880"/>
        <v>2023/12/08 20:26:26.162</v>
      </c>
      <c r="D53153">
        <v>1702038386162</v>
      </c>
      <c r="E53153">
        <v>0</v>
      </c>
      <c r="F53153" t="s">
        <v>72838</v>
      </c>
      <c r="H53153" t="s">
        <v>80334</v>
      </c>
    </row>
    <row r="53154" spans="1:8" hidden="1" x14ac:dyDescent="0.35">
      <c r="A53154">
        <v>84200469</v>
      </c>
      <c r="B53154" t="s">
        <v>80335</v>
      </c>
      <c r="C53154" t="str">
        <f t="shared" si="880"/>
        <v>2023/12/08 20:26:26.163</v>
      </c>
      <c r="D53154">
        <v>1702038386163</v>
      </c>
      <c r="E53154">
        <v>0</v>
      </c>
      <c r="F53154" t="s">
        <v>72838</v>
      </c>
      <c r="H53154" t="s">
        <v>80336</v>
      </c>
    </row>
    <row r="53155" spans="1:8" hidden="1" x14ac:dyDescent="0.35">
      <c r="A53155">
        <v>266228205</v>
      </c>
      <c r="B53155" t="s">
        <v>54459</v>
      </c>
      <c r="C53155" t="str">
        <f t="shared" si="880"/>
        <v>2023/12/08 20:26:26.170</v>
      </c>
      <c r="D53155">
        <v>1702038386170</v>
      </c>
      <c r="E53155">
        <v>0</v>
      </c>
      <c r="F53155" t="s">
        <v>72838</v>
      </c>
      <c r="H53155" t="s">
        <v>80337</v>
      </c>
    </row>
    <row r="53156" spans="1:8" hidden="1" x14ac:dyDescent="0.35">
      <c r="A53156">
        <v>1349772914</v>
      </c>
      <c r="B53156" t="s">
        <v>54180</v>
      </c>
      <c r="C53156" t="str">
        <f t="shared" si="880"/>
        <v>2023/12/08 20:26:26.176</v>
      </c>
      <c r="D53156">
        <v>1702038386176</v>
      </c>
      <c r="E53156">
        <v>0</v>
      </c>
      <c r="F53156" t="s">
        <v>72838</v>
      </c>
      <c r="H53156" t="s">
        <v>80338</v>
      </c>
    </row>
    <row r="53157" spans="1:8" hidden="1" x14ac:dyDescent="0.35">
      <c r="A53157">
        <v>356018278</v>
      </c>
      <c r="B53157" t="s">
        <v>80339</v>
      </c>
      <c r="C53157" t="str">
        <f t="shared" si="880"/>
        <v>2023/12/08 20:26:26.177</v>
      </c>
      <c r="D53157">
        <v>1702038386177</v>
      </c>
      <c r="E53157">
        <v>0</v>
      </c>
      <c r="F53157" t="s">
        <v>63400</v>
      </c>
      <c r="H53157" t="s">
        <v>80340</v>
      </c>
    </row>
    <row r="53158" spans="1:8" hidden="1" x14ac:dyDescent="0.35">
      <c r="A53158">
        <v>270498051</v>
      </c>
      <c r="B53158" t="s">
        <v>80341</v>
      </c>
      <c r="C53158" t="str">
        <f t="shared" si="880"/>
        <v>2023/12/08 20:26:26.179</v>
      </c>
      <c r="D53158">
        <v>1702038386179</v>
      </c>
      <c r="E53158">
        <v>0</v>
      </c>
      <c r="F53158" t="s">
        <v>72838</v>
      </c>
      <c r="H53158" t="s">
        <v>80342</v>
      </c>
    </row>
    <row r="53159" spans="1:8" hidden="1" x14ac:dyDescent="0.35">
      <c r="A53159">
        <v>437314277</v>
      </c>
      <c r="B53159" t="s">
        <v>8154</v>
      </c>
      <c r="C53159" t="str">
        <f t="shared" si="880"/>
        <v>2023/12/08 20:26:26.183</v>
      </c>
      <c r="D53159">
        <v>1702038386183</v>
      </c>
      <c r="E53159">
        <v>0</v>
      </c>
      <c r="F53159" t="s">
        <v>72838</v>
      </c>
      <c r="H53159" t="s">
        <v>80343</v>
      </c>
    </row>
    <row r="53160" spans="1:8" hidden="1" x14ac:dyDescent="0.35">
      <c r="A53160">
        <v>3493260750228305</v>
      </c>
      <c r="B53160" t="s">
        <v>56486</v>
      </c>
      <c r="C53160" t="str">
        <f t="shared" si="880"/>
        <v>2023/12/08 20:26:26.184</v>
      </c>
      <c r="D53160">
        <v>1702038386184</v>
      </c>
      <c r="E53160">
        <v>0</v>
      </c>
      <c r="F53160" t="s">
        <v>72838</v>
      </c>
      <c r="H53160" t="s">
        <v>80344</v>
      </c>
    </row>
    <row r="53161" spans="1:8" hidden="1" x14ac:dyDescent="0.35">
      <c r="A53161">
        <v>422468460</v>
      </c>
      <c r="B53161" t="s">
        <v>77435</v>
      </c>
      <c r="C53161" t="str">
        <f t="shared" si="880"/>
        <v>2023/12/08 20:26:26.187</v>
      </c>
      <c r="D53161">
        <v>1702038386187</v>
      </c>
      <c r="E53161">
        <v>0</v>
      </c>
      <c r="F53161" t="s">
        <v>79114</v>
      </c>
      <c r="H53161" t="s">
        <v>80345</v>
      </c>
    </row>
    <row r="53162" spans="1:8" hidden="1" x14ac:dyDescent="0.35">
      <c r="A53162">
        <v>249182213</v>
      </c>
      <c r="B53162" t="s">
        <v>80346</v>
      </c>
      <c r="C53162" t="str">
        <f t="shared" si="880"/>
        <v>2023/12/08 20:26:26.224</v>
      </c>
      <c r="D53162">
        <v>1702038386224</v>
      </c>
      <c r="E53162">
        <v>0</v>
      </c>
      <c r="F53162" t="s">
        <v>80347</v>
      </c>
      <c r="H53162" t="s">
        <v>80348</v>
      </c>
    </row>
    <row r="53163" spans="1:8" hidden="1" x14ac:dyDescent="0.35">
      <c r="A53163">
        <v>523103728</v>
      </c>
      <c r="B53163" t="s">
        <v>69906</v>
      </c>
      <c r="C53163" t="str">
        <f t="shared" si="880"/>
        <v>2023/12/08 20:26:27.000</v>
      </c>
      <c r="D53163">
        <v>1702038387000</v>
      </c>
      <c r="E53163">
        <v>1</v>
      </c>
      <c r="F53163" t="s">
        <v>186</v>
      </c>
      <c r="G53163">
        <v>1</v>
      </c>
      <c r="H53163" t="s">
        <v>59</v>
      </c>
    </row>
    <row r="53164" spans="1:8" hidden="1" x14ac:dyDescent="0.35">
      <c r="A53164">
        <v>21035714</v>
      </c>
      <c r="B53164" t="s">
        <v>18261</v>
      </c>
      <c r="C53164" t="str">
        <f t="shared" si="880"/>
        <v>2023/12/08 20:26:27.000</v>
      </c>
      <c r="D53164">
        <v>1702038387000</v>
      </c>
      <c r="E53164">
        <v>1</v>
      </c>
      <c r="F53164" t="s">
        <v>517</v>
      </c>
      <c r="G53164">
        <v>0.1</v>
      </c>
      <c r="H53164" t="s">
        <v>59</v>
      </c>
    </row>
    <row r="53165" spans="1:8" hidden="1" x14ac:dyDescent="0.35">
      <c r="A53165">
        <v>2726040</v>
      </c>
      <c r="B53165" t="s">
        <v>80317</v>
      </c>
      <c r="C53165" t="str">
        <f t="shared" si="880"/>
        <v>2023/12/08 20:26:27.000</v>
      </c>
      <c r="D53165">
        <v>1702038387000</v>
      </c>
      <c r="E53165">
        <v>1</v>
      </c>
      <c r="F53165" t="s">
        <v>72</v>
      </c>
      <c r="G53165">
        <v>0.1</v>
      </c>
      <c r="H53165" t="s">
        <v>59</v>
      </c>
    </row>
    <row r="53166" spans="1:8" hidden="1" x14ac:dyDescent="0.35">
      <c r="A53166">
        <v>634074938</v>
      </c>
      <c r="B53166" t="s">
        <v>80319</v>
      </c>
      <c r="C53166" t="str">
        <f t="shared" ref="C53166:C53228" si="881">TEXT((D53166/1000+8*3600)/86400+70*365+19,"yyyy/mm/dd hh:mm:ss.000")</f>
        <v>2023/12/08 20:26:27.000</v>
      </c>
      <c r="D53166">
        <v>1702038387000</v>
      </c>
      <c r="E53166">
        <v>1</v>
      </c>
      <c r="F53166" t="s">
        <v>72</v>
      </c>
      <c r="G53166">
        <v>0.1</v>
      </c>
      <c r="H53166" t="s">
        <v>59</v>
      </c>
    </row>
    <row r="53167" spans="1:8" hidden="1" x14ac:dyDescent="0.35">
      <c r="A53167">
        <v>3493091726067884</v>
      </c>
      <c r="B53167" t="s">
        <v>80349</v>
      </c>
      <c r="C53167" t="str">
        <f t="shared" si="881"/>
        <v>2023/12/08 20:26:27.000</v>
      </c>
      <c r="D53167">
        <v>1702038387000</v>
      </c>
      <c r="E53167">
        <v>1</v>
      </c>
      <c r="F53167" t="s">
        <v>2242</v>
      </c>
      <c r="G53167">
        <v>0.1</v>
      </c>
      <c r="H53167" t="s">
        <v>59</v>
      </c>
    </row>
    <row r="53168" spans="1:8" hidden="1" x14ac:dyDescent="0.35">
      <c r="A53168">
        <v>241947459</v>
      </c>
      <c r="B53168" t="s">
        <v>74374</v>
      </c>
      <c r="C53168" t="str">
        <f t="shared" si="881"/>
        <v>2023/12/08 20:26:27.000</v>
      </c>
      <c r="D53168">
        <v>1702038387000</v>
      </c>
      <c r="E53168">
        <v>1</v>
      </c>
      <c r="F53168" t="s">
        <v>3327</v>
      </c>
      <c r="G53168">
        <v>0.1</v>
      </c>
      <c r="H53168" t="s">
        <v>59</v>
      </c>
    </row>
    <row r="53169" spans="1:8" hidden="1" x14ac:dyDescent="0.35">
      <c r="A53169">
        <v>313025690</v>
      </c>
      <c r="B53169" t="s">
        <v>79606</v>
      </c>
      <c r="C53169" t="str">
        <f t="shared" si="881"/>
        <v>2023/12/08 20:26:27.000</v>
      </c>
      <c r="D53169">
        <v>1702038387000</v>
      </c>
      <c r="E53169">
        <v>1</v>
      </c>
      <c r="F53169" t="s">
        <v>58</v>
      </c>
      <c r="G53169">
        <v>0</v>
      </c>
      <c r="H53169" t="s">
        <v>59</v>
      </c>
    </row>
    <row r="53170" spans="1:8" x14ac:dyDescent="0.35">
      <c r="A53170">
        <v>3494352137489283</v>
      </c>
      <c r="B53170" t="s">
        <v>80350</v>
      </c>
      <c r="C53170" t="str">
        <f t="shared" si="881"/>
        <v>2023/12/08 20:26:27.099</v>
      </c>
      <c r="D53170">
        <v>1702038387099</v>
      </c>
      <c r="E53170">
        <v>0</v>
      </c>
      <c r="F53170" t="s">
        <v>80351</v>
      </c>
      <c r="H53170" t="s">
        <v>80352</v>
      </c>
    </row>
    <row r="53171" spans="1:8" x14ac:dyDescent="0.35">
      <c r="A53171">
        <v>1181416030</v>
      </c>
      <c r="B53171" t="s">
        <v>80353</v>
      </c>
      <c r="C53171" t="str">
        <f t="shared" si="881"/>
        <v>2023/12/08 20:26:27.105</v>
      </c>
      <c r="D53171">
        <v>1702038387105</v>
      </c>
      <c r="E53171">
        <v>0</v>
      </c>
      <c r="F53171" t="s">
        <v>848</v>
      </c>
      <c r="H53171" t="s">
        <v>80354</v>
      </c>
    </row>
    <row r="53172" spans="1:8" hidden="1" x14ac:dyDescent="0.35">
      <c r="A53172">
        <v>2563880</v>
      </c>
      <c r="B53172" t="s">
        <v>80355</v>
      </c>
      <c r="C53172" t="str">
        <f t="shared" si="881"/>
        <v>2023/12/08 20:26:27.113</v>
      </c>
      <c r="D53172">
        <v>1702038387113</v>
      </c>
      <c r="E53172">
        <v>0</v>
      </c>
      <c r="F53172" t="s">
        <v>72838</v>
      </c>
      <c r="H53172" t="s">
        <v>80356</v>
      </c>
    </row>
    <row r="53173" spans="1:8" hidden="1" x14ac:dyDescent="0.35">
      <c r="A53173">
        <v>490572831</v>
      </c>
      <c r="B53173" t="s">
        <v>80357</v>
      </c>
      <c r="C53173" t="str">
        <f t="shared" si="881"/>
        <v>2023/12/08 20:26:27.119</v>
      </c>
      <c r="D53173">
        <v>1702038387119</v>
      </c>
      <c r="E53173">
        <v>0</v>
      </c>
      <c r="F53173" t="s">
        <v>8579</v>
      </c>
      <c r="H53173" t="s">
        <v>80358</v>
      </c>
    </row>
    <row r="53174" spans="1:8" hidden="1" x14ac:dyDescent="0.35">
      <c r="A53174">
        <v>3493132316445445</v>
      </c>
      <c r="B53174" t="s">
        <v>80359</v>
      </c>
      <c r="C53174" t="str">
        <f t="shared" si="881"/>
        <v>2023/12/08 20:26:27.128</v>
      </c>
      <c r="D53174">
        <v>1702038387128</v>
      </c>
      <c r="E53174">
        <v>0</v>
      </c>
      <c r="F53174" t="s">
        <v>72838</v>
      </c>
      <c r="H53174" t="s">
        <v>80360</v>
      </c>
    </row>
    <row r="53175" spans="1:8" hidden="1" x14ac:dyDescent="0.35">
      <c r="A53175">
        <v>3546573099240030</v>
      </c>
      <c r="B53175" t="s">
        <v>78376</v>
      </c>
      <c r="C53175" t="str">
        <f t="shared" si="881"/>
        <v>2023/12/08 20:26:27.130</v>
      </c>
      <c r="D53175">
        <v>1702038387130</v>
      </c>
      <c r="E53175">
        <v>0</v>
      </c>
      <c r="F53175" t="s">
        <v>72838</v>
      </c>
      <c r="H53175" t="s">
        <v>80361</v>
      </c>
    </row>
    <row r="53176" spans="1:8" hidden="1" x14ac:dyDescent="0.35">
      <c r="A53176">
        <v>1920806674</v>
      </c>
      <c r="B53176" t="s">
        <v>78058</v>
      </c>
      <c r="C53176" t="str">
        <f t="shared" si="881"/>
        <v>2023/12/08 20:26:27.139</v>
      </c>
      <c r="D53176">
        <v>1702038387139</v>
      </c>
      <c r="E53176">
        <v>0</v>
      </c>
      <c r="F53176" t="s">
        <v>80362</v>
      </c>
      <c r="H53176" t="s">
        <v>80363</v>
      </c>
    </row>
    <row r="53177" spans="1:8" hidden="1" x14ac:dyDescent="0.35">
      <c r="A53177">
        <v>3493103916812372</v>
      </c>
      <c r="B53177" t="s">
        <v>80364</v>
      </c>
      <c r="C53177" t="str">
        <f t="shared" si="881"/>
        <v>2023/12/08 20:26:27.152</v>
      </c>
      <c r="D53177">
        <v>1702038387152</v>
      </c>
      <c r="E53177">
        <v>0</v>
      </c>
      <c r="F53177" t="s">
        <v>72838</v>
      </c>
      <c r="H53177" t="s">
        <v>80365</v>
      </c>
    </row>
    <row r="53178" spans="1:8" x14ac:dyDescent="0.35">
      <c r="A53178">
        <v>646828686</v>
      </c>
      <c r="B53178" t="s">
        <v>80366</v>
      </c>
      <c r="C53178" t="str">
        <f t="shared" si="881"/>
        <v>2023/12/08 20:26:27.156</v>
      </c>
      <c r="D53178">
        <v>1702038387156</v>
      </c>
      <c r="E53178">
        <v>0</v>
      </c>
      <c r="F53178" t="s">
        <v>80367</v>
      </c>
      <c r="H53178" t="s">
        <v>80368</v>
      </c>
    </row>
    <row r="53179" spans="1:8" hidden="1" x14ac:dyDescent="0.35">
      <c r="A53179">
        <v>381369769</v>
      </c>
      <c r="B53179" t="s">
        <v>36808</v>
      </c>
      <c r="C53179" t="str">
        <f t="shared" si="881"/>
        <v>2023/12/08 20:26:27.160</v>
      </c>
      <c r="D53179">
        <v>1702038387160</v>
      </c>
      <c r="E53179">
        <v>0</v>
      </c>
      <c r="F53179" t="s">
        <v>80369</v>
      </c>
      <c r="H53179" t="s">
        <v>80370</v>
      </c>
    </row>
    <row r="53180" spans="1:8" hidden="1" x14ac:dyDescent="0.35">
      <c r="A53180">
        <v>3493289651079329</v>
      </c>
      <c r="B53180" t="s">
        <v>58817</v>
      </c>
      <c r="C53180" t="str">
        <f t="shared" si="881"/>
        <v>2023/12/08 20:26:27.160</v>
      </c>
      <c r="D53180">
        <v>1702038387160</v>
      </c>
      <c r="E53180">
        <v>0</v>
      </c>
      <c r="F53180" t="s">
        <v>72838</v>
      </c>
      <c r="H53180" t="s">
        <v>80371</v>
      </c>
    </row>
    <row r="53181" spans="1:8" hidden="1" x14ac:dyDescent="0.35">
      <c r="A53181">
        <v>1710051113</v>
      </c>
      <c r="B53181" t="s">
        <v>52381</v>
      </c>
      <c r="C53181" t="str">
        <f t="shared" si="881"/>
        <v>2023/12/08 20:26:27.165</v>
      </c>
      <c r="D53181">
        <v>1702038387165</v>
      </c>
      <c r="E53181">
        <v>0</v>
      </c>
      <c r="F53181" t="s">
        <v>72838</v>
      </c>
      <c r="H53181" t="s">
        <v>80372</v>
      </c>
    </row>
    <row r="53182" spans="1:8" hidden="1" x14ac:dyDescent="0.35">
      <c r="A53182">
        <v>333328887</v>
      </c>
      <c r="B53182" t="s">
        <v>78549</v>
      </c>
      <c r="C53182" t="str">
        <f t="shared" si="881"/>
        <v>2023/12/08 20:26:27.171</v>
      </c>
      <c r="D53182">
        <v>1702038387171</v>
      </c>
      <c r="E53182">
        <v>0</v>
      </c>
      <c r="F53182" t="s">
        <v>78550</v>
      </c>
      <c r="H53182" t="s">
        <v>80373</v>
      </c>
    </row>
    <row r="53183" spans="1:8" x14ac:dyDescent="0.35">
      <c r="A53183">
        <v>471296887</v>
      </c>
      <c r="B53183" t="s">
        <v>75938</v>
      </c>
      <c r="C53183" t="str">
        <f t="shared" si="881"/>
        <v>2023/12/08 20:26:27.172</v>
      </c>
      <c r="D53183">
        <v>1702038387172</v>
      </c>
      <c r="E53183">
        <v>0</v>
      </c>
      <c r="F53183" t="s">
        <v>62919</v>
      </c>
      <c r="H53183" t="s">
        <v>80374</v>
      </c>
    </row>
    <row r="53184" spans="1:8" hidden="1" x14ac:dyDescent="0.35">
      <c r="A53184">
        <v>3493091793176807</v>
      </c>
      <c r="B53184" t="s">
        <v>80375</v>
      </c>
      <c r="C53184" t="str">
        <f t="shared" si="881"/>
        <v>2023/12/08 20:26:27.175</v>
      </c>
      <c r="D53184">
        <v>1702038387175</v>
      </c>
      <c r="E53184">
        <v>0</v>
      </c>
      <c r="F53184" t="s">
        <v>80376</v>
      </c>
      <c r="H53184" t="s">
        <v>80377</v>
      </c>
    </row>
    <row r="53185" spans="1:8" hidden="1" x14ac:dyDescent="0.35">
      <c r="A53185">
        <v>3546385588685252</v>
      </c>
      <c r="B53185" t="s">
        <v>73922</v>
      </c>
      <c r="C53185" t="str">
        <f t="shared" si="881"/>
        <v>2023/12/08 20:26:27.179</v>
      </c>
      <c r="D53185">
        <v>1702038387179</v>
      </c>
      <c r="E53185">
        <v>0</v>
      </c>
      <c r="F53185" t="s">
        <v>72838</v>
      </c>
      <c r="H53185" t="s">
        <v>80378</v>
      </c>
    </row>
    <row r="53186" spans="1:8" hidden="1" x14ac:dyDescent="0.35">
      <c r="A53186">
        <v>1425112522</v>
      </c>
      <c r="B53186" t="s">
        <v>22534</v>
      </c>
      <c r="C53186" t="str">
        <f t="shared" si="881"/>
        <v>2023/12/08 20:26:27.190</v>
      </c>
      <c r="D53186">
        <v>1702038387190</v>
      </c>
      <c r="E53186">
        <v>0</v>
      </c>
      <c r="F53186" t="s">
        <v>72838</v>
      </c>
      <c r="H53186" t="s">
        <v>80379</v>
      </c>
    </row>
    <row r="53187" spans="1:8" hidden="1" x14ac:dyDescent="0.35">
      <c r="A53187">
        <v>415991991</v>
      </c>
      <c r="B53187" t="s">
        <v>77191</v>
      </c>
      <c r="C53187" t="str">
        <f t="shared" si="881"/>
        <v>2023/12/08 20:26:27.197</v>
      </c>
      <c r="D53187">
        <v>1702038387197</v>
      </c>
      <c r="E53187">
        <v>0</v>
      </c>
      <c r="F53187" t="s">
        <v>72838</v>
      </c>
      <c r="H53187" t="s">
        <v>80380</v>
      </c>
    </row>
    <row r="53188" spans="1:8" hidden="1" x14ac:dyDescent="0.35">
      <c r="A53188">
        <v>646352043</v>
      </c>
      <c r="B53188" t="s">
        <v>80381</v>
      </c>
      <c r="C53188" t="str">
        <f t="shared" si="881"/>
        <v>2023/12/08 20:26:27.204</v>
      </c>
      <c r="D53188">
        <v>1702038387204</v>
      </c>
      <c r="E53188">
        <v>0</v>
      </c>
      <c r="F53188" t="s">
        <v>80382</v>
      </c>
      <c r="H53188" t="s">
        <v>80383</v>
      </c>
    </row>
    <row r="53189" spans="1:8" hidden="1" x14ac:dyDescent="0.35">
      <c r="A53189">
        <v>634074938</v>
      </c>
      <c r="B53189" t="s">
        <v>80319</v>
      </c>
      <c r="C53189" t="str">
        <f t="shared" si="881"/>
        <v>2023/12/08 20:26:28.000</v>
      </c>
      <c r="D53189">
        <v>1702038388000</v>
      </c>
      <c r="E53189">
        <v>1</v>
      </c>
      <c r="F53189" t="s">
        <v>72</v>
      </c>
      <c r="G53189">
        <v>0.1</v>
      </c>
      <c r="H53189" t="s">
        <v>59</v>
      </c>
    </row>
    <row r="53190" spans="1:8" hidden="1" x14ac:dyDescent="0.35">
      <c r="A53190">
        <v>2050528540</v>
      </c>
      <c r="B53190" t="s">
        <v>32157</v>
      </c>
      <c r="C53190" t="str">
        <f t="shared" si="881"/>
        <v>2023/12/08 20:26:28.000</v>
      </c>
      <c r="D53190">
        <v>1702038388000</v>
      </c>
      <c r="E53190">
        <v>1</v>
      </c>
      <c r="F53190" t="s">
        <v>517</v>
      </c>
      <c r="G53190">
        <v>0.1</v>
      </c>
      <c r="H53190" t="s">
        <v>59</v>
      </c>
    </row>
    <row r="53191" spans="1:8" hidden="1" x14ac:dyDescent="0.35">
      <c r="A53191">
        <v>241947459</v>
      </c>
      <c r="B53191" t="s">
        <v>74374</v>
      </c>
      <c r="C53191" t="str">
        <f t="shared" si="881"/>
        <v>2023/12/08 20:26:28.000</v>
      </c>
      <c r="D53191">
        <v>1702038388000</v>
      </c>
      <c r="E53191">
        <v>1</v>
      </c>
      <c r="F53191" t="s">
        <v>3327</v>
      </c>
      <c r="G53191">
        <v>0.1</v>
      </c>
      <c r="H53191" t="s">
        <v>59</v>
      </c>
    </row>
    <row r="53192" spans="1:8" hidden="1" x14ac:dyDescent="0.35">
      <c r="A53192">
        <v>402818710</v>
      </c>
      <c r="B53192" t="s">
        <v>33060</v>
      </c>
      <c r="C53192" t="str">
        <f t="shared" si="881"/>
        <v>2023/12/08 20:26:28.000</v>
      </c>
      <c r="D53192">
        <v>1702038388000</v>
      </c>
      <c r="E53192">
        <v>1</v>
      </c>
      <c r="F53192" t="s">
        <v>2242</v>
      </c>
      <c r="G53192">
        <v>0.1</v>
      </c>
      <c r="H53192" t="s">
        <v>59</v>
      </c>
    </row>
    <row r="53193" spans="1:8" hidden="1" x14ac:dyDescent="0.35">
      <c r="A53193">
        <v>2013716883</v>
      </c>
      <c r="B53193" t="s">
        <v>73852</v>
      </c>
      <c r="C53193" t="str">
        <f t="shared" si="881"/>
        <v>2023/12/08 20:26:28.000</v>
      </c>
      <c r="D53193">
        <v>1702038388000</v>
      </c>
      <c r="E53193">
        <v>1</v>
      </c>
      <c r="F53193" t="s">
        <v>58</v>
      </c>
      <c r="G53193">
        <v>0</v>
      </c>
      <c r="H53193" t="s">
        <v>59</v>
      </c>
    </row>
    <row r="53194" spans="1:8" hidden="1" x14ac:dyDescent="0.35">
      <c r="A53194">
        <v>1555256442</v>
      </c>
      <c r="B53194" t="s">
        <v>75829</v>
      </c>
      <c r="C53194" t="str">
        <f t="shared" si="881"/>
        <v>2023/12/08 20:26:28.084</v>
      </c>
      <c r="D53194">
        <v>1702038388084</v>
      </c>
      <c r="E53194">
        <v>0</v>
      </c>
      <c r="F53194" t="s">
        <v>72838</v>
      </c>
      <c r="H53194" t="s">
        <v>80384</v>
      </c>
    </row>
    <row r="53195" spans="1:8" hidden="1" x14ac:dyDescent="0.35">
      <c r="A53195">
        <v>687873057</v>
      </c>
      <c r="B53195" t="s">
        <v>56638</v>
      </c>
      <c r="C53195" t="str">
        <f t="shared" si="881"/>
        <v>2023/12/08 20:26:28.105</v>
      </c>
      <c r="D53195">
        <v>1702038388105</v>
      </c>
      <c r="E53195">
        <v>0</v>
      </c>
      <c r="F53195" t="s">
        <v>72838</v>
      </c>
      <c r="H53195" t="s">
        <v>80385</v>
      </c>
    </row>
    <row r="53196" spans="1:8" hidden="1" x14ac:dyDescent="0.35">
      <c r="A53196">
        <v>3461579362273369</v>
      </c>
      <c r="B53196" t="s">
        <v>24549</v>
      </c>
      <c r="C53196" t="str">
        <f t="shared" si="881"/>
        <v>2023/12/08 20:26:28.107</v>
      </c>
      <c r="D53196">
        <v>1702038388107</v>
      </c>
      <c r="E53196">
        <v>0</v>
      </c>
      <c r="F53196" t="s">
        <v>72838</v>
      </c>
      <c r="H53196" t="s">
        <v>80386</v>
      </c>
    </row>
    <row r="53197" spans="1:8" hidden="1" x14ac:dyDescent="0.35">
      <c r="A53197">
        <v>490370085</v>
      </c>
      <c r="B53197" t="s">
        <v>73431</v>
      </c>
      <c r="C53197" t="str">
        <f t="shared" si="881"/>
        <v>2023/12/08 20:26:28.110</v>
      </c>
      <c r="D53197">
        <v>1702038388110</v>
      </c>
      <c r="E53197">
        <v>0</v>
      </c>
      <c r="F53197" t="s">
        <v>72838</v>
      </c>
      <c r="H53197" t="s">
        <v>80387</v>
      </c>
    </row>
    <row r="53198" spans="1:8" hidden="1" x14ac:dyDescent="0.35">
      <c r="A53198">
        <v>1184282286</v>
      </c>
      <c r="B53198" t="s">
        <v>56295</v>
      </c>
      <c r="C53198" t="str">
        <f t="shared" si="881"/>
        <v>2023/12/08 20:26:28.117</v>
      </c>
      <c r="D53198">
        <v>1702038388117</v>
      </c>
      <c r="E53198">
        <v>0</v>
      </c>
      <c r="F53198" t="s">
        <v>75138</v>
      </c>
      <c r="H53198" t="s">
        <v>80388</v>
      </c>
    </row>
    <row r="53199" spans="1:8" hidden="1" x14ac:dyDescent="0.35">
      <c r="A53199">
        <v>396958078</v>
      </c>
      <c r="B53199" t="s">
        <v>80389</v>
      </c>
      <c r="C53199" t="str">
        <f t="shared" si="881"/>
        <v>2023/12/08 20:26:28.138</v>
      </c>
      <c r="D53199">
        <v>1702038388138</v>
      </c>
      <c r="E53199">
        <v>0</v>
      </c>
      <c r="F53199" t="s">
        <v>72838</v>
      </c>
      <c r="H53199" t="s">
        <v>80390</v>
      </c>
    </row>
    <row r="53200" spans="1:8" hidden="1" x14ac:dyDescent="0.35">
      <c r="A53200">
        <v>496946365</v>
      </c>
      <c r="B53200" t="s">
        <v>80391</v>
      </c>
      <c r="C53200" t="str">
        <f t="shared" si="881"/>
        <v>2023/12/08 20:26:28.138</v>
      </c>
      <c r="D53200">
        <v>1702038388138</v>
      </c>
      <c r="E53200">
        <v>0</v>
      </c>
      <c r="F53200" t="s">
        <v>72838</v>
      </c>
      <c r="H53200" t="s">
        <v>80392</v>
      </c>
    </row>
    <row r="53201" spans="1:8" hidden="1" x14ac:dyDescent="0.35">
      <c r="A53201">
        <v>2139797613</v>
      </c>
      <c r="B53201" t="s">
        <v>76374</v>
      </c>
      <c r="C53201" t="str">
        <f t="shared" si="881"/>
        <v>2023/12/08 20:26:28.141</v>
      </c>
      <c r="D53201">
        <v>1702038388141</v>
      </c>
      <c r="E53201">
        <v>0</v>
      </c>
      <c r="F53201" t="s">
        <v>72838</v>
      </c>
      <c r="H53201" t="s">
        <v>80393</v>
      </c>
    </row>
    <row r="53202" spans="1:8" hidden="1" x14ac:dyDescent="0.35">
      <c r="A53202">
        <v>1724511804</v>
      </c>
      <c r="B53202" t="s">
        <v>74505</v>
      </c>
      <c r="C53202" t="str">
        <f t="shared" si="881"/>
        <v>2023/12/08 20:26:28.158</v>
      </c>
      <c r="D53202">
        <v>1702038388158</v>
      </c>
      <c r="E53202">
        <v>0</v>
      </c>
      <c r="F53202" t="s">
        <v>72838</v>
      </c>
      <c r="H53202" t="s">
        <v>80394</v>
      </c>
    </row>
    <row r="53203" spans="1:8" hidden="1" x14ac:dyDescent="0.35">
      <c r="A53203">
        <v>1589086267</v>
      </c>
      <c r="B53203" t="s">
        <v>77903</v>
      </c>
      <c r="C53203" t="str">
        <f t="shared" si="881"/>
        <v>2023/12/08 20:26:28.162</v>
      </c>
      <c r="D53203">
        <v>1702038388162</v>
      </c>
      <c r="E53203">
        <v>0</v>
      </c>
      <c r="F53203" t="s">
        <v>72838</v>
      </c>
      <c r="H53203" t="s">
        <v>80395</v>
      </c>
    </row>
    <row r="53204" spans="1:8" hidden="1" x14ac:dyDescent="0.35">
      <c r="A53204">
        <v>11955968</v>
      </c>
      <c r="B53204" t="s">
        <v>65150</v>
      </c>
      <c r="C53204" t="str">
        <f t="shared" si="881"/>
        <v>2023/12/08 20:26:28.163</v>
      </c>
      <c r="D53204">
        <v>1702038388163</v>
      </c>
      <c r="E53204">
        <v>0</v>
      </c>
      <c r="F53204" t="s">
        <v>80396</v>
      </c>
      <c r="H53204" t="s">
        <v>80397</v>
      </c>
    </row>
    <row r="53205" spans="1:8" hidden="1" x14ac:dyDescent="0.35">
      <c r="A53205">
        <v>511941409</v>
      </c>
      <c r="B53205" t="s">
        <v>56831</v>
      </c>
      <c r="C53205" t="str">
        <f t="shared" si="881"/>
        <v>2023/12/08 20:26:28.166</v>
      </c>
      <c r="D53205">
        <v>1702038388166</v>
      </c>
      <c r="E53205">
        <v>0</v>
      </c>
      <c r="F53205" t="s">
        <v>72838</v>
      </c>
      <c r="H53205" t="s">
        <v>80398</v>
      </c>
    </row>
    <row r="53206" spans="1:8" hidden="1" x14ac:dyDescent="0.35">
      <c r="A53206">
        <v>373046285</v>
      </c>
      <c r="B53206" t="s">
        <v>80399</v>
      </c>
      <c r="C53206" t="str">
        <f t="shared" si="881"/>
        <v>2023/12/08 20:26:28.181</v>
      </c>
      <c r="D53206">
        <v>1702038388181</v>
      </c>
      <c r="E53206">
        <v>0</v>
      </c>
      <c r="F53206" t="s">
        <v>73115</v>
      </c>
      <c r="H53206" t="s">
        <v>80400</v>
      </c>
    </row>
    <row r="53207" spans="1:8" hidden="1" x14ac:dyDescent="0.35">
      <c r="A53207">
        <v>15100455</v>
      </c>
      <c r="B53207" t="s">
        <v>80401</v>
      </c>
      <c r="C53207" t="str">
        <f t="shared" si="881"/>
        <v>2023/12/08 20:26:28.182</v>
      </c>
      <c r="D53207">
        <v>1702038388182</v>
      </c>
      <c r="E53207">
        <v>0</v>
      </c>
      <c r="F53207" t="s">
        <v>80402</v>
      </c>
      <c r="H53207" t="s">
        <v>80403</v>
      </c>
    </row>
    <row r="53208" spans="1:8" hidden="1" x14ac:dyDescent="0.35">
      <c r="A53208">
        <v>522804855</v>
      </c>
      <c r="B53208" t="s">
        <v>38080</v>
      </c>
      <c r="C53208" t="str">
        <f t="shared" si="881"/>
        <v>2023/12/08 20:26:28.182</v>
      </c>
      <c r="D53208">
        <v>1702038388182</v>
      </c>
      <c r="E53208">
        <v>0</v>
      </c>
      <c r="F53208" t="s">
        <v>80404</v>
      </c>
      <c r="H53208" t="s">
        <v>80405</v>
      </c>
    </row>
    <row r="53209" spans="1:8" hidden="1" x14ac:dyDescent="0.35">
      <c r="A53209">
        <v>6420358</v>
      </c>
      <c r="B53209" t="s">
        <v>80406</v>
      </c>
      <c r="C53209" t="str">
        <f t="shared" si="881"/>
        <v>2023/12/08 20:26:28.189</v>
      </c>
      <c r="D53209">
        <v>1702038388189</v>
      </c>
      <c r="E53209">
        <v>0</v>
      </c>
      <c r="F53209" t="s">
        <v>28688</v>
      </c>
      <c r="H53209" t="s">
        <v>80407</v>
      </c>
    </row>
    <row r="53210" spans="1:8" hidden="1" x14ac:dyDescent="0.35">
      <c r="A53210">
        <v>2037170034</v>
      </c>
      <c r="B53210" t="s">
        <v>10188</v>
      </c>
      <c r="C53210" t="str">
        <f t="shared" si="881"/>
        <v>2023/12/08 20:26:28.197</v>
      </c>
      <c r="D53210">
        <v>1702038388197</v>
      </c>
      <c r="E53210">
        <v>0</v>
      </c>
      <c r="F53210" t="s">
        <v>72838</v>
      </c>
      <c r="H53210" t="s">
        <v>80408</v>
      </c>
    </row>
    <row r="53211" spans="1:8" x14ac:dyDescent="0.35">
      <c r="A53211">
        <v>2110020090</v>
      </c>
      <c r="B53211" t="s">
        <v>80409</v>
      </c>
      <c r="C53211" t="str">
        <f t="shared" si="881"/>
        <v>2023/12/08 20:26:28.201</v>
      </c>
      <c r="D53211">
        <v>1702038388201</v>
      </c>
      <c r="E53211">
        <v>0</v>
      </c>
      <c r="F53211" t="s">
        <v>80410</v>
      </c>
      <c r="H53211" t="s">
        <v>80411</v>
      </c>
    </row>
    <row r="53212" spans="1:8" hidden="1" x14ac:dyDescent="0.35">
      <c r="A53212">
        <v>660927960</v>
      </c>
      <c r="B53212" t="s">
        <v>80412</v>
      </c>
      <c r="C53212" t="str">
        <f t="shared" si="881"/>
        <v>2023/12/08 20:26:28.236</v>
      </c>
      <c r="D53212">
        <v>1702038388236</v>
      </c>
      <c r="E53212">
        <v>0</v>
      </c>
      <c r="F53212" t="s">
        <v>72838</v>
      </c>
      <c r="H53212" t="s">
        <v>80413</v>
      </c>
    </row>
    <row r="53213" spans="1:8" hidden="1" x14ac:dyDescent="0.35">
      <c r="A53213">
        <v>634074938</v>
      </c>
      <c r="B53213" t="s">
        <v>80319</v>
      </c>
      <c r="C53213" t="str">
        <f t="shared" si="881"/>
        <v>2023/12/08 20:26:29.000</v>
      </c>
      <c r="D53213">
        <v>1702038389000</v>
      </c>
      <c r="E53213">
        <v>1</v>
      </c>
      <c r="F53213" t="s">
        <v>72</v>
      </c>
      <c r="G53213">
        <v>0.1</v>
      </c>
      <c r="H53213" t="s">
        <v>59</v>
      </c>
    </row>
    <row r="53214" spans="1:8" hidden="1" x14ac:dyDescent="0.35">
      <c r="A53214">
        <v>25570793</v>
      </c>
      <c r="B53214" t="s">
        <v>80414</v>
      </c>
      <c r="C53214" t="str">
        <f t="shared" si="881"/>
        <v>2023/12/08 20:26:29.000</v>
      </c>
      <c r="D53214">
        <v>1702038389000</v>
      </c>
      <c r="E53214">
        <v>1</v>
      </c>
      <c r="F53214" t="s">
        <v>517</v>
      </c>
      <c r="G53214">
        <v>0.1</v>
      </c>
      <c r="H53214" t="s">
        <v>59</v>
      </c>
    </row>
    <row r="53215" spans="1:8" hidden="1" x14ac:dyDescent="0.35">
      <c r="A53215">
        <v>241947459</v>
      </c>
      <c r="B53215" t="s">
        <v>74374</v>
      </c>
      <c r="C53215" t="str">
        <f t="shared" si="881"/>
        <v>2023/12/08 20:26:29.000</v>
      </c>
      <c r="D53215">
        <v>1702038389000</v>
      </c>
      <c r="E53215">
        <v>1</v>
      </c>
      <c r="F53215" t="s">
        <v>3327</v>
      </c>
      <c r="G53215">
        <v>0.1</v>
      </c>
      <c r="H53215" t="s">
        <v>59</v>
      </c>
    </row>
    <row r="53216" spans="1:8" hidden="1" x14ac:dyDescent="0.35">
      <c r="A53216">
        <v>1311711261</v>
      </c>
      <c r="B53216" t="s">
        <v>78178</v>
      </c>
      <c r="C53216" t="str">
        <f t="shared" si="881"/>
        <v>2023/12/08 20:26:29.103</v>
      </c>
      <c r="D53216">
        <v>1702038389103</v>
      </c>
      <c r="E53216">
        <v>0</v>
      </c>
      <c r="F53216" t="s">
        <v>72838</v>
      </c>
      <c r="H53216" t="s">
        <v>80415</v>
      </c>
    </row>
    <row r="53217" spans="1:8" hidden="1" x14ac:dyDescent="0.35">
      <c r="A53217">
        <v>3537112215325139</v>
      </c>
      <c r="B53217" t="s">
        <v>77316</v>
      </c>
      <c r="C53217" t="str">
        <f t="shared" si="881"/>
        <v>2023/12/08 20:26:29.121</v>
      </c>
      <c r="D53217">
        <v>1702038389121</v>
      </c>
      <c r="E53217">
        <v>0</v>
      </c>
      <c r="F53217" t="s">
        <v>72838</v>
      </c>
      <c r="H53217" t="s">
        <v>80416</v>
      </c>
    </row>
    <row r="53218" spans="1:8" hidden="1" x14ac:dyDescent="0.35">
      <c r="A53218">
        <v>487391475</v>
      </c>
      <c r="B53218" t="s">
        <v>80170</v>
      </c>
      <c r="C53218" t="str">
        <f t="shared" si="881"/>
        <v>2023/12/08 20:26:29.128</v>
      </c>
      <c r="D53218">
        <v>1702038389128</v>
      </c>
      <c r="E53218">
        <v>0</v>
      </c>
      <c r="F53218" t="s">
        <v>73286</v>
      </c>
      <c r="H53218" t="s">
        <v>80417</v>
      </c>
    </row>
    <row r="53219" spans="1:8" hidden="1" x14ac:dyDescent="0.35">
      <c r="A53219">
        <v>190850806</v>
      </c>
      <c r="B53219" t="s">
        <v>80418</v>
      </c>
      <c r="C53219" t="str">
        <f t="shared" si="881"/>
        <v>2023/12/08 20:26:29.128</v>
      </c>
      <c r="D53219">
        <v>1702038389128</v>
      </c>
      <c r="E53219">
        <v>0</v>
      </c>
      <c r="F53219" t="s">
        <v>80419</v>
      </c>
      <c r="H53219" t="s">
        <v>80420</v>
      </c>
    </row>
    <row r="53220" spans="1:8" hidden="1" x14ac:dyDescent="0.35">
      <c r="A53220">
        <v>600335447</v>
      </c>
      <c r="B53220" t="s">
        <v>80421</v>
      </c>
      <c r="C53220" t="str">
        <f t="shared" si="881"/>
        <v>2023/12/08 20:26:29.131</v>
      </c>
      <c r="D53220">
        <v>1702038389131</v>
      </c>
      <c r="E53220">
        <v>0</v>
      </c>
      <c r="F53220" t="s">
        <v>72838</v>
      </c>
      <c r="H53220" t="s">
        <v>80422</v>
      </c>
    </row>
    <row r="53221" spans="1:8" hidden="1" x14ac:dyDescent="0.35">
      <c r="A53221">
        <v>3493287881083200</v>
      </c>
      <c r="B53221" t="s">
        <v>73885</v>
      </c>
      <c r="C53221" t="str">
        <f t="shared" si="881"/>
        <v>2023/12/08 20:26:29.146</v>
      </c>
      <c r="D53221">
        <v>1702038389146</v>
      </c>
      <c r="E53221">
        <v>0</v>
      </c>
      <c r="F53221" t="s">
        <v>73646</v>
      </c>
      <c r="H53221" t="s">
        <v>80423</v>
      </c>
    </row>
    <row r="53222" spans="1:8" hidden="1" x14ac:dyDescent="0.35">
      <c r="A53222">
        <v>1270648554</v>
      </c>
      <c r="B53222" t="s">
        <v>80424</v>
      </c>
      <c r="C53222" t="str">
        <f t="shared" si="881"/>
        <v>2023/12/08 20:26:29.148</v>
      </c>
      <c r="D53222">
        <v>1702038389148</v>
      </c>
      <c r="E53222">
        <v>0</v>
      </c>
      <c r="F53222" t="s">
        <v>72838</v>
      </c>
      <c r="H53222" t="s">
        <v>80425</v>
      </c>
    </row>
    <row r="53223" spans="1:8" hidden="1" x14ac:dyDescent="0.35">
      <c r="A53223">
        <v>2121459308</v>
      </c>
      <c r="B53223" t="s">
        <v>52789</v>
      </c>
      <c r="C53223" t="str">
        <f t="shared" si="881"/>
        <v>2023/12/08 20:26:29.158</v>
      </c>
      <c r="D53223">
        <v>1702038389158</v>
      </c>
      <c r="E53223">
        <v>0</v>
      </c>
      <c r="F53223" t="s">
        <v>72838</v>
      </c>
      <c r="H53223" t="s">
        <v>80426</v>
      </c>
    </row>
    <row r="53224" spans="1:8" hidden="1" x14ac:dyDescent="0.35">
      <c r="A53224">
        <v>252556</v>
      </c>
      <c r="B53224" t="s">
        <v>80427</v>
      </c>
      <c r="C53224" t="str">
        <f t="shared" si="881"/>
        <v>2023/12/08 20:26:29.161</v>
      </c>
      <c r="D53224">
        <v>1702038389161</v>
      </c>
      <c r="E53224">
        <v>0</v>
      </c>
      <c r="F53224" t="s">
        <v>80428</v>
      </c>
      <c r="H53224" t="s">
        <v>80429</v>
      </c>
    </row>
    <row r="53225" spans="1:8" hidden="1" x14ac:dyDescent="0.35">
      <c r="A53225">
        <v>35900764</v>
      </c>
      <c r="B53225" t="s">
        <v>80430</v>
      </c>
      <c r="C53225" t="str">
        <f t="shared" si="881"/>
        <v>2023/12/08 20:26:29.164</v>
      </c>
      <c r="D53225">
        <v>1702038389164</v>
      </c>
      <c r="E53225">
        <v>0</v>
      </c>
      <c r="F53225" t="s">
        <v>72838</v>
      </c>
      <c r="H53225" t="s">
        <v>80431</v>
      </c>
    </row>
    <row r="53226" spans="1:8" hidden="1" x14ac:dyDescent="0.35">
      <c r="A53226">
        <v>686625043</v>
      </c>
      <c r="B53226" t="s">
        <v>80432</v>
      </c>
      <c r="C53226" t="str">
        <f t="shared" si="881"/>
        <v>2023/12/08 20:26:29.167</v>
      </c>
      <c r="D53226">
        <v>1702038389167</v>
      </c>
      <c r="E53226">
        <v>0</v>
      </c>
      <c r="F53226" t="s">
        <v>72838</v>
      </c>
      <c r="H53226" t="s">
        <v>80433</v>
      </c>
    </row>
    <row r="53227" spans="1:8" hidden="1" x14ac:dyDescent="0.35">
      <c r="A53227">
        <v>86902585</v>
      </c>
      <c r="B53227" t="s">
        <v>80434</v>
      </c>
      <c r="C53227" t="str">
        <f t="shared" si="881"/>
        <v>2023/12/08 20:26:29.173</v>
      </c>
      <c r="D53227">
        <v>1702038389173</v>
      </c>
      <c r="E53227">
        <v>0</v>
      </c>
      <c r="F53227" t="s">
        <v>72838</v>
      </c>
      <c r="H53227" t="s">
        <v>80435</v>
      </c>
    </row>
    <row r="53228" spans="1:8" hidden="1" x14ac:dyDescent="0.35">
      <c r="A53228">
        <v>476339754</v>
      </c>
      <c r="B53228" t="s">
        <v>80436</v>
      </c>
      <c r="C53228" t="str">
        <f t="shared" si="881"/>
        <v>2023/12/08 20:26:29.174</v>
      </c>
      <c r="D53228">
        <v>1702038389174</v>
      </c>
      <c r="E53228">
        <v>0</v>
      </c>
      <c r="F53228" t="s">
        <v>72838</v>
      </c>
      <c r="H53228" t="s">
        <v>80437</v>
      </c>
    </row>
    <row r="53229" spans="1:8" hidden="1" x14ac:dyDescent="0.35">
      <c r="A53229">
        <v>523078426</v>
      </c>
      <c r="B53229" t="s">
        <v>80438</v>
      </c>
      <c r="C53229" t="str">
        <f t="shared" ref="C53229:C53292" si="882">TEXT((D53229/1000+8*3600)/86400+70*365+19,"yyyy/mm/dd hh:mm:ss.000")</f>
        <v>2023/12/08 20:26:29.178</v>
      </c>
      <c r="D53229">
        <v>1702038389178</v>
      </c>
      <c r="E53229">
        <v>0</v>
      </c>
      <c r="F53229" t="s">
        <v>72838</v>
      </c>
      <c r="H53229" t="s">
        <v>80439</v>
      </c>
    </row>
    <row r="53230" spans="1:8" hidden="1" x14ac:dyDescent="0.35">
      <c r="A53230">
        <v>2076122543</v>
      </c>
      <c r="B53230" t="s">
        <v>46364</v>
      </c>
      <c r="C53230" t="str">
        <f t="shared" si="882"/>
        <v>2023/12/08 20:26:29.181</v>
      </c>
      <c r="D53230">
        <v>1702038389181</v>
      </c>
      <c r="E53230">
        <v>0</v>
      </c>
      <c r="F53230" t="s">
        <v>80440</v>
      </c>
      <c r="H53230" t="s">
        <v>80441</v>
      </c>
    </row>
    <row r="53231" spans="1:8" hidden="1" x14ac:dyDescent="0.35">
      <c r="A53231">
        <v>483993893</v>
      </c>
      <c r="B53231" t="s">
        <v>75686</v>
      </c>
      <c r="C53231" t="str">
        <f t="shared" si="882"/>
        <v>2023/12/08 20:26:29.183</v>
      </c>
      <c r="D53231">
        <v>1702038389183</v>
      </c>
      <c r="E53231">
        <v>0</v>
      </c>
      <c r="F53231" t="s">
        <v>72838</v>
      </c>
      <c r="H53231" t="s">
        <v>80442</v>
      </c>
    </row>
    <row r="53232" spans="1:8" hidden="1" x14ac:dyDescent="0.35">
      <c r="A53232">
        <v>403448029</v>
      </c>
      <c r="B53232" t="s">
        <v>75120</v>
      </c>
      <c r="C53232" t="str">
        <f t="shared" si="882"/>
        <v>2023/12/08 20:26:29.196</v>
      </c>
      <c r="D53232">
        <v>1702038389196</v>
      </c>
      <c r="E53232">
        <v>0</v>
      </c>
      <c r="F53232" t="s">
        <v>72838</v>
      </c>
      <c r="H53232" t="s">
        <v>80443</v>
      </c>
    </row>
    <row r="53233" spans="1:8" hidden="1" x14ac:dyDescent="0.35">
      <c r="A53233">
        <v>627028420</v>
      </c>
      <c r="B53233" t="s">
        <v>44096</v>
      </c>
      <c r="C53233" t="str">
        <f t="shared" si="882"/>
        <v>2023/12/08 20:26:29.198</v>
      </c>
      <c r="D53233">
        <v>1702038389198</v>
      </c>
      <c r="E53233">
        <v>0</v>
      </c>
      <c r="F53233" t="s">
        <v>72838</v>
      </c>
      <c r="H53233" t="s">
        <v>80444</v>
      </c>
    </row>
    <row r="53234" spans="1:8" hidden="1" x14ac:dyDescent="0.35">
      <c r="A53234">
        <v>15767863</v>
      </c>
      <c r="B53234" t="s">
        <v>80445</v>
      </c>
      <c r="C53234" t="str">
        <f t="shared" si="882"/>
        <v>2023/12/08 20:26:30.000</v>
      </c>
      <c r="D53234">
        <v>1702038390000</v>
      </c>
      <c r="E53234">
        <v>1</v>
      </c>
      <c r="F53234" t="s">
        <v>186</v>
      </c>
      <c r="G53234">
        <v>1</v>
      </c>
      <c r="H53234" t="s">
        <v>59</v>
      </c>
    </row>
    <row r="53235" spans="1:8" hidden="1" x14ac:dyDescent="0.35">
      <c r="A53235">
        <v>1892743007</v>
      </c>
      <c r="B53235" t="s">
        <v>59087</v>
      </c>
      <c r="C53235" t="str">
        <f t="shared" si="882"/>
        <v>2023/12/08 20:26:30.000</v>
      </c>
      <c r="D53235">
        <v>1702038390000</v>
      </c>
      <c r="E53235">
        <v>1</v>
      </c>
      <c r="F53235" t="s">
        <v>186</v>
      </c>
      <c r="G53235">
        <v>1</v>
      </c>
      <c r="H53235" t="s">
        <v>59</v>
      </c>
    </row>
    <row r="53236" spans="1:8" hidden="1" x14ac:dyDescent="0.35">
      <c r="A53236">
        <v>634074938</v>
      </c>
      <c r="B53236" t="s">
        <v>80319</v>
      </c>
      <c r="C53236" t="str">
        <f t="shared" si="882"/>
        <v>2023/12/08 20:26:30.000</v>
      </c>
      <c r="D53236">
        <v>1702038390000</v>
      </c>
      <c r="E53236">
        <v>1</v>
      </c>
      <c r="F53236" t="s">
        <v>72</v>
      </c>
      <c r="G53236">
        <v>0.1</v>
      </c>
      <c r="H53236" t="s">
        <v>59</v>
      </c>
    </row>
    <row r="53237" spans="1:8" hidden="1" x14ac:dyDescent="0.35">
      <c r="A53237">
        <v>433748270</v>
      </c>
      <c r="B53237" t="s">
        <v>80446</v>
      </c>
      <c r="C53237" t="str">
        <f t="shared" si="882"/>
        <v>2023/12/08 20:26:30.000</v>
      </c>
      <c r="D53237">
        <v>1702038390000</v>
      </c>
      <c r="E53237">
        <v>1</v>
      </c>
      <c r="F53237" t="s">
        <v>72</v>
      </c>
      <c r="G53237">
        <v>0.1</v>
      </c>
      <c r="H53237" t="s">
        <v>59</v>
      </c>
    </row>
    <row r="53238" spans="1:8" hidden="1" x14ac:dyDescent="0.35">
      <c r="A53238">
        <v>241947459</v>
      </c>
      <c r="B53238" t="s">
        <v>74374</v>
      </c>
      <c r="C53238" t="str">
        <f t="shared" si="882"/>
        <v>2023/12/08 20:26:30.000</v>
      </c>
      <c r="D53238">
        <v>1702038390000</v>
      </c>
      <c r="E53238">
        <v>1</v>
      </c>
      <c r="F53238" t="s">
        <v>3327</v>
      </c>
      <c r="G53238">
        <v>0.1</v>
      </c>
      <c r="H53238" t="s">
        <v>59</v>
      </c>
    </row>
    <row r="53239" spans="1:8" hidden="1" x14ac:dyDescent="0.35">
      <c r="A53239">
        <v>1231679174</v>
      </c>
      <c r="B53239" t="s">
        <v>49502</v>
      </c>
      <c r="C53239" t="str">
        <f t="shared" si="882"/>
        <v>2023/12/08 20:26:30.000</v>
      </c>
      <c r="D53239">
        <v>1702038390000</v>
      </c>
      <c r="E53239">
        <v>1</v>
      </c>
      <c r="F53239" t="s">
        <v>72</v>
      </c>
      <c r="G53239">
        <v>0.1</v>
      </c>
      <c r="H53239" t="s">
        <v>59</v>
      </c>
    </row>
    <row r="53240" spans="1:8" hidden="1" x14ac:dyDescent="0.35">
      <c r="A53240">
        <v>101667777</v>
      </c>
      <c r="B53240" t="s">
        <v>80079</v>
      </c>
      <c r="C53240" t="str">
        <f t="shared" si="882"/>
        <v>2023/12/08 20:26:30.000</v>
      </c>
      <c r="D53240">
        <v>1702038390000</v>
      </c>
      <c r="E53240">
        <v>1</v>
      </c>
      <c r="F53240" t="s">
        <v>58</v>
      </c>
      <c r="G53240">
        <v>0</v>
      </c>
      <c r="H53240" t="s">
        <v>59</v>
      </c>
    </row>
    <row r="53241" spans="1:8" hidden="1" x14ac:dyDescent="0.35">
      <c r="A53241">
        <v>2013716883</v>
      </c>
      <c r="B53241" t="s">
        <v>73852</v>
      </c>
      <c r="C53241" t="str">
        <f t="shared" si="882"/>
        <v>2023/12/08 20:26:30.000</v>
      </c>
      <c r="D53241">
        <v>1702038390000</v>
      </c>
      <c r="E53241">
        <v>1</v>
      </c>
      <c r="F53241" t="s">
        <v>58</v>
      </c>
      <c r="G53241">
        <v>0</v>
      </c>
      <c r="H53241" t="s">
        <v>59</v>
      </c>
    </row>
    <row r="53242" spans="1:8" hidden="1" x14ac:dyDescent="0.35">
      <c r="A53242">
        <v>630981309</v>
      </c>
      <c r="B53242" t="s">
        <v>80447</v>
      </c>
      <c r="C53242" t="str">
        <f t="shared" si="882"/>
        <v>2023/12/08 20:26:30.092</v>
      </c>
      <c r="D53242">
        <v>1702038390092</v>
      </c>
      <c r="E53242">
        <v>0</v>
      </c>
      <c r="F53242" t="s">
        <v>72838</v>
      </c>
      <c r="H53242" t="s">
        <v>80448</v>
      </c>
    </row>
    <row r="53243" spans="1:8" hidden="1" x14ac:dyDescent="0.35">
      <c r="A53243">
        <v>47314212</v>
      </c>
      <c r="B53243" t="s">
        <v>80449</v>
      </c>
      <c r="C53243" t="str">
        <f t="shared" si="882"/>
        <v>2023/12/08 20:26:30.097</v>
      </c>
      <c r="D53243">
        <v>1702038390097</v>
      </c>
      <c r="E53243">
        <v>0</v>
      </c>
      <c r="F53243" t="s">
        <v>72838</v>
      </c>
      <c r="H53243" t="s">
        <v>80450</v>
      </c>
    </row>
    <row r="53244" spans="1:8" hidden="1" x14ac:dyDescent="0.35">
      <c r="A53244">
        <v>342149476</v>
      </c>
      <c r="B53244" t="s">
        <v>80451</v>
      </c>
      <c r="C53244" t="str">
        <f t="shared" si="882"/>
        <v>2023/12/08 20:26:30.102</v>
      </c>
      <c r="D53244">
        <v>1702038390102</v>
      </c>
      <c r="E53244">
        <v>0</v>
      </c>
      <c r="F53244" t="s">
        <v>72838</v>
      </c>
      <c r="H53244" t="s">
        <v>80452</v>
      </c>
    </row>
    <row r="53245" spans="1:8" hidden="1" x14ac:dyDescent="0.35">
      <c r="A53245">
        <v>351594902</v>
      </c>
      <c r="B53245" t="s">
        <v>79610</v>
      </c>
      <c r="C53245" t="str">
        <f t="shared" si="882"/>
        <v>2023/12/08 20:26:30.104</v>
      </c>
      <c r="D53245">
        <v>1702038390104</v>
      </c>
      <c r="E53245">
        <v>0</v>
      </c>
      <c r="F53245" t="s">
        <v>80404</v>
      </c>
      <c r="H53245" t="s">
        <v>80453</v>
      </c>
    </row>
    <row r="53246" spans="1:8" x14ac:dyDescent="0.35">
      <c r="A53246">
        <v>1539239423</v>
      </c>
      <c r="B53246" t="s">
        <v>80454</v>
      </c>
      <c r="C53246" t="str">
        <f t="shared" si="882"/>
        <v>2023/12/08 20:26:30.105</v>
      </c>
      <c r="D53246">
        <v>1702038390105</v>
      </c>
      <c r="E53246">
        <v>0</v>
      </c>
      <c r="F53246" t="s">
        <v>80455</v>
      </c>
      <c r="H53246" t="s">
        <v>80456</v>
      </c>
    </row>
    <row r="53247" spans="1:8" hidden="1" x14ac:dyDescent="0.35">
      <c r="A53247">
        <v>504913038</v>
      </c>
      <c r="B53247" t="s">
        <v>80457</v>
      </c>
      <c r="C53247" t="str">
        <f t="shared" si="882"/>
        <v>2023/12/08 20:26:30.108</v>
      </c>
      <c r="D53247">
        <v>1702038390108</v>
      </c>
      <c r="E53247">
        <v>0</v>
      </c>
      <c r="F53247" t="s">
        <v>80458</v>
      </c>
      <c r="H53247" t="s">
        <v>80459</v>
      </c>
    </row>
    <row r="53248" spans="1:8" hidden="1" x14ac:dyDescent="0.35">
      <c r="A53248">
        <v>234025948</v>
      </c>
      <c r="B53248" t="s">
        <v>74005</v>
      </c>
      <c r="C53248" t="str">
        <f t="shared" si="882"/>
        <v>2023/12/08 20:26:30.111</v>
      </c>
      <c r="D53248">
        <v>1702038390111</v>
      </c>
      <c r="E53248">
        <v>0</v>
      </c>
      <c r="F53248" t="s">
        <v>72838</v>
      </c>
      <c r="H53248" t="s">
        <v>80460</v>
      </c>
    </row>
    <row r="53249" spans="1:8" hidden="1" x14ac:dyDescent="0.35">
      <c r="A53249">
        <v>661653574</v>
      </c>
      <c r="B53249" t="s">
        <v>80461</v>
      </c>
      <c r="C53249" t="str">
        <f t="shared" si="882"/>
        <v>2023/12/08 20:26:30.120</v>
      </c>
      <c r="D53249">
        <v>1702038390120</v>
      </c>
      <c r="E53249">
        <v>0</v>
      </c>
      <c r="F53249" t="s">
        <v>29521</v>
      </c>
      <c r="H53249" t="s">
        <v>80462</v>
      </c>
    </row>
    <row r="53250" spans="1:8" hidden="1" x14ac:dyDescent="0.35">
      <c r="A53250">
        <v>492762644</v>
      </c>
      <c r="B53250" t="s">
        <v>29580</v>
      </c>
      <c r="C53250" t="str">
        <f t="shared" si="882"/>
        <v>2023/12/08 20:26:30.127</v>
      </c>
      <c r="D53250">
        <v>1702038390127</v>
      </c>
      <c r="E53250">
        <v>0</v>
      </c>
      <c r="F53250" t="s">
        <v>72838</v>
      </c>
      <c r="H53250" t="s">
        <v>80463</v>
      </c>
    </row>
    <row r="53251" spans="1:8" hidden="1" x14ac:dyDescent="0.35">
      <c r="A53251">
        <v>1355573171</v>
      </c>
      <c r="B53251" t="s">
        <v>80464</v>
      </c>
      <c r="C53251" t="str">
        <f t="shared" si="882"/>
        <v>2023/12/08 20:26:30.130</v>
      </c>
      <c r="D53251">
        <v>1702038390130</v>
      </c>
      <c r="E53251">
        <v>0</v>
      </c>
      <c r="F53251" t="s">
        <v>72838</v>
      </c>
      <c r="H53251" t="s">
        <v>80465</v>
      </c>
    </row>
    <row r="53252" spans="1:8" hidden="1" x14ac:dyDescent="0.35">
      <c r="A53252">
        <v>1115917399</v>
      </c>
      <c r="B53252" t="s">
        <v>49169</v>
      </c>
      <c r="C53252" t="str">
        <f t="shared" si="882"/>
        <v>2023/12/08 20:26:30.132</v>
      </c>
      <c r="D53252">
        <v>1702038390132</v>
      </c>
      <c r="E53252">
        <v>0</v>
      </c>
      <c r="F53252" t="s">
        <v>80466</v>
      </c>
      <c r="H53252" t="s">
        <v>80467</v>
      </c>
    </row>
    <row r="53253" spans="1:8" hidden="1" x14ac:dyDescent="0.35">
      <c r="A53253">
        <v>1187963743</v>
      </c>
      <c r="B53253" t="s">
        <v>80468</v>
      </c>
      <c r="C53253" t="str">
        <f t="shared" si="882"/>
        <v>2023/12/08 20:26:30.139</v>
      </c>
      <c r="D53253">
        <v>1702038390139</v>
      </c>
      <c r="E53253">
        <v>0</v>
      </c>
      <c r="F53253" t="s">
        <v>72838</v>
      </c>
      <c r="H53253" t="s">
        <v>80469</v>
      </c>
    </row>
    <row r="53254" spans="1:8" hidden="1" x14ac:dyDescent="0.35">
      <c r="A53254">
        <v>734335</v>
      </c>
      <c r="B53254" t="s">
        <v>64209</v>
      </c>
      <c r="C53254" t="str">
        <f t="shared" si="882"/>
        <v>2023/12/08 20:26:30.141</v>
      </c>
      <c r="D53254">
        <v>1702038390141</v>
      </c>
      <c r="E53254">
        <v>0</v>
      </c>
      <c r="F53254" t="s">
        <v>73765</v>
      </c>
      <c r="H53254" t="s">
        <v>80470</v>
      </c>
    </row>
    <row r="53255" spans="1:8" hidden="1" x14ac:dyDescent="0.35">
      <c r="A53255">
        <v>2112725477</v>
      </c>
      <c r="B53255" t="s">
        <v>14265</v>
      </c>
      <c r="C53255" t="str">
        <f t="shared" si="882"/>
        <v>2023/12/08 20:26:30.143</v>
      </c>
      <c r="D53255">
        <v>1702038390143</v>
      </c>
      <c r="E53255">
        <v>0</v>
      </c>
      <c r="F53255" t="s">
        <v>72838</v>
      </c>
      <c r="H53255" t="s">
        <v>80471</v>
      </c>
    </row>
    <row r="53256" spans="1:8" hidden="1" x14ac:dyDescent="0.35">
      <c r="A53256">
        <v>3493093884037696</v>
      </c>
      <c r="B53256" t="s">
        <v>80472</v>
      </c>
      <c r="C53256" t="str">
        <f t="shared" si="882"/>
        <v>2023/12/08 20:26:30.146</v>
      </c>
      <c r="D53256">
        <v>1702038390146</v>
      </c>
      <c r="E53256">
        <v>0</v>
      </c>
      <c r="F53256" t="s">
        <v>80473</v>
      </c>
      <c r="H53256" t="s">
        <v>80474</v>
      </c>
    </row>
    <row r="53257" spans="1:8" hidden="1" x14ac:dyDescent="0.35">
      <c r="A53257">
        <v>1614196982</v>
      </c>
      <c r="B53257" t="s">
        <v>80475</v>
      </c>
      <c r="C53257" t="str">
        <f t="shared" si="882"/>
        <v>2023/12/08 20:26:30.160</v>
      </c>
      <c r="D53257">
        <v>1702038390160</v>
      </c>
      <c r="E53257">
        <v>0</v>
      </c>
      <c r="F53257" t="s">
        <v>72838</v>
      </c>
      <c r="H53257" t="s">
        <v>80476</v>
      </c>
    </row>
    <row r="53258" spans="1:8" hidden="1" x14ac:dyDescent="0.35">
      <c r="A53258">
        <v>48178333</v>
      </c>
      <c r="B53258" t="s">
        <v>80477</v>
      </c>
      <c r="C53258" t="str">
        <f t="shared" si="882"/>
        <v>2023/12/08 20:26:30.162</v>
      </c>
      <c r="D53258">
        <v>1702038390162</v>
      </c>
      <c r="E53258">
        <v>0</v>
      </c>
      <c r="F53258" t="s">
        <v>72838</v>
      </c>
      <c r="H53258" t="s">
        <v>80478</v>
      </c>
    </row>
    <row r="53259" spans="1:8" hidden="1" x14ac:dyDescent="0.35">
      <c r="A53259">
        <v>418000344</v>
      </c>
      <c r="B53259" t="s">
        <v>80479</v>
      </c>
      <c r="C53259" t="str">
        <f t="shared" si="882"/>
        <v>2023/12/08 20:26:30.180</v>
      </c>
      <c r="D53259">
        <v>1702038390180</v>
      </c>
      <c r="E53259">
        <v>0</v>
      </c>
      <c r="F53259" t="s">
        <v>72838</v>
      </c>
      <c r="H53259" t="s">
        <v>80480</v>
      </c>
    </row>
    <row r="53260" spans="1:8" hidden="1" x14ac:dyDescent="0.35">
      <c r="A53260">
        <v>3494352426896244</v>
      </c>
      <c r="B53260" t="s">
        <v>58199</v>
      </c>
      <c r="C53260" t="str">
        <f t="shared" si="882"/>
        <v>2023/12/08 20:26:31.000</v>
      </c>
      <c r="D53260">
        <v>1702038391000</v>
      </c>
      <c r="E53260">
        <v>1</v>
      </c>
      <c r="F53260" t="s">
        <v>186</v>
      </c>
      <c r="G53260">
        <v>1</v>
      </c>
      <c r="H53260" t="s">
        <v>59</v>
      </c>
    </row>
    <row r="53261" spans="1:8" hidden="1" x14ac:dyDescent="0.35">
      <c r="A53261">
        <v>487329036</v>
      </c>
      <c r="B53261" t="s">
        <v>80481</v>
      </c>
      <c r="C53261" t="str">
        <f t="shared" si="882"/>
        <v>2023/12/08 20:26:31.000</v>
      </c>
      <c r="D53261">
        <v>1702038391000</v>
      </c>
      <c r="E53261">
        <v>1</v>
      </c>
      <c r="F53261" t="s">
        <v>517</v>
      </c>
      <c r="G53261">
        <v>0.1</v>
      </c>
      <c r="H53261" t="s">
        <v>59</v>
      </c>
    </row>
    <row r="53262" spans="1:8" hidden="1" x14ac:dyDescent="0.35">
      <c r="A53262">
        <v>629077319</v>
      </c>
      <c r="B53262" t="s">
        <v>80482</v>
      </c>
      <c r="C53262" t="str">
        <f t="shared" si="882"/>
        <v>2023/12/08 20:26:31.000</v>
      </c>
      <c r="D53262">
        <v>1702038391000</v>
      </c>
      <c r="E53262">
        <v>1</v>
      </c>
      <c r="F53262" t="s">
        <v>72</v>
      </c>
      <c r="G53262">
        <v>0.1</v>
      </c>
      <c r="H53262" t="s">
        <v>59</v>
      </c>
    </row>
    <row r="53263" spans="1:8" hidden="1" x14ac:dyDescent="0.35">
      <c r="A53263">
        <v>25570793</v>
      </c>
      <c r="B53263" t="s">
        <v>80414</v>
      </c>
      <c r="C53263" t="str">
        <f t="shared" si="882"/>
        <v>2023/12/08 20:26:31.000</v>
      </c>
      <c r="D53263">
        <v>1702038391000</v>
      </c>
      <c r="E53263">
        <v>1</v>
      </c>
      <c r="F53263" t="s">
        <v>517</v>
      </c>
      <c r="G53263">
        <v>0.1</v>
      </c>
      <c r="H53263" t="s">
        <v>59</v>
      </c>
    </row>
    <row r="53264" spans="1:8" hidden="1" x14ac:dyDescent="0.35">
      <c r="A53264">
        <v>1231679174</v>
      </c>
      <c r="B53264" t="s">
        <v>49502</v>
      </c>
      <c r="C53264" t="str">
        <f t="shared" si="882"/>
        <v>2023/12/08 20:26:31.000</v>
      </c>
      <c r="D53264">
        <v>1702038391000</v>
      </c>
      <c r="E53264">
        <v>1</v>
      </c>
      <c r="F53264" t="s">
        <v>72</v>
      </c>
      <c r="G53264">
        <v>0.1</v>
      </c>
      <c r="H53264" t="s">
        <v>59</v>
      </c>
    </row>
    <row r="53265" spans="1:8" hidden="1" x14ac:dyDescent="0.35">
      <c r="A53265">
        <v>605965234</v>
      </c>
      <c r="B53265" t="s">
        <v>76432</v>
      </c>
      <c r="C53265" t="str">
        <f t="shared" si="882"/>
        <v>2023/12/08 20:26:31.000</v>
      </c>
      <c r="D53265">
        <v>1702038391000</v>
      </c>
      <c r="E53265">
        <v>1</v>
      </c>
      <c r="F53265" t="s">
        <v>58</v>
      </c>
      <c r="G53265">
        <v>0</v>
      </c>
      <c r="H53265" t="s">
        <v>59</v>
      </c>
    </row>
    <row r="53266" spans="1:8" hidden="1" x14ac:dyDescent="0.35">
      <c r="A53266">
        <v>396636479</v>
      </c>
      <c r="B53266" t="s">
        <v>80483</v>
      </c>
      <c r="C53266" t="str">
        <f t="shared" si="882"/>
        <v>2023/12/08 20:26:31.098</v>
      </c>
      <c r="D53266">
        <v>1702038391098</v>
      </c>
      <c r="E53266">
        <v>0</v>
      </c>
      <c r="F53266" t="s">
        <v>75646</v>
      </c>
      <c r="H53266" t="s">
        <v>80484</v>
      </c>
    </row>
    <row r="53267" spans="1:8" hidden="1" x14ac:dyDescent="0.35">
      <c r="A53267">
        <v>3461562081741007</v>
      </c>
      <c r="B53267" t="s">
        <v>59956</v>
      </c>
      <c r="C53267" t="str">
        <f t="shared" si="882"/>
        <v>2023/12/08 20:26:31.098</v>
      </c>
      <c r="D53267">
        <v>1702038391098</v>
      </c>
      <c r="E53267">
        <v>0</v>
      </c>
      <c r="F53267" t="s">
        <v>72838</v>
      </c>
      <c r="H53267" t="s">
        <v>80485</v>
      </c>
    </row>
    <row r="53268" spans="1:8" hidden="1" x14ac:dyDescent="0.35">
      <c r="A53268">
        <v>387964714</v>
      </c>
      <c r="B53268" t="s">
        <v>80486</v>
      </c>
      <c r="C53268" t="str">
        <f t="shared" si="882"/>
        <v>2023/12/08 20:26:31.112</v>
      </c>
      <c r="D53268">
        <v>1702038391112</v>
      </c>
      <c r="E53268">
        <v>0</v>
      </c>
      <c r="F53268" t="s">
        <v>72838</v>
      </c>
      <c r="H53268" t="s">
        <v>80487</v>
      </c>
    </row>
    <row r="53269" spans="1:8" hidden="1" x14ac:dyDescent="0.35">
      <c r="A53269">
        <v>89509994</v>
      </c>
      <c r="B53269" t="s">
        <v>80488</v>
      </c>
      <c r="C53269" t="str">
        <f t="shared" si="882"/>
        <v>2023/12/08 20:26:31.114</v>
      </c>
      <c r="D53269">
        <v>1702038391114</v>
      </c>
      <c r="E53269">
        <v>0</v>
      </c>
      <c r="F53269" t="s">
        <v>72838</v>
      </c>
      <c r="H53269" t="s">
        <v>80489</v>
      </c>
    </row>
    <row r="53270" spans="1:8" hidden="1" x14ac:dyDescent="0.35">
      <c r="A53270">
        <v>1092157647</v>
      </c>
      <c r="B53270" t="s">
        <v>80490</v>
      </c>
      <c r="C53270" t="str">
        <f t="shared" si="882"/>
        <v>2023/12/08 20:26:31.115</v>
      </c>
      <c r="D53270">
        <v>1702038391115</v>
      </c>
      <c r="E53270">
        <v>0</v>
      </c>
      <c r="F53270" t="s">
        <v>72838</v>
      </c>
      <c r="H53270" t="s">
        <v>80491</v>
      </c>
    </row>
    <row r="53271" spans="1:8" hidden="1" x14ac:dyDescent="0.35">
      <c r="A53271">
        <v>3493264562849917</v>
      </c>
      <c r="B53271" t="s">
        <v>80492</v>
      </c>
      <c r="C53271" t="str">
        <f t="shared" si="882"/>
        <v>2023/12/08 20:26:31.119</v>
      </c>
      <c r="D53271">
        <v>1702038391119</v>
      </c>
      <c r="E53271">
        <v>0</v>
      </c>
      <c r="F53271" t="s">
        <v>72838</v>
      </c>
      <c r="H53271" t="s">
        <v>80493</v>
      </c>
    </row>
    <row r="53272" spans="1:8" hidden="1" x14ac:dyDescent="0.35">
      <c r="A53272">
        <v>291397277</v>
      </c>
      <c r="B53272" t="s">
        <v>58244</v>
      </c>
      <c r="C53272" t="str">
        <f t="shared" si="882"/>
        <v>2023/12/08 20:26:31.128</v>
      </c>
      <c r="D53272">
        <v>1702038391128</v>
      </c>
      <c r="E53272">
        <v>0</v>
      </c>
      <c r="F53272" t="s">
        <v>72838</v>
      </c>
      <c r="H53272" t="s">
        <v>80494</v>
      </c>
    </row>
    <row r="53273" spans="1:8" hidden="1" x14ac:dyDescent="0.35">
      <c r="A53273">
        <v>266961106</v>
      </c>
      <c r="B53273" t="s">
        <v>1085</v>
      </c>
      <c r="C53273" t="str">
        <f t="shared" si="882"/>
        <v>2023/12/08 20:26:31.130</v>
      </c>
      <c r="D53273">
        <v>1702038391130</v>
      </c>
      <c r="E53273">
        <v>0</v>
      </c>
      <c r="F53273" t="s">
        <v>72838</v>
      </c>
      <c r="H53273" t="s">
        <v>80495</v>
      </c>
    </row>
    <row r="53274" spans="1:8" hidden="1" x14ac:dyDescent="0.35">
      <c r="A53274">
        <v>476489231</v>
      </c>
      <c r="B53274" t="s">
        <v>80496</v>
      </c>
      <c r="C53274" t="str">
        <f t="shared" si="882"/>
        <v>2023/12/08 20:26:31.143</v>
      </c>
      <c r="D53274">
        <v>1702038391143</v>
      </c>
      <c r="E53274">
        <v>0</v>
      </c>
      <c r="F53274" t="s">
        <v>80497</v>
      </c>
      <c r="H53274" t="s">
        <v>80498</v>
      </c>
    </row>
    <row r="53275" spans="1:8" hidden="1" x14ac:dyDescent="0.35">
      <c r="A53275">
        <v>3546564534471545</v>
      </c>
      <c r="B53275" t="s">
        <v>80499</v>
      </c>
      <c r="C53275" t="str">
        <f t="shared" si="882"/>
        <v>2023/12/08 20:26:31.144</v>
      </c>
      <c r="D53275">
        <v>1702038391144</v>
      </c>
      <c r="E53275">
        <v>0</v>
      </c>
      <c r="F53275" t="s">
        <v>80500</v>
      </c>
      <c r="H53275" t="s">
        <v>80501</v>
      </c>
    </row>
    <row r="53276" spans="1:8" hidden="1" x14ac:dyDescent="0.35">
      <c r="A53276">
        <v>1241187316</v>
      </c>
      <c r="B53276" t="s">
        <v>80502</v>
      </c>
      <c r="C53276" t="str">
        <f t="shared" si="882"/>
        <v>2023/12/08 20:26:31.145</v>
      </c>
      <c r="D53276">
        <v>1702038391145</v>
      </c>
      <c r="E53276">
        <v>0</v>
      </c>
      <c r="F53276" t="s">
        <v>72838</v>
      </c>
      <c r="H53276" t="s">
        <v>80503</v>
      </c>
    </row>
    <row r="53277" spans="1:8" hidden="1" x14ac:dyDescent="0.35">
      <c r="A53277">
        <v>599983754</v>
      </c>
      <c r="B53277" t="s">
        <v>73395</v>
      </c>
      <c r="C53277" t="str">
        <f t="shared" si="882"/>
        <v>2023/12/08 20:26:31.145</v>
      </c>
      <c r="D53277">
        <v>1702038391145</v>
      </c>
      <c r="E53277">
        <v>0</v>
      </c>
      <c r="F53277" t="s">
        <v>73018</v>
      </c>
      <c r="H53277" t="s">
        <v>80504</v>
      </c>
    </row>
    <row r="53278" spans="1:8" hidden="1" x14ac:dyDescent="0.35">
      <c r="A53278">
        <v>403303218</v>
      </c>
      <c r="B53278" t="s">
        <v>80505</v>
      </c>
      <c r="C53278" t="str">
        <f t="shared" si="882"/>
        <v>2023/12/08 20:26:31.153</v>
      </c>
      <c r="D53278">
        <v>1702038391153</v>
      </c>
      <c r="E53278">
        <v>0</v>
      </c>
      <c r="F53278" t="s">
        <v>72838</v>
      </c>
      <c r="H53278" t="s">
        <v>80506</v>
      </c>
    </row>
    <row r="53279" spans="1:8" hidden="1" x14ac:dyDescent="0.35">
      <c r="A53279">
        <v>522296587</v>
      </c>
      <c r="B53279" t="s">
        <v>64217</v>
      </c>
      <c r="C53279" t="str">
        <f t="shared" si="882"/>
        <v>2023/12/08 20:26:31.154</v>
      </c>
      <c r="D53279">
        <v>1702038391154</v>
      </c>
      <c r="E53279">
        <v>0</v>
      </c>
      <c r="F53279" t="s">
        <v>80507</v>
      </c>
      <c r="H53279" t="s">
        <v>80508</v>
      </c>
    </row>
    <row r="53280" spans="1:8" hidden="1" x14ac:dyDescent="0.35">
      <c r="A53280">
        <v>3546384154233221</v>
      </c>
      <c r="B53280" t="s">
        <v>80509</v>
      </c>
      <c r="C53280" t="str">
        <f t="shared" si="882"/>
        <v>2023/12/08 20:26:31.163</v>
      </c>
      <c r="D53280">
        <v>1702038391163</v>
      </c>
      <c r="E53280">
        <v>0</v>
      </c>
      <c r="F53280" t="s">
        <v>78848</v>
      </c>
      <c r="H53280" t="s">
        <v>80510</v>
      </c>
    </row>
    <row r="53281" spans="1:8" hidden="1" x14ac:dyDescent="0.35">
      <c r="A53281">
        <v>424528168</v>
      </c>
      <c r="B53281" t="s">
        <v>80511</v>
      </c>
      <c r="C53281" t="str">
        <f t="shared" si="882"/>
        <v>2023/12/08 20:26:31.169</v>
      </c>
      <c r="D53281">
        <v>1702038391169</v>
      </c>
      <c r="E53281">
        <v>0</v>
      </c>
      <c r="F53281" t="s">
        <v>75630</v>
      </c>
      <c r="H53281" t="s">
        <v>80512</v>
      </c>
    </row>
    <row r="53282" spans="1:8" hidden="1" x14ac:dyDescent="0.35">
      <c r="A53282">
        <v>1597784173</v>
      </c>
      <c r="B53282" t="s">
        <v>80513</v>
      </c>
      <c r="C53282" t="str">
        <f t="shared" si="882"/>
        <v>2023/12/08 20:26:31.170</v>
      </c>
      <c r="D53282">
        <v>1702038391170</v>
      </c>
      <c r="E53282">
        <v>0</v>
      </c>
      <c r="F53282" t="s">
        <v>80514</v>
      </c>
      <c r="H53282" t="s">
        <v>80515</v>
      </c>
    </row>
    <row r="53283" spans="1:8" hidden="1" x14ac:dyDescent="0.35">
      <c r="A53283">
        <v>529659498</v>
      </c>
      <c r="B53283" t="s">
        <v>80516</v>
      </c>
      <c r="C53283" t="str">
        <f t="shared" si="882"/>
        <v>2023/12/08 20:26:31.171</v>
      </c>
      <c r="D53283">
        <v>1702038391171</v>
      </c>
      <c r="E53283">
        <v>0</v>
      </c>
      <c r="F53283" t="s">
        <v>80517</v>
      </c>
      <c r="H53283" t="s">
        <v>80518</v>
      </c>
    </row>
    <row r="53284" spans="1:8" hidden="1" x14ac:dyDescent="0.35">
      <c r="A53284">
        <v>1884069732</v>
      </c>
      <c r="B53284" t="s">
        <v>80519</v>
      </c>
      <c r="C53284" t="str">
        <f t="shared" si="882"/>
        <v>2023/12/08 20:26:31.190</v>
      </c>
      <c r="D53284">
        <v>1702038391190</v>
      </c>
      <c r="E53284">
        <v>0</v>
      </c>
      <c r="F53284" t="s">
        <v>72838</v>
      </c>
      <c r="H53284" t="s">
        <v>80520</v>
      </c>
    </row>
    <row r="53285" spans="1:8" hidden="1" x14ac:dyDescent="0.35">
      <c r="A53285">
        <v>14367645</v>
      </c>
      <c r="B53285" t="s">
        <v>80521</v>
      </c>
      <c r="C53285" t="str">
        <f t="shared" si="882"/>
        <v>2023/12/08 20:26:32.000</v>
      </c>
      <c r="D53285">
        <v>1702038392000</v>
      </c>
      <c r="E53285">
        <v>1</v>
      </c>
      <c r="F53285" t="s">
        <v>517</v>
      </c>
      <c r="G53285">
        <v>0.1</v>
      </c>
      <c r="H53285" t="s">
        <v>59</v>
      </c>
    </row>
    <row r="53286" spans="1:8" hidden="1" x14ac:dyDescent="0.35">
      <c r="A53286">
        <v>32893815</v>
      </c>
      <c r="B53286" t="s">
        <v>80522</v>
      </c>
      <c r="C53286" t="str">
        <f t="shared" si="882"/>
        <v>2023/12/08 20:26:32.000</v>
      </c>
      <c r="D53286">
        <v>1702038392000</v>
      </c>
      <c r="E53286">
        <v>1</v>
      </c>
      <c r="F53286" t="s">
        <v>517</v>
      </c>
      <c r="G53286">
        <v>0.1</v>
      </c>
      <c r="H53286" t="s">
        <v>59</v>
      </c>
    </row>
    <row r="53287" spans="1:8" hidden="1" x14ac:dyDescent="0.35">
      <c r="A53287">
        <v>634074938</v>
      </c>
      <c r="B53287" t="s">
        <v>80319</v>
      </c>
      <c r="C53287" t="str">
        <f t="shared" si="882"/>
        <v>2023/12/08 20:26:32.000</v>
      </c>
      <c r="D53287">
        <v>1702038392000</v>
      </c>
      <c r="E53287">
        <v>1</v>
      </c>
      <c r="F53287" t="s">
        <v>72</v>
      </c>
      <c r="G53287">
        <v>0.1</v>
      </c>
      <c r="H53287" t="s">
        <v>59</v>
      </c>
    </row>
    <row r="53288" spans="1:8" hidden="1" x14ac:dyDescent="0.35">
      <c r="A53288">
        <v>25570793</v>
      </c>
      <c r="B53288" t="s">
        <v>80414</v>
      </c>
      <c r="C53288" t="str">
        <f t="shared" si="882"/>
        <v>2023/12/08 20:26:32.000</v>
      </c>
      <c r="D53288">
        <v>1702038392000</v>
      </c>
      <c r="E53288">
        <v>1</v>
      </c>
      <c r="F53288" t="s">
        <v>517</v>
      </c>
      <c r="G53288">
        <v>0.1</v>
      </c>
      <c r="H53288" t="s">
        <v>59</v>
      </c>
    </row>
    <row r="53289" spans="1:8" hidden="1" x14ac:dyDescent="0.35">
      <c r="A53289">
        <v>433748270</v>
      </c>
      <c r="B53289" t="s">
        <v>80446</v>
      </c>
      <c r="C53289" t="str">
        <f t="shared" si="882"/>
        <v>2023/12/08 20:26:32.000</v>
      </c>
      <c r="D53289">
        <v>1702038392000</v>
      </c>
      <c r="E53289">
        <v>1</v>
      </c>
      <c r="F53289" t="s">
        <v>72</v>
      </c>
      <c r="G53289">
        <v>0.1</v>
      </c>
      <c r="H53289" t="s">
        <v>59</v>
      </c>
    </row>
    <row r="53290" spans="1:8" hidden="1" x14ac:dyDescent="0.35">
      <c r="A53290">
        <v>1231679174</v>
      </c>
      <c r="B53290" t="s">
        <v>49502</v>
      </c>
      <c r="C53290" t="str">
        <f t="shared" si="882"/>
        <v>2023/12/08 20:26:32.000</v>
      </c>
      <c r="D53290">
        <v>1702038392000</v>
      </c>
      <c r="E53290">
        <v>1</v>
      </c>
      <c r="F53290" t="s">
        <v>72</v>
      </c>
      <c r="G53290">
        <v>0.1</v>
      </c>
      <c r="H53290" t="s">
        <v>59</v>
      </c>
    </row>
    <row r="53291" spans="1:8" hidden="1" x14ac:dyDescent="0.35">
      <c r="A53291">
        <v>29593168</v>
      </c>
      <c r="B53291" t="s">
        <v>80523</v>
      </c>
      <c r="C53291" t="str">
        <f t="shared" si="882"/>
        <v>2023/12/08 20:26:32.100</v>
      </c>
      <c r="D53291">
        <v>1702038392100</v>
      </c>
      <c r="E53291">
        <v>0</v>
      </c>
      <c r="F53291" t="s">
        <v>80524</v>
      </c>
      <c r="H53291" t="s">
        <v>80525</v>
      </c>
    </row>
    <row r="53292" spans="1:8" hidden="1" x14ac:dyDescent="0.35">
      <c r="A53292">
        <v>442198685</v>
      </c>
      <c r="B53292" t="s">
        <v>80526</v>
      </c>
      <c r="C53292" t="str">
        <f t="shared" si="882"/>
        <v>2023/12/08 20:26:32.111</v>
      </c>
      <c r="D53292">
        <v>1702038392111</v>
      </c>
      <c r="E53292">
        <v>0</v>
      </c>
      <c r="F53292" t="s">
        <v>72838</v>
      </c>
      <c r="H53292" t="s">
        <v>80527</v>
      </c>
    </row>
    <row r="53293" spans="1:8" hidden="1" x14ac:dyDescent="0.35">
      <c r="A53293">
        <v>489227290</v>
      </c>
      <c r="B53293" t="s">
        <v>80528</v>
      </c>
      <c r="C53293" t="str">
        <f t="shared" ref="C53293:C53353" si="883">TEXT((D53293/1000+8*3600)/86400+70*365+19,"yyyy/mm/dd hh:mm:ss.000")</f>
        <v>2023/12/08 20:26:32.122</v>
      </c>
      <c r="D53293">
        <v>1702038392122</v>
      </c>
      <c r="E53293">
        <v>0</v>
      </c>
      <c r="F53293" t="s">
        <v>80529</v>
      </c>
      <c r="H53293" t="s">
        <v>80530</v>
      </c>
    </row>
    <row r="53294" spans="1:8" hidden="1" x14ac:dyDescent="0.35">
      <c r="A53294">
        <v>3493127599950451</v>
      </c>
      <c r="B53294" t="s">
        <v>14085</v>
      </c>
      <c r="C53294" t="str">
        <f t="shared" si="883"/>
        <v>2023/12/08 20:26:32.137</v>
      </c>
      <c r="D53294">
        <v>1702038392137</v>
      </c>
      <c r="E53294">
        <v>0</v>
      </c>
      <c r="F53294" t="s">
        <v>80531</v>
      </c>
      <c r="H53294" t="s">
        <v>80532</v>
      </c>
    </row>
    <row r="53295" spans="1:8" hidden="1" x14ac:dyDescent="0.35">
      <c r="A53295">
        <v>117582960</v>
      </c>
      <c r="B53295" t="s">
        <v>54427</v>
      </c>
      <c r="C53295" t="str">
        <f t="shared" si="883"/>
        <v>2023/12/08 20:26:32.139</v>
      </c>
      <c r="D53295">
        <v>1702038392139</v>
      </c>
      <c r="E53295">
        <v>0</v>
      </c>
      <c r="F53295" t="s">
        <v>72838</v>
      </c>
      <c r="H53295" t="s">
        <v>80533</v>
      </c>
    </row>
    <row r="53296" spans="1:8" hidden="1" x14ac:dyDescent="0.35">
      <c r="A53296">
        <v>88906794</v>
      </c>
      <c r="B53296" t="s">
        <v>3297</v>
      </c>
      <c r="C53296" t="str">
        <f t="shared" si="883"/>
        <v>2023/12/08 20:26:32.141</v>
      </c>
      <c r="D53296">
        <v>1702038392141</v>
      </c>
      <c r="E53296">
        <v>0</v>
      </c>
      <c r="F53296" t="s">
        <v>438</v>
      </c>
      <c r="H53296" t="s">
        <v>80534</v>
      </c>
    </row>
    <row r="53297" spans="1:8" hidden="1" x14ac:dyDescent="0.35">
      <c r="A53297">
        <v>358056663</v>
      </c>
      <c r="B53297" t="s">
        <v>80535</v>
      </c>
      <c r="C53297" t="str">
        <f t="shared" si="883"/>
        <v>2023/12/08 20:26:32.143</v>
      </c>
      <c r="D53297">
        <v>1702038392143</v>
      </c>
      <c r="E53297">
        <v>0</v>
      </c>
      <c r="F53297" t="s">
        <v>72838</v>
      </c>
      <c r="H53297" t="s">
        <v>80536</v>
      </c>
    </row>
    <row r="53298" spans="1:8" hidden="1" x14ac:dyDescent="0.35">
      <c r="A53298">
        <v>1226346185</v>
      </c>
      <c r="B53298" t="s">
        <v>60145</v>
      </c>
      <c r="C53298" t="str">
        <f t="shared" si="883"/>
        <v>2023/12/08 20:26:32.144</v>
      </c>
      <c r="D53298">
        <v>1702038392144</v>
      </c>
      <c r="E53298">
        <v>0</v>
      </c>
      <c r="F53298" t="s">
        <v>72838</v>
      </c>
      <c r="H53298" t="s">
        <v>80537</v>
      </c>
    </row>
    <row r="53299" spans="1:8" hidden="1" x14ac:dyDescent="0.35">
      <c r="A53299">
        <v>306186945</v>
      </c>
      <c r="B53299" t="s">
        <v>80538</v>
      </c>
      <c r="C53299" t="str">
        <f t="shared" si="883"/>
        <v>2023/12/08 20:26:32.152</v>
      </c>
      <c r="D53299">
        <v>1702038392152</v>
      </c>
      <c r="E53299">
        <v>0</v>
      </c>
      <c r="F53299" t="s">
        <v>80539</v>
      </c>
      <c r="H53299" t="s">
        <v>80540</v>
      </c>
    </row>
    <row r="53300" spans="1:8" x14ac:dyDescent="0.35">
      <c r="A53300">
        <v>517311925</v>
      </c>
      <c r="B53300" t="s">
        <v>80541</v>
      </c>
      <c r="C53300" t="str">
        <f t="shared" si="883"/>
        <v>2023/12/08 20:26:32.162</v>
      </c>
      <c r="D53300">
        <v>1702038392162</v>
      </c>
      <c r="E53300">
        <v>0</v>
      </c>
      <c r="F53300" t="s">
        <v>5737</v>
      </c>
      <c r="H53300" t="s">
        <v>80542</v>
      </c>
    </row>
    <row r="53301" spans="1:8" hidden="1" x14ac:dyDescent="0.35">
      <c r="A53301">
        <v>3546590490921420</v>
      </c>
      <c r="B53301" t="s">
        <v>80543</v>
      </c>
      <c r="C53301" t="str">
        <f t="shared" si="883"/>
        <v>2023/12/08 20:26:32.170</v>
      </c>
      <c r="D53301">
        <v>1702038392170</v>
      </c>
      <c r="E53301">
        <v>0</v>
      </c>
      <c r="F53301" t="s">
        <v>80544</v>
      </c>
      <c r="H53301" t="s">
        <v>80545</v>
      </c>
    </row>
    <row r="53302" spans="1:8" hidden="1" x14ac:dyDescent="0.35">
      <c r="A53302">
        <v>499070268</v>
      </c>
      <c r="B53302" t="s">
        <v>80546</v>
      </c>
      <c r="C53302" t="str">
        <f t="shared" si="883"/>
        <v>2023/12/08 20:26:32.171</v>
      </c>
      <c r="D53302">
        <v>1702038392171</v>
      </c>
      <c r="E53302">
        <v>0</v>
      </c>
      <c r="F53302" t="s">
        <v>72838</v>
      </c>
      <c r="H53302" t="s">
        <v>80547</v>
      </c>
    </row>
    <row r="53303" spans="1:8" hidden="1" x14ac:dyDescent="0.35">
      <c r="A53303">
        <v>3546554405226706</v>
      </c>
      <c r="B53303" t="s">
        <v>2736</v>
      </c>
      <c r="C53303" t="str">
        <f t="shared" si="883"/>
        <v>2023/12/08 20:26:32.179</v>
      </c>
      <c r="D53303">
        <v>1702038392179</v>
      </c>
      <c r="E53303">
        <v>0</v>
      </c>
      <c r="F53303" t="s">
        <v>72838</v>
      </c>
      <c r="H53303" t="s">
        <v>80548</v>
      </c>
    </row>
    <row r="53304" spans="1:8" hidden="1" x14ac:dyDescent="0.35">
      <c r="A53304">
        <v>629847958</v>
      </c>
      <c r="B53304" t="s">
        <v>80549</v>
      </c>
      <c r="C53304" t="str">
        <f t="shared" si="883"/>
        <v>2023/12/08 20:26:32.183</v>
      </c>
      <c r="D53304">
        <v>1702038392183</v>
      </c>
      <c r="E53304">
        <v>0</v>
      </c>
      <c r="F53304" t="s">
        <v>73018</v>
      </c>
      <c r="H53304" t="s">
        <v>80550</v>
      </c>
    </row>
    <row r="53305" spans="1:8" hidden="1" x14ac:dyDescent="0.35">
      <c r="A53305">
        <v>484719518</v>
      </c>
      <c r="B53305" t="s">
        <v>80551</v>
      </c>
      <c r="C53305" t="str">
        <f t="shared" si="883"/>
        <v>2023/12/08 20:26:32.189</v>
      </c>
      <c r="D53305">
        <v>1702038392189</v>
      </c>
      <c r="E53305">
        <v>0</v>
      </c>
      <c r="F53305" t="s">
        <v>72785</v>
      </c>
      <c r="H53305" t="s">
        <v>80552</v>
      </c>
    </row>
    <row r="53306" spans="1:8" hidden="1" x14ac:dyDescent="0.35">
      <c r="A53306">
        <v>2064997788</v>
      </c>
      <c r="B53306" t="s">
        <v>80553</v>
      </c>
      <c r="C53306" t="str">
        <f t="shared" si="883"/>
        <v>2023/12/08 20:26:32.189</v>
      </c>
      <c r="D53306">
        <v>1702038392189</v>
      </c>
      <c r="E53306">
        <v>0</v>
      </c>
      <c r="F53306" t="s">
        <v>79856</v>
      </c>
      <c r="H53306" t="s">
        <v>80554</v>
      </c>
    </row>
    <row r="53307" spans="1:8" hidden="1" x14ac:dyDescent="0.35">
      <c r="A53307">
        <v>3546558379330152</v>
      </c>
      <c r="B53307" t="s">
        <v>80555</v>
      </c>
      <c r="C53307" t="str">
        <f t="shared" si="883"/>
        <v>2023/12/08 20:26:32.189</v>
      </c>
      <c r="D53307">
        <v>1702038392189</v>
      </c>
      <c r="E53307">
        <v>0</v>
      </c>
      <c r="F53307" t="s">
        <v>80556</v>
      </c>
      <c r="H53307" t="s">
        <v>80557</v>
      </c>
    </row>
    <row r="53308" spans="1:8" hidden="1" x14ac:dyDescent="0.35">
      <c r="A53308">
        <v>1811546994</v>
      </c>
      <c r="B53308" t="s">
        <v>79282</v>
      </c>
      <c r="C53308" t="str">
        <f t="shared" si="883"/>
        <v>2023/12/08 20:26:32.208</v>
      </c>
      <c r="D53308">
        <v>1702038392208</v>
      </c>
      <c r="E53308">
        <v>0</v>
      </c>
      <c r="F53308" t="s">
        <v>72838</v>
      </c>
      <c r="H53308" t="s">
        <v>80558</v>
      </c>
    </row>
    <row r="53309" spans="1:8" hidden="1" x14ac:dyDescent="0.35">
      <c r="A53309">
        <v>503897036</v>
      </c>
      <c r="B53309" t="s">
        <v>68245</v>
      </c>
      <c r="C53309" t="str">
        <f t="shared" si="883"/>
        <v>2023/12/08 20:26:32.246</v>
      </c>
      <c r="D53309">
        <v>1702038392246</v>
      </c>
      <c r="E53309">
        <v>0</v>
      </c>
      <c r="F53309" t="s">
        <v>80559</v>
      </c>
      <c r="H53309" t="s">
        <v>80560</v>
      </c>
    </row>
    <row r="53310" spans="1:8" hidden="1" x14ac:dyDescent="0.35">
      <c r="A53310">
        <v>3494352426896244</v>
      </c>
      <c r="B53310" t="s">
        <v>58199</v>
      </c>
      <c r="C53310" t="str">
        <f t="shared" si="883"/>
        <v>2023/12/08 20:26:33.000</v>
      </c>
      <c r="D53310">
        <v>1702038393000</v>
      </c>
      <c r="E53310">
        <v>1</v>
      </c>
      <c r="F53310" t="s">
        <v>186</v>
      </c>
      <c r="G53310">
        <v>1</v>
      </c>
      <c r="H53310" t="s">
        <v>59</v>
      </c>
    </row>
    <row r="53311" spans="1:8" hidden="1" x14ac:dyDescent="0.35">
      <c r="A53311">
        <v>1082130800</v>
      </c>
      <c r="B53311" t="s">
        <v>62868</v>
      </c>
      <c r="C53311" t="str">
        <f t="shared" si="883"/>
        <v>2023/12/08 20:26:33.000</v>
      </c>
      <c r="D53311">
        <v>1702038393000</v>
      </c>
      <c r="E53311">
        <v>1</v>
      </c>
      <c r="F53311" t="s">
        <v>72</v>
      </c>
      <c r="G53311">
        <v>0.1</v>
      </c>
      <c r="H53311" t="s">
        <v>59</v>
      </c>
    </row>
    <row r="53312" spans="1:8" hidden="1" x14ac:dyDescent="0.35">
      <c r="A53312">
        <v>1231679174</v>
      </c>
      <c r="B53312" t="s">
        <v>49502</v>
      </c>
      <c r="C53312" t="str">
        <f t="shared" si="883"/>
        <v>2023/12/08 20:26:33.000</v>
      </c>
      <c r="D53312">
        <v>1702038393000</v>
      </c>
      <c r="E53312">
        <v>1</v>
      </c>
      <c r="F53312" t="s">
        <v>72</v>
      </c>
      <c r="G53312">
        <v>0.1</v>
      </c>
      <c r="H53312" t="s">
        <v>59</v>
      </c>
    </row>
    <row r="53313" spans="1:8" hidden="1" x14ac:dyDescent="0.35">
      <c r="A53313">
        <v>2013716883</v>
      </c>
      <c r="B53313" t="s">
        <v>73852</v>
      </c>
      <c r="C53313" t="str">
        <f t="shared" si="883"/>
        <v>2023/12/08 20:26:33.000</v>
      </c>
      <c r="D53313">
        <v>1702038393000</v>
      </c>
      <c r="E53313">
        <v>1</v>
      </c>
      <c r="F53313" t="s">
        <v>58</v>
      </c>
      <c r="G53313">
        <v>0</v>
      </c>
      <c r="H53313" t="s">
        <v>59</v>
      </c>
    </row>
    <row r="53314" spans="1:8" hidden="1" x14ac:dyDescent="0.35">
      <c r="A53314">
        <v>359855261</v>
      </c>
      <c r="B53314" t="s">
        <v>29396</v>
      </c>
      <c r="C53314" t="str">
        <f t="shared" si="883"/>
        <v>2023/12/08 20:26:33.095</v>
      </c>
      <c r="D53314">
        <v>1702038393095</v>
      </c>
      <c r="E53314">
        <v>0</v>
      </c>
      <c r="F53314" t="s">
        <v>73185</v>
      </c>
      <c r="H53314" t="s">
        <v>80561</v>
      </c>
    </row>
    <row r="53315" spans="1:8" hidden="1" x14ac:dyDescent="0.35">
      <c r="A53315">
        <v>44815796</v>
      </c>
      <c r="B53315" t="s">
        <v>74732</v>
      </c>
      <c r="C53315" t="str">
        <f t="shared" si="883"/>
        <v>2023/12/08 20:26:33.104</v>
      </c>
      <c r="D53315">
        <v>1702038393104</v>
      </c>
      <c r="E53315">
        <v>0</v>
      </c>
      <c r="F53315" t="s">
        <v>72838</v>
      </c>
      <c r="H53315" t="s">
        <v>80562</v>
      </c>
    </row>
    <row r="53316" spans="1:8" hidden="1" x14ac:dyDescent="0.35">
      <c r="A53316">
        <v>14405373</v>
      </c>
      <c r="B53316" t="s">
        <v>80563</v>
      </c>
      <c r="C53316" t="str">
        <f t="shared" si="883"/>
        <v>2023/12/08 20:26:33.166</v>
      </c>
      <c r="D53316">
        <v>1702038393166</v>
      </c>
      <c r="E53316">
        <v>0</v>
      </c>
      <c r="F53316" t="s">
        <v>80564</v>
      </c>
      <c r="H53316" t="s">
        <v>80565</v>
      </c>
    </row>
    <row r="53317" spans="1:8" hidden="1" x14ac:dyDescent="0.35">
      <c r="A53317">
        <v>8750098</v>
      </c>
      <c r="B53317" t="s">
        <v>80566</v>
      </c>
      <c r="C53317" t="str">
        <f t="shared" si="883"/>
        <v>2023/12/08 20:26:33.172</v>
      </c>
      <c r="D53317">
        <v>1702038393172</v>
      </c>
      <c r="E53317">
        <v>0</v>
      </c>
      <c r="F53317" t="s">
        <v>80567</v>
      </c>
      <c r="H53317" t="s">
        <v>80568</v>
      </c>
    </row>
    <row r="53318" spans="1:8" hidden="1" x14ac:dyDescent="0.35">
      <c r="A53318">
        <v>1295740231</v>
      </c>
      <c r="B53318" t="s">
        <v>79584</v>
      </c>
      <c r="C53318" t="str">
        <f t="shared" si="883"/>
        <v>2023/12/08 20:26:33.172</v>
      </c>
      <c r="D53318">
        <v>1702038393172</v>
      </c>
      <c r="E53318">
        <v>0</v>
      </c>
      <c r="F53318" t="s">
        <v>72838</v>
      </c>
      <c r="H53318" t="s">
        <v>80569</v>
      </c>
    </row>
    <row r="53319" spans="1:8" hidden="1" x14ac:dyDescent="0.35">
      <c r="A53319">
        <v>425558443</v>
      </c>
      <c r="B53319" t="s">
        <v>80570</v>
      </c>
      <c r="C53319" t="str">
        <f t="shared" si="883"/>
        <v>2023/12/08 20:26:33.174</v>
      </c>
      <c r="D53319">
        <v>1702038393174</v>
      </c>
      <c r="E53319">
        <v>0</v>
      </c>
      <c r="F53319" t="s">
        <v>80035</v>
      </c>
      <c r="H53319" t="s">
        <v>80571</v>
      </c>
    </row>
    <row r="53320" spans="1:8" hidden="1" x14ac:dyDescent="0.35">
      <c r="A53320">
        <v>177280949</v>
      </c>
      <c r="B53320" t="s">
        <v>58294</v>
      </c>
      <c r="C53320" t="str">
        <f t="shared" si="883"/>
        <v>2023/12/08 20:26:33.175</v>
      </c>
      <c r="D53320">
        <v>1702038393175</v>
      </c>
      <c r="E53320">
        <v>0</v>
      </c>
      <c r="F53320" t="s">
        <v>72838</v>
      </c>
      <c r="H53320" t="s">
        <v>80572</v>
      </c>
    </row>
    <row r="53321" spans="1:8" hidden="1" x14ac:dyDescent="0.35">
      <c r="A53321">
        <v>1205135256</v>
      </c>
      <c r="B53321" t="s">
        <v>80573</v>
      </c>
      <c r="C53321" t="str">
        <f t="shared" si="883"/>
        <v>2023/12/08 20:26:33.194</v>
      </c>
      <c r="D53321">
        <v>1702038393194</v>
      </c>
      <c r="E53321">
        <v>0</v>
      </c>
      <c r="F53321" t="s">
        <v>80574</v>
      </c>
      <c r="H53321" t="s">
        <v>80575</v>
      </c>
    </row>
    <row r="53322" spans="1:8" hidden="1" x14ac:dyDescent="0.35">
      <c r="A53322">
        <v>176915692</v>
      </c>
      <c r="B53322" t="s">
        <v>80576</v>
      </c>
      <c r="C53322" t="str">
        <f t="shared" si="883"/>
        <v>2023/12/08 20:26:33.202</v>
      </c>
      <c r="D53322">
        <v>1702038393202</v>
      </c>
      <c r="E53322">
        <v>0</v>
      </c>
      <c r="F53322" t="s">
        <v>72838</v>
      </c>
      <c r="H53322" t="s">
        <v>80577</v>
      </c>
    </row>
    <row r="53323" spans="1:8" hidden="1" x14ac:dyDescent="0.35">
      <c r="A53323">
        <v>619214428</v>
      </c>
      <c r="B53323" t="s">
        <v>80578</v>
      </c>
      <c r="C53323" t="str">
        <f t="shared" si="883"/>
        <v>2023/12/08 20:26:33.210</v>
      </c>
      <c r="D53323">
        <v>1702038393210</v>
      </c>
      <c r="E53323">
        <v>0</v>
      </c>
      <c r="F53323" t="s">
        <v>80579</v>
      </c>
      <c r="H53323" t="s">
        <v>80580</v>
      </c>
    </row>
    <row r="53324" spans="1:8" hidden="1" x14ac:dyDescent="0.35">
      <c r="A53324">
        <v>48729883</v>
      </c>
      <c r="B53324" t="s">
        <v>80581</v>
      </c>
      <c r="C53324" t="str">
        <f t="shared" si="883"/>
        <v>2023/12/08 20:26:33.214</v>
      </c>
      <c r="D53324">
        <v>1702038393214</v>
      </c>
      <c r="E53324">
        <v>0</v>
      </c>
      <c r="F53324" t="s">
        <v>80582</v>
      </c>
      <c r="H53324" t="s">
        <v>80583</v>
      </c>
    </row>
    <row r="53325" spans="1:8" hidden="1" x14ac:dyDescent="0.35">
      <c r="A53325">
        <v>3493289651079329</v>
      </c>
      <c r="B53325" t="s">
        <v>58817</v>
      </c>
      <c r="C53325" t="str">
        <f t="shared" si="883"/>
        <v>2023/12/08 20:26:33.222</v>
      </c>
      <c r="D53325">
        <v>1702038393222</v>
      </c>
      <c r="E53325">
        <v>0</v>
      </c>
      <c r="F53325" t="s">
        <v>80584</v>
      </c>
      <c r="H53325" t="s">
        <v>80585</v>
      </c>
    </row>
    <row r="53326" spans="1:8" hidden="1" x14ac:dyDescent="0.35">
      <c r="A53326">
        <v>19471056</v>
      </c>
      <c r="B53326" t="s">
        <v>80586</v>
      </c>
      <c r="C53326" t="str">
        <f t="shared" si="883"/>
        <v>2023/12/08 20:26:33.223</v>
      </c>
      <c r="D53326">
        <v>1702038393223</v>
      </c>
      <c r="E53326">
        <v>0</v>
      </c>
      <c r="F53326" t="s">
        <v>72838</v>
      </c>
      <c r="H53326" t="s">
        <v>80587</v>
      </c>
    </row>
    <row r="53327" spans="1:8" hidden="1" x14ac:dyDescent="0.35">
      <c r="A53327">
        <v>14451654</v>
      </c>
      <c r="B53327" t="s">
        <v>80588</v>
      </c>
      <c r="C53327" t="str">
        <f t="shared" si="883"/>
        <v>2023/12/08 20:26:33.225</v>
      </c>
      <c r="D53327">
        <v>1702038393225</v>
      </c>
      <c r="E53327">
        <v>0</v>
      </c>
      <c r="F53327" t="s">
        <v>80589</v>
      </c>
      <c r="H53327" t="s">
        <v>80590</v>
      </c>
    </row>
    <row r="53328" spans="1:8" hidden="1" x14ac:dyDescent="0.35">
      <c r="A53328">
        <v>26116587</v>
      </c>
      <c r="B53328" t="s">
        <v>80591</v>
      </c>
      <c r="C53328" t="str">
        <f t="shared" si="883"/>
        <v>2023/12/08 20:26:33.228</v>
      </c>
      <c r="D53328">
        <v>1702038393228</v>
      </c>
      <c r="E53328">
        <v>0</v>
      </c>
      <c r="F53328" t="s">
        <v>80592</v>
      </c>
      <c r="H53328" t="s">
        <v>80593</v>
      </c>
    </row>
    <row r="53329" spans="1:8" hidden="1" x14ac:dyDescent="0.35">
      <c r="A53329">
        <v>37104838</v>
      </c>
      <c r="B53329" t="s">
        <v>80594</v>
      </c>
      <c r="C53329" t="str">
        <f t="shared" si="883"/>
        <v>2023/12/08 20:26:33.238</v>
      </c>
      <c r="D53329">
        <v>1702038393238</v>
      </c>
      <c r="E53329">
        <v>0</v>
      </c>
      <c r="F53329" t="s">
        <v>80595</v>
      </c>
      <c r="H53329" t="s">
        <v>80596</v>
      </c>
    </row>
    <row r="53330" spans="1:8" hidden="1" x14ac:dyDescent="0.35">
      <c r="A53330">
        <v>346356852</v>
      </c>
      <c r="B53330" t="s">
        <v>80597</v>
      </c>
      <c r="C53330" t="str">
        <f t="shared" si="883"/>
        <v>2023/12/08 20:26:33.246</v>
      </c>
      <c r="D53330">
        <v>1702038393246</v>
      </c>
      <c r="E53330">
        <v>0</v>
      </c>
      <c r="F53330" t="s">
        <v>80598</v>
      </c>
      <c r="H53330" t="s">
        <v>80599</v>
      </c>
    </row>
    <row r="53331" spans="1:8" hidden="1" x14ac:dyDescent="0.35">
      <c r="A53331">
        <v>1123321940</v>
      </c>
      <c r="B53331" t="s">
        <v>80600</v>
      </c>
      <c r="C53331" t="str">
        <f t="shared" si="883"/>
        <v>2023/12/08 20:26:34.000</v>
      </c>
      <c r="D53331">
        <v>1702038394000</v>
      </c>
      <c r="E53331">
        <v>1</v>
      </c>
      <c r="F53331" t="s">
        <v>517</v>
      </c>
      <c r="G53331">
        <v>0.1</v>
      </c>
      <c r="H53331" t="s">
        <v>59</v>
      </c>
    </row>
    <row r="53332" spans="1:8" hidden="1" x14ac:dyDescent="0.35">
      <c r="A53332">
        <v>2001274871</v>
      </c>
      <c r="B53332" t="s">
        <v>80601</v>
      </c>
      <c r="C53332" t="str">
        <f t="shared" si="883"/>
        <v>2023/12/08 20:26:34.099</v>
      </c>
      <c r="D53332">
        <v>1702038394099</v>
      </c>
      <c r="E53332">
        <v>0</v>
      </c>
      <c r="F53332" t="s">
        <v>73594</v>
      </c>
      <c r="H53332" t="s">
        <v>80602</v>
      </c>
    </row>
    <row r="53333" spans="1:8" x14ac:dyDescent="0.35">
      <c r="A53333">
        <v>397357258</v>
      </c>
      <c r="B53333" t="s">
        <v>7905</v>
      </c>
      <c r="C53333" t="str">
        <f t="shared" si="883"/>
        <v>2023/12/08 20:26:34.122</v>
      </c>
      <c r="D53333">
        <v>1702038394122</v>
      </c>
      <c r="E53333">
        <v>0</v>
      </c>
      <c r="F53333" t="s">
        <v>80603</v>
      </c>
      <c r="H53333" t="s">
        <v>80604</v>
      </c>
    </row>
    <row r="53334" spans="1:8" x14ac:dyDescent="0.35">
      <c r="A53334">
        <v>673665179</v>
      </c>
      <c r="B53334" t="s">
        <v>80605</v>
      </c>
      <c r="C53334" t="str">
        <f t="shared" si="883"/>
        <v>2023/12/08 20:26:34.136</v>
      </c>
      <c r="D53334">
        <v>1702038394136</v>
      </c>
      <c r="E53334">
        <v>0</v>
      </c>
      <c r="F53334" t="s">
        <v>80606</v>
      </c>
      <c r="H53334" t="s">
        <v>80607</v>
      </c>
    </row>
    <row r="53335" spans="1:8" hidden="1" x14ac:dyDescent="0.35">
      <c r="A53335">
        <v>675583146</v>
      </c>
      <c r="B53335" t="s">
        <v>63182</v>
      </c>
      <c r="C53335" t="str">
        <f t="shared" si="883"/>
        <v>2023/12/08 20:26:34.142</v>
      </c>
      <c r="D53335">
        <v>1702038394142</v>
      </c>
      <c r="E53335">
        <v>0</v>
      </c>
      <c r="F53335" t="s">
        <v>72838</v>
      </c>
      <c r="H53335" t="s">
        <v>80609</v>
      </c>
    </row>
    <row r="53336" spans="1:8" hidden="1" x14ac:dyDescent="0.35">
      <c r="A53336">
        <v>440372054</v>
      </c>
      <c r="B53336" t="s">
        <v>80610</v>
      </c>
      <c r="C53336" t="str">
        <f t="shared" si="883"/>
        <v>2023/12/08 20:26:34.150</v>
      </c>
      <c r="D53336">
        <v>1702038394150</v>
      </c>
      <c r="E53336">
        <v>0</v>
      </c>
      <c r="F53336" t="s">
        <v>80611</v>
      </c>
      <c r="H53336" t="s">
        <v>80612</v>
      </c>
    </row>
    <row r="53337" spans="1:8" hidden="1" x14ac:dyDescent="0.35">
      <c r="A53337">
        <v>3546391762700720</v>
      </c>
      <c r="B53337" t="s">
        <v>80613</v>
      </c>
      <c r="C53337" t="str">
        <f t="shared" si="883"/>
        <v>2023/12/08 20:26:34.161</v>
      </c>
      <c r="D53337">
        <v>1702038394161</v>
      </c>
      <c r="E53337">
        <v>0</v>
      </c>
      <c r="F53337" t="s">
        <v>72838</v>
      </c>
      <c r="H53337" t="s">
        <v>80614</v>
      </c>
    </row>
    <row r="53338" spans="1:8" hidden="1" x14ac:dyDescent="0.35">
      <c r="A53338">
        <v>2082937969</v>
      </c>
      <c r="B53338" t="s">
        <v>63810</v>
      </c>
      <c r="C53338" t="str">
        <f t="shared" si="883"/>
        <v>2023/12/08 20:26:34.163</v>
      </c>
      <c r="D53338">
        <v>1702038394163</v>
      </c>
      <c r="E53338">
        <v>0</v>
      </c>
      <c r="F53338" t="s">
        <v>80615</v>
      </c>
      <c r="H53338" t="s">
        <v>80616</v>
      </c>
    </row>
    <row r="53339" spans="1:8" hidden="1" x14ac:dyDescent="0.35">
      <c r="A53339">
        <v>1167269652</v>
      </c>
      <c r="B53339" t="s">
        <v>80617</v>
      </c>
      <c r="C53339" t="str">
        <f t="shared" si="883"/>
        <v>2023/12/08 20:26:34.164</v>
      </c>
      <c r="D53339">
        <v>1702038394164</v>
      </c>
      <c r="E53339">
        <v>0</v>
      </c>
      <c r="F53339" t="s">
        <v>72838</v>
      </c>
      <c r="H53339" t="s">
        <v>80618</v>
      </c>
    </row>
    <row r="53340" spans="1:8" hidden="1" x14ac:dyDescent="0.35">
      <c r="A53340">
        <v>106301786</v>
      </c>
      <c r="B53340" t="s">
        <v>80619</v>
      </c>
      <c r="C53340" t="str">
        <f t="shared" si="883"/>
        <v>2023/12/08 20:26:34.178</v>
      </c>
      <c r="D53340">
        <v>1702038394178</v>
      </c>
      <c r="E53340">
        <v>0</v>
      </c>
      <c r="F53340" t="s">
        <v>80539</v>
      </c>
      <c r="H53340" t="s">
        <v>80620</v>
      </c>
    </row>
    <row r="53341" spans="1:8" hidden="1" x14ac:dyDescent="0.35">
      <c r="A53341">
        <v>1576458327</v>
      </c>
      <c r="B53341" t="s">
        <v>53859</v>
      </c>
      <c r="C53341" t="str">
        <f t="shared" si="883"/>
        <v>2023/12/08 20:26:34.185</v>
      </c>
      <c r="D53341">
        <v>1702038394185</v>
      </c>
      <c r="E53341">
        <v>0</v>
      </c>
      <c r="F53341" t="s">
        <v>80621</v>
      </c>
      <c r="H53341" t="s">
        <v>80622</v>
      </c>
    </row>
    <row r="53342" spans="1:8" hidden="1" x14ac:dyDescent="0.35">
      <c r="A53342">
        <v>13957192</v>
      </c>
      <c r="B53342" t="s">
        <v>80623</v>
      </c>
      <c r="C53342" t="str">
        <f t="shared" si="883"/>
        <v>2023/12/08 20:26:34.186</v>
      </c>
      <c r="D53342">
        <v>1702038394186</v>
      </c>
      <c r="E53342">
        <v>0</v>
      </c>
      <c r="F53342" t="s">
        <v>80624</v>
      </c>
      <c r="H53342" t="s">
        <v>80625</v>
      </c>
    </row>
    <row r="53343" spans="1:8" hidden="1" x14ac:dyDescent="0.35">
      <c r="A53343">
        <v>1292436726</v>
      </c>
      <c r="B53343" t="s">
        <v>74241</v>
      </c>
      <c r="C53343" t="str">
        <f t="shared" si="883"/>
        <v>2023/12/08 20:26:34.190</v>
      </c>
      <c r="D53343">
        <v>1702038394190</v>
      </c>
      <c r="E53343">
        <v>0</v>
      </c>
      <c r="F53343" t="s">
        <v>72838</v>
      </c>
      <c r="H53343" t="s">
        <v>80626</v>
      </c>
    </row>
    <row r="53344" spans="1:8" hidden="1" x14ac:dyDescent="0.35">
      <c r="A53344">
        <v>257830832</v>
      </c>
      <c r="B53344" t="s">
        <v>80627</v>
      </c>
      <c r="C53344" t="str">
        <f t="shared" si="883"/>
        <v>2023/12/08 20:26:34.198</v>
      </c>
      <c r="D53344">
        <v>1702038394198</v>
      </c>
      <c r="E53344">
        <v>0</v>
      </c>
      <c r="F53344" t="s">
        <v>80628</v>
      </c>
      <c r="H53344" t="s">
        <v>80629</v>
      </c>
    </row>
    <row r="53345" spans="1:8" hidden="1" x14ac:dyDescent="0.35">
      <c r="A53345">
        <v>1422535244</v>
      </c>
      <c r="B53345" t="s">
        <v>78145</v>
      </c>
      <c r="C53345" t="str">
        <f t="shared" si="883"/>
        <v>2023/12/08 20:26:34.209</v>
      </c>
      <c r="D53345">
        <v>1702038394209</v>
      </c>
      <c r="E53345">
        <v>0</v>
      </c>
      <c r="F53345" t="s">
        <v>80630</v>
      </c>
      <c r="H53345" t="s">
        <v>80631</v>
      </c>
    </row>
    <row r="53346" spans="1:8" x14ac:dyDescent="0.35">
      <c r="A53346">
        <v>1764260726</v>
      </c>
      <c r="B53346" t="s">
        <v>80632</v>
      </c>
      <c r="C53346" t="str">
        <f t="shared" si="883"/>
        <v>2023/12/08 20:26:34.219</v>
      </c>
      <c r="D53346">
        <v>1702038394219</v>
      </c>
      <c r="E53346">
        <v>0</v>
      </c>
      <c r="F53346" t="s">
        <v>80633</v>
      </c>
      <c r="H53346" t="s">
        <v>80634</v>
      </c>
    </row>
    <row r="53347" spans="1:8" hidden="1" x14ac:dyDescent="0.35">
      <c r="A53347">
        <v>534907668</v>
      </c>
      <c r="B53347" t="s">
        <v>9782</v>
      </c>
      <c r="C53347" t="str">
        <f t="shared" si="883"/>
        <v>2023/12/08 20:26:34.244</v>
      </c>
      <c r="D53347">
        <v>1702038394244</v>
      </c>
      <c r="E53347">
        <v>0</v>
      </c>
      <c r="F53347" t="s">
        <v>80635</v>
      </c>
      <c r="H53347" t="s">
        <v>80636</v>
      </c>
    </row>
    <row r="53348" spans="1:8" hidden="1" x14ac:dyDescent="0.35">
      <c r="A53348">
        <v>1138836799</v>
      </c>
      <c r="B53348" t="s">
        <v>80637</v>
      </c>
      <c r="C53348" t="str">
        <f t="shared" si="883"/>
        <v>2023/12/08 20:26:35.000</v>
      </c>
      <c r="D53348">
        <v>1702038395000</v>
      </c>
      <c r="E53348">
        <v>1</v>
      </c>
      <c r="F53348" t="s">
        <v>2242</v>
      </c>
      <c r="G53348">
        <v>1</v>
      </c>
      <c r="H53348" t="s">
        <v>59</v>
      </c>
    </row>
    <row r="53349" spans="1:8" hidden="1" x14ac:dyDescent="0.35">
      <c r="A53349">
        <v>433748270</v>
      </c>
      <c r="B53349" t="s">
        <v>80446</v>
      </c>
      <c r="C53349" t="str">
        <f t="shared" si="883"/>
        <v>2023/12/08 20:26:35.000</v>
      </c>
      <c r="D53349">
        <v>1702038395000</v>
      </c>
      <c r="E53349">
        <v>1</v>
      </c>
      <c r="F53349" t="s">
        <v>72</v>
      </c>
      <c r="G53349">
        <v>0.1</v>
      </c>
      <c r="H53349" t="s">
        <v>59</v>
      </c>
    </row>
    <row r="53350" spans="1:8" hidden="1" x14ac:dyDescent="0.35">
      <c r="A53350">
        <v>2013716883</v>
      </c>
      <c r="B53350" t="s">
        <v>73852</v>
      </c>
      <c r="C53350" t="str">
        <f t="shared" si="883"/>
        <v>2023/12/08 20:26:35.000</v>
      </c>
      <c r="D53350">
        <v>1702038395000</v>
      </c>
      <c r="E53350">
        <v>1</v>
      </c>
      <c r="F53350" t="s">
        <v>58</v>
      </c>
      <c r="G53350">
        <v>0</v>
      </c>
      <c r="H53350" t="s">
        <v>59</v>
      </c>
    </row>
    <row r="53351" spans="1:8" hidden="1" x14ac:dyDescent="0.35">
      <c r="A53351">
        <v>313025690</v>
      </c>
      <c r="B53351" t="s">
        <v>79606</v>
      </c>
      <c r="C53351" t="str">
        <f t="shared" si="883"/>
        <v>2023/12/08 20:26:35.000</v>
      </c>
      <c r="D53351">
        <v>1702038395000</v>
      </c>
      <c r="E53351">
        <v>1</v>
      </c>
      <c r="F53351" t="s">
        <v>58</v>
      </c>
      <c r="G53351">
        <v>0</v>
      </c>
      <c r="H53351" t="s">
        <v>59</v>
      </c>
    </row>
    <row r="53352" spans="1:8" hidden="1" x14ac:dyDescent="0.35">
      <c r="A53352">
        <v>860136</v>
      </c>
      <c r="B53352" t="s">
        <v>80638</v>
      </c>
      <c r="C53352" t="str">
        <f t="shared" si="883"/>
        <v>2023/12/08 20:26:35.117</v>
      </c>
      <c r="D53352">
        <v>1702038395117</v>
      </c>
      <c r="E53352">
        <v>0</v>
      </c>
      <c r="F53352" t="s">
        <v>80639</v>
      </c>
      <c r="H53352" t="s">
        <v>80640</v>
      </c>
    </row>
    <row r="53353" spans="1:8" hidden="1" x14ac:dyDescent="0.35">
      <c r="A53353">
        <v>2040382212</v>
      </c>
      <c r="B53353" t="s">
        <v>80641</v>
      </c>
      <c r="C53353" t="str">
        <f t="shared" si="883"/>
        <v>2023/12/08 20:26:35.136</v>
      </c>
      <c r="D53353">
        <v>1702038395136</v>
      </c>
      <c r="E53353">
        <v>0</v>
      </c>
      <c r="F53353" t="s">
        <v>72838</v>
      </c>
      <c r="H53353" t="s">
        <v>80642</v>
      </c>
    </row>
    <row r="53354" spans="1:8" hidden="1" x14ac:dyDescent="0.35">
      <c r="A53354">
        <v>2037066083</v>
      </c>
      <c r="B53354" t="s">
        <v>80643</v>
      </c>
      <c r="C53354" t="str">
        <f t="shared" ref="C53354:C53413" si="884">TEXT((D53354/1000+8*3600)/86400+70*365+19,"yyyy/mm/dd hh:mm:ss.000")</f>
        <v>2023/12/08 20:26:35.154</v>
      </c>
      <c r="D53354">
        <v>1702038395154</v>
      </c>
      <c r="E53354">
        <v>0</v>
      </c>
      <c r="F53354" t="s">
        <v>80644</v>
      </c>
      <c r="H53354" t="s">
        <v>80645</v>
      </c>
    </row>
    <row r="53355" spans="1:8" hidden="1" x14ac:dyDescent="0.35">
      <c r="A53355">
        <v>576396432</v>
      </c>
      <c r="B53355" t="s">
        <v>80646</v>
      </c>
      <c r="C53355" t="str">
        <f t="shared" si="884"/>
        <v>2023/12/08 20:26:35.160</v>
      </c>
      <c r="D53355">
        <v>1702038395160</v>
      </c>
      <c r="E53355">
        <v>0</v>
      </c>
      <c r="F53355" t="s">
        <v>73223</v>
      </c>
      <c r="H53355" t="s">
        <v>80647</v>
      </c>
    </row>
    <row r="53356" spans="1:8" hidden="1" x14ac:dyDescent="0.35">
      <c r="A53356">
        <v>28534577</v>
      </c>
      <c r="B53356" t="s">
        <v>80648</v>
      </c>
      <c r="C53356" t="str">
        <f t="shared" si="884"/>
        <v>2023/12/08 20:26:35.177</v>
      </c>
      <c r="D53356">
        <v>1702038395177</v>
      </c>
      <c r="E53356">
        <v>0</v>
      </c>
      <c r="F53356" t="s">
        <v>80649</v>
      </c>
      <c r="H53356" t="s">
        <v>80650</v>
      </c>
    </row>
    <row r="53357" spans="1:8" hidden="1" x14ac:dyDescent="0.35">
      <c r="A53357">
        <v>299577674</v>
      </c>
      <c r="B53357" t="s">
        <v>34855</v>
      </c>
      <c r="C53357" t="str">
        <f t="shared" si="884"/>
        <v>2023/12/08 20:26:35.193</v>
      </c>
      <c r="D53357">
        <v>1702038395193</v>
      </c>
      <c r="E53357">
        <v>0</v>
      </c>
      <c r="F53357" t="s">
        <v>80524</v>
      </c>
      <c r="H53357" t="s">
        <v>80651</v>
      </c>
    </row>
    <row r="53358" spans="1:8" hidden="1" x14ac:dyDescent="0.35">
      <c r="A53358">
        <v>382800881</v>
      </c>
      <c r="B53358" t="s">
        <v>68674</v>
      </c>
      <c r="C53358" t="str">
        <f t="shared" si="884"/>
        <v>2023/12/08 20:26:35.199</v>
      </c>
      <c r="D53358">
        <v>1702038395199</v>
      </c>
      <c r="E53358">
        <v>0</v>
      </c>
      <c r="F53358" t="s">
        <v>72838</v>
      </c>
      <c r="H53358" t="s">
        <v>80652</v>
      </c>
    </row>
    <row r="53359" spans="1:8" hidden="1" x14ac:dyDescent="0.35">
      <c r="A53359">
        <v>670420892</v>
      </c>
      <c r="B53359" t="s">
        <v>33072</v>
      </c>
      <c r="C53359" t="str">
        <f t="shared" si="884"/>
        <v>2023/12/08 20:26:35.206</v>
      </c>
      <c r="D53359">
        <v>1702038395206</v>
      </c>
      <c r="E53359">
        <v>0</v>
      </c>
      <c r="F53359" t="s">
        <v>73765</v>
      </c>
      <c r="H53359" t="s">
        <v>80653</v>
      </c>
    </row>
    <row r="53360" spans="1:8" hidden="1" x14ac:dyDescent="0.35">
      <c r="A53360">
        <v>3537123107932312</v>
      </c>
      <c r="B53360" t="s">
        <v>37370</v>
      </c>
      <c r="C53360" t="str">
        <f t="shared" si="884"/>
        <v>2023/12/08 20:26:35.227</v>
      </c>
      <c r="D53360">
        <v>1702038395227</v>
      </c>
      <c r="E53360">
        <v>0</v>
      </c>
      <c r="F53360" t="s">
        <v>32640</v>
      </c>
      <c r="H53360" t="s">
        <v>80654</v>
      </c>
    </row>
    <row r="53361" spans="1:8" hidden="1" x14ac:dyDescent="0.35">
      <c r="A53361">
        <v>17633888</v>
      </c>
      <c r="B53361" t="s">
        <v>42579</v>
      </c>
      <c r="C53361" t="str">
        <f t="shared" si="884"/>
        <v>2023/12/08 20:26:35.239</v>
      </c>
      <c r="D53361">
        <v>1702038395239</v>
      </c>
      <c r="E53361">
        <v>0</v>
      </c>
      <c r="F53361" t="s">
        <v>72838</v>
      </c>
      <c r="H53361" t="s">
        <v>80655</v>
      </c>
    </row>
    <row r="53362" spans="1:8" hidden="1" x14ac:dyDescent="0.35">
      <c r="A53362">
        <v>2139293100</v>
      </c>
      <c r="B53362" t="s">
        <v>64544</v>
      </c>
      <c r="C53362" t="str">
        <f t="shared" si="884"/>
        <v>2023/12/08 20:26:35.240</v>
      </c>
      <c r="D53362">
        <v>1702038395240</v>
      </c>
      <c r="E53362">
        <v>0</v>
      </c>
      <c r="F53362" t="s">
        <v>80656</v>
      </c>
      <c r="H53362" t="s">
        <v>80657</v>
      </c>
    </row>
    <row r="53363" spans="1:8" hidden="1" x14ac:dyDescent="0.35">
      <c r="A53363">
        <v>629896092</v>
      </c>
      <c r="B53363" t="s">
        <v>80658</v>
      </c>
      <c r="C53363" t="str">
        <f t="shared" si="884"/>
        <v>2023/12/08 20:26:35.243</v>
      </c>
      <c r="D53363">
        <v>1702038395243</v>
      </c>
      <c r="E53363">
        <v>0</v>
      </c>
      <c r="F53363" t="s">
        <v>80659</v>
      </c>
      <c r="H53363" t="s">
        <v>80660</v>
      </c>
    </row>
    <row r="53364" spans="1:8" hidden="1" x14ac:dyDescent="0.35">
      <c r="A53364">
        <v>413034924</v>
      </c>
      <c r="B53364" t="s">
        <v>52431</v>
      </c>
      <c r="C53364" t="str">
        <f t="shared" si="884"/>
        <v>2023/12/08 20:26:35.257</v>
      </c>
      <c r="D53364">
        <v>1702038395257</v>
      </c>
      <c r="E53364">
        <v>0</v>
      </c>
      <c r="F53364" t="s">
        <v>80661</v>
      </c>
      <c r="H53364" t="s">
        <v>80662</v>
      </c>
    </row>
    <row r="53365" spans="1:8" hidden="1" x14ac:dyDescent="0.35">
      <c r="A53365">
        <v>1672340323</v>
      </c>
      <c r="B53365" t="s">
        <v>57431</v>
      </c>
      <c r="C53365" t="str">
        <f t="shared" si="884"/>
        <v>2023/12/08 20:26:35.260</v>
      </c>
      <c r="D53365">
        <v>1702038395260</v>
      </c>
      <c r="E53365">
        <v>0</v>
      </c>
      <c r="F53365" t="s">
        <v>72838</v>
      </c>
      <c r="H53365" t="s">
        <v>80663</v>
      </c>
    </row>
    <row r="53366" spans="1:8" hidden="1" x14ac:dyDescent="0.35">
      <c r="A53366">
        <v>395488542</v>
      </c>
      <c r="B53366" t="s">
        <v>25197</v>
      </c>
      <c r="C53366" t="str">
        <f t="shared" si="884"/>
        <v>2023/12/08 20:26:35.278</v>
      </c>
      <c r="D53366">
        <v>1702038395278</v>
      </c>
      <c r="E53366">
        <v>0</v>
      </c>
      <c r="F53366" t="s">
        <v>80664</v>
      </c>
      <c r="H53366" t="s">
        <v>80665</v>
      </c>
    </row>
    <row r="53367" spans="1:8" hidden="1" x14ac:dyDescent="0.35">
      <c r="A53367">
        <v>447583426</v>
      </c>
      <c r="B53367" t="s">
        <v>206</v>
      </c>
      <c r="C53367" t="str">
        <f t="shared" si="884"/>
        <v>2023/12/08 20:26:35.284</v>
      </c>
      <c r="D53367">
        <v>1702038395284</v>
      </c>
      <c r="E53367">
        <v>0</v>
      </c>
      <c r="F53367" t="s">
        <v>79676</v>
      </c>
      <c r="H53367" t="s">
        <v>80666</v>
      </c>
    </row>
    <row r="53368" spans="1:8" hidden="1" x14ac:dyDescent="0.35">
      <c r="A53368">
        <v>3493110250212003</v>
      </c>
      <c r="B53368" t="s">
        <v>74928</v>
      </c>
      <c r="C53368" t="str">
        <f t="shared" si="884"/>
        <v>2023/12/08 20:26:35.294</v>
      </c>
      <c r="D53368">
        <v>1702038395294</v>
      </c>
      <c r="E53368">
        <v>0</v>
      </c>
      <c r="F53368" t="s">
        <v>1200</v>
      </c>
      <c r="H53368" t="s">
        <v>80667</v>
      </c>
    </row>
    <row r="53369" spans="1:8" hidden="1" x14ac:dyDescent="0.35">
      <c r="A53369">
        <v>127795</v>
      </c>
      <c r="B53369" t="s">
        <v>80668</v>
      </c>
      <c r="C53369" t="str">
        <f t="shared" si="884"/>
        <v>2023/12/08 20:26:36.000</v>
      </c>
      <c r="D53369">
        <v>1702038396000</v>
      </c>
      <c r="E53369">
        <v>1</v>
      </c>
      <c r="F53369" t="s">
        <v>186</v>
      </c>
      <c r="G53369">
        <v>1</v>
      </c>
      <c r="H53369" t="s">
        <v>59</v>
      </c>
    </row>
    <row r="53370" spans="1:8" hidden="1" x14ac:dyDescent="0.35">
      <c r="A53370">
        <v>431552225</v>
      </c>
      <c r="B53370" t="s">
        <v>80671</v>
      </c>
      <c r="C53370" t="str">
        <f t="shared" si="884"/>
        <v>2023/12/08 20:26:36.000</v>
      </c>
      <c r="D53370">
        <v>1702038396000</v>
      </c>
      <c r="E53370">
        <v>1</v>
      </c>
      <c r="F53370" t="s">
        <v>15076</v>
      </c>
      <c r="G53370">
        <v>0.6</v>
      </c>
      <c r="H53370" t="s">
        <v>59</v>
      </c>
    </row>
    <row r="53371" spans="1:8" hidden="1" x14ac:dyDescent="0.35">
      <c r="A53371">
        <v>196932246</v>
      </c>
      <c r="B53371" t="s">
        <v>80669</v>
      </c>
      <c r="C53371" t="str">
        <f t="shared" si="884"/>
        <v>2023/12/08 20:26:36.000</v>
      </c>
      <c r="D53371">
        <v>1702038396000</v>
      </c>
      <c r="E53371">
        <v>1</v>
      </c>
      <c r="F53371" t="s">
        <v>72</v>
      </c>
      <c r="G53371">
        <v>0.1</v>
      </c>
      <c r="H53371" t="s">
        <v>59</v>
      </c>
    </row>
    <row r="53372" spans="1:8" hidden="1" x14ac:dyDescent="0.35">
      <c r="A53372">
        <v>272409646</v>
      </c>
      <c r="B53372" t="s">
        <v>80670</v>
      </c>
      <c r="C53372" t="str">
        <f t="shared" si="884"/>
        <v>2023/12/08 20:26:36.000</v>
      </c>
      <c r="D53372">
        <v>1702038396000</v>
      </c>
      <c r="E53372">
        <v>1</v>
      </c>
      <c r="F53372" t="s">
        <v>517</v>
      </c>
      <c r="G53372">
        <v>0.1</v>
      </c>
      <c r="H53372" t="s">
        <v>59</v>
      </c>
    </row>
    <row r="53373" spans="1:8" hidden="1" x14ac:dyDescent="0.35">
      <c r="A53373">
        <v>2138694378</v>
      </c>
      <c r="B53373" t="s">
        <v>79470</v>
      </c>
      <c r="C53373" t="str">
        <f t="shared" si="884"/>
        <v>2023/12/08 20:26:36.000</v>
      </c>
      <c r="D53373">
        <v>1702038396000</v>
      </c>
      <c r="E53373">
        <v>1</v>
      </c>
      <c r="F53373" t="s">
        <v>72</v>
      </c>
      <c r="G53373">
        <v>0.1</v>
      </c>
      <c r="H53373" t="s">
        <v>59</v>
      </c>
    </row>
    <row r="53374" spans="1:8" x14ac:dyDescent="0.35">
      <c r="A53374">
        <v>399978763</v>
      </c>
      <c r="B53374" t="s">
        <v>80672</v>
      </c>
      <c r="C53374" t="str">
        <f t="shared" si="884"/>
        <v>2023/12/08 20:26:36.104</v>
      </c>
      <c r="D53374">
        <v>1702038396104</v>
      </c>
      <c r="E53374">
        <v>0</v>
      </c>
      <c r="F53374" t="s">
        <v>24</v>
      </c>
      <c r="H53374" t="s">
        <v>80673</v>
      </c>
    </row>
    <row r="53375" spans="1:8" x14ac:dyDescent="0.35">
      <c r="A53375">
        <v>508487595</v>
      </c>
      <c r="B53375" t="s">
        <v>64998</v>
      </c>
      <c r="C53375" t="str">
        <f t="shared" si="884"/>
        <v>2023/12/08 20:26:36.105</v>
      </c>
      <c r="D53375">
        <v>1702038396105</v>
      </c>
      <c r="E53375">
        <v>0</v>
      </c>
      <c r="F53375" t="s">
        <v>80674</v>
      </c>
      <c r="H53375" t="s">
        <v>80675</v>
      </c>
    </row>
    <row r="53376" spans="1:8" hidden="1" x14ac:dyDescent="0.35">
      <c r="A53376">
        <v>302351140</v>
      </c>
      <c r="B53376" t="s">
        <v>80676</v>
      </c>
      <c r="C53376" t="str">
        <f t="shared" si="884"/>
        <v>2023/12/08 20:26:36.117</v>
      </c>
      <c r="D53376">
        <v>1702038396117</v>
      </c>
      <c r="E53376">
        <v>0</v>
      </c>
      <c r="F53376" t="s">
        <v>79925</v>
      </c>
      <c r="H53376" t="s">
        <v>80677</v>
      </c>
    </row>
    <row r="53377" spans="1:8" x14ac:dyDescent="0.35">
      <c r="A53377">
        <v>66058131</v>
      </c>
      <c r="B53377" t="s">
        <v>80678</v>
      </c>
      <c r="C53377" t="str">
        <f t="shared" si="884"/>
        <v>2023/12/08 20:26:36.132</v>
      </c>
      <c r="D53377">
        <v>1702038396132</v>
      </c>
      <c r="E53377">
        <v>0</v>
      </c>
      <c r="F53377" t="s">
        <v>848</v>
      </c>
      <c r="H53377" t="s">
        <v>80679</v>
      </c>
    </row>
    <row r="53378" spans="1:8" hidden="1" x14ac:dyDescent="0.35">
      <c r="A53378">
        <v>604957332</v>
      </c>
      <c r="B53378" t="s">
        <v>34824</v>
      </c>
      <c r="C53378" t="str">
        <f t="shared" si="884"/>
        <v>2023/12/08 20:26:36.132</v>
      </c>
      <c r="D53378">
        <v>1702038396132</v>
      </c>
      <c r="E53378">
        <v>0</v>
      </c>
      <c r="F53378" t="s">
        <v>80680</v>
      </c>
      <c r="H53378" t="s">
        <v>80681</v>
      </c>
    </row>
    <row r="53379" spans="1:8" hidden="1" x14ac:dyDescent="0.35">
      <c r="A53379">
        <v>487381035</v>
      </c>
      <c r="B53379" t="s">
        <v>80682</v>
      </c>
      <c r="C53379" t="str">
        <f t="shared" si="884"/>
        <v>2023/12/08 20:26:36.138</v>
      </c>
      <c r="D53379">
        <v>1702038396138</v>
      </c>
      <c r="E53379">
        <v>0</v>
      </c>
      <c r="F53379" t="s">
        <v>72838</v>
      </c>
      <c r="H53379" t="s">
        <v>80683</v>
      </c>
    </row>
    <row r="53380" spans="1:8" hidden="1" x14ac:dyDescent="0.35">
      <c r="A53380">
        <v>475191541</v>
      </c>
      <c r="B53380" t="s">
        <v>80684</v>
      </c>
      <c r="C53380" t="str">
        <f t="shared" si="884"/>
        <v>2023/12/08 20:26:36.164</v>
      </c>
      <c r="D53380">
        <v>1702038396164</v>
      </c>
      <c r="E53380">
        <v>0</v>
      </c>
      <c r="F53380" t="s">
        <v>80685</v>
      </c>
      <c r="H53380" t="s">
        <v>80686</v>
      </c>
    </row>
    <row r="53381" spans="1:8" hidden="1" x14ac:dyDescent="0.35">
      <c r="A53381">
        <v>8218782</v>
      </c>
      <c r="B53381" t="s">
        <v>80687</v>
      </c>
      <c r="C53381" t="str">
        <f t="shared" si="884"/>
        <v>2023/12/08 20:26:36.172</v>
      </c>
      <c r="D53381">
        <v>1702038396172</v>
      </c>
      <c r="E53381">
        <v>0</v>
      </c>
      <c r="F53381" t="s">
        <v>72838</v>
      </c>
      <c r="H53381" t="s">
        <v>80688</v>
      </c>
    </row>
    <row r="53382" spans="1:8" hidden="1" x14ac:dyDescent="0.35">
      <c r="A53382">
        <v>1356650421</v>
      </c>
      <c r="B53382" t="s">
        <v>77728</v>
      </c>
      <c r="C53382" t="str">
        <f t="shared" si="884"/>
        <v>2023/12/08 20:26:36.179</v>
      </c>
      <c r="D53382">
        <v>1702038396179</v>
      </c>
      <c r="E53382">
        <v>0</v>
      </c>
      <c r="F53382" t="s">
        <v>72838</v>
      </c>
      <c r="H53382" t="s">
        <v>80689</v>
      </c>
    </row>
    <row r="53383" spans="1:8" hidden="1" x14ac:dyDescent="0.35">
      <c r="A53383">
        <v>443156573</v>
      </c>
      <c r="B53383" t="s">
        <v>68887</v>
      </c>
      <c r="C53383" t="str">
        <f t="shared" si="884"/>
        <v>2023/12/08 20:26:36.180</v>
      </c>
      <c r="D53383">
        <v>1702038396180</v>
      </c>
      <c r="E53383">
        <v>0</v>
      </c>
      <c r="F53383" t="s">
        <v>80690</v>
      </c>
      <c r="H53383" t="s">
        <v>80691</v>
      </c>
    </row>
    <row r="53384" spans="1:8" hidden="1" x14ac:dyDescent="0.35">
      <c r="A53384">
        <v>343565262</v>
      </c>
      <c r="B53384" t="s">
        <v>80692</v>
      </c>
      <c r="C53384" t="str">
        <f t="shared" si="884"/>
        <v>2023/12/08 20:26:36.200</v>
      </c>
      <c r="D53384">
        <v>1702038396200</v>
      </c>
      <c r="E53384">
        <v>0</v>
      </c>
      <c r="F53384" t="s">
        <v>80693</v>
      </c>
      <c r="H53384" t="s">
        <v>80694</v>
      </c>
    </row>
    <row r="53385" spans="1:8" hidden="1" x14ac:dyDescent="0.35">
      <c r="A53385">
        <v>3546386729536391</v>
      </c>
      <c r="B53385" t="s">
        <v>58174</v>
      </c>
      <c r="C53385" t="str">
        <f t="shared" si="884"/>
        <v>2023/12/08 20:26:36.223</v>
      </c>
      <c r="D53385">
        <v>1702038396223</v>
      </c>
      <c r="E53385">
        <v>0</v>
      </c>
      <c r="F53385" t="s">
        <v>75088</v>
      </c>
      <c r="H53385" t="s">
        <v>80695</v>
      </c>
    </row>
    <row r="53386" spans="1:8" hidden="1" x14ac:dyDescent="0.35">
      <c r="A53386">
        <v>261620231</v>
      </c>
      <c r="B53386" t="s">
        <v>76935</v>
      </c>
      <c r="C53386" t="str">
        <f t="shared" si="884"/>
        <v>2023/12/08 20:26:36.243</v>
      </c>
      <c r="D53386">
        <v>1702038396243</v>
      </c>
      <c r="E53386">
        <v>0</v>
      </c>
      <c r="F53386" t="s">
        <v>75398</v>
      </c>
      <c r="H53386" t="s">
        <v>80696</v>
      </c>
    </row>
    <row r="53387" spans="1:8" hidden="1" x14ac:dyDescent="0.35">
      <c r="A53387">
        <v>1595007452</v>
      </c>
      <c r="B53387" t="s">
        <v>80697</v>
      </c>
      <c r="C53387" t="str">
        <f t="shared" si="884"/>
        <v>2023/12/08 20:26:36.245</v>
      </c>
      <c r="D53387">
        <v>1702038396245</v>
      </c>
      <c r="E53387">
        <v>0</v>
      </c>
      <c r="F53387" t="s">
        <v>80524</v>
      </c>
      <c r="H53387" t="s">
        <v>80698</v>
      </c>
    </row>
    <row r="53388" spans="1:8" hidden="1" x14ac:dyDescent="0.35">
      <c r="A53388">
        <v>240885323</v>
      </c>
      <c r="B53388" t="s">
        <v>80699</v>
      </c>
      <c r="C53388" t="str">
        <f t="shared" si="884"/>
        <v>2023/12/08 20:26:36.313</v>
      </c>
      <c r="D53388">
        <v>1702038396313</v>
      </c>
      <c r="E53388">
        <v>0</v>
      </c>
      <c r="F53388" t="s">
        <v>80700</v>
      </c>
      <c r="H53388" t="s">
        <v>80701</v>
      </c>
    </row>
    <row r="53389" spans="1:8" hidden="1" x14ac:dyDescent="0.35">
      <c r="A53389">
        <v>414868353</v>
      </c>
      <c r="B53389" t="s">
        <v>80702</v>
      </c>
      <c r="C53389" t="str">
        <f t="shared" si="884"/>
        <v>2023/12/08 20:26:36.324</v>
      </c>
      <c r="D53389">
        <v>1702038396324</v>
      </c>
      <c r="E53389">
        <v>0</v>
      </c>
      <c r="F53389" t="s">
        <v>80703</v>
      </c>
      <c r="H53389" t="s">
        <v>80704</v>
      </c>
    </row>
    <row r="53390" spans="1:8" hidden="1" x14ac:dyDescent="0.35">
      <c r="A53390">
        <v>13435705</v>
      </c>
      <c r="B53390" t="s">
        <v>80705</v>
      </c>
      <c r="C53390" t="str">
        <f t="shared" si="884"/>
        <v>2023/12/08 20:26:36.326</v>
      </c>
      <c r="D53390">
        <v>1702038396326</v>
      </c>
      <c r="E53390">
        <v>0</v>
      </c>
      <c r="F53390" t="s">
        <v>80706</v>
      </c>
      <c r="H53390" t="s">
        <v>80707</v>
      </c>
    </row>
    <row r="53391" spans="1:8" hidden="1" x14ac:dyDescent="0.35">
      <c r="A53391">
        <v>317</v>
      </c>
      <c r="B53391" t="s">
        <v>80708</v>
      </c>
      <c r="C53391" t="str">
        <f t="shared" si="884"/>
        <v>2023/12/08 20:26:37.000</v>
      </c>
      <c r="D53391">
        <v>1702038397000</v>
      </c>
      <c r="E53391">
        <v>1</v>
      </c>
      <c r="F53391" t="s">
        <v>3020</v>
      </c>
      <c r="G53391">
        <v>15</v>
      </c>
      <c r="H53391" t="s">
        <v>59</v>
      </c>
    </row>
    <row r="53392" spans="1:8" hidden="1" x14ac:dyDescent="0.35">
      <c r="A53392">
        <v>292943826</v>
      </c>
      <c r="B53392" t="s">
        <v>80709</v>
      </c>
      <c r="C53392" t="str">
        <f t="shared" si="884"/>
        <v>2023/12/08 20:26:37.000</v>
      </c>
      <c r="D53392">
        <v>1702038397000</v>
      </c>
      <c r="E53392">
        <v>1</v>
      </c>
      <c r="F53392" t="s">
        <v>72</v>
      </c>
      <c r="G53392">
        <v>0.1</v>
      </c>
      <c r="H53392" t="s">
        <v>59</v>
      </c>
    </row>
    <row r="53393" spans="1:8" hidden="1" x14ac:dyDescent="0.35">
      <c r="A53393">
        <v>1438238132</v>
      </c>
      <c r="B53393" t="s">
        <v>80710</v>
      </c>
      <c r="C53393" t="str">
        <f t="shared" si="884"/>
        <v>2023/12/08 20:26:37.000</v>
      </c>
      <c r="D53393">
        <v>1702038397000</v>
      </c>
      <c r="E53393">
        <v>1</v>
      </c>
      <c r="F53393" t="s">
        <v>72</v>
      </c>
      <c r="G53393">
        <v>0.1</v>
      </c>
      <c r="H53393" t="s">
        <v>59</v>
      </c>
    </row>
    <row r="53394" spans="1:8" hidden="1" x14ac:dyDescent="0.35">
      <c r="A53394">
        <v>313025690</v>
      </c>
      <c r="B53394" t="s">
        <v>79606</v>
      </c>
      <c r="C53394" t="str">
        <f t="shared" si="884"/>
        <v>2023/12/08 20:26:37.000</v>
      </c>
      <c r="D53394">
        <v>1702038397000</v>
      </c>
      <c r="E53394">
        <v>1</v>
      </c>
      <c r="F53394" t="s">
        <v>58</v>
      </c>
      <c r="G53394">
        <v>0</v>
      </c>
      <c r="H53394" t="s">
        <v>59</v>
      </c>
    </row>
    <row r="53395" spans="1:8" hidden="1" x14ac:dyDescent="0.35">
      <c r="A53395">
        <v>32870773</v>
      </c>
      <c r="B53395" t="s">
        <v>30650</v>
      </c>
      <c r="C53395" t="str">
        <f t="shared" si="884"/>
        <v>2023/12/08 20:26:37.107</v>
      </c>
      <c r="D53395">
        <v>1702038397107</v>
      </c>
      <c r="E53395">
        <v>0</v>
      </c>
      <c r="F53395" t="s">
        <v>80263</v>
      </c>
      <c r="H53395" t="s">
        <v>80711</v>
      </c>
    </row>
    <row r="53396" spans="1:8" x14ac:dyDescent="0.35">
      <c r="A53396">
        <v>690911691</v>
      </c>
      <c r="B53396" t="s">
        <v>42035</v>
      </c>
      <c r="C53396" t="str">
        <f t="shared" si="884"/>
        <v>2023/12/08 20:26:37.116</v>
      </c>
      <c r="D53396">
        <v>1702038397116</v>
      </c>
      <c r="E53396">
        <v>0</v>
      </c>
      <c r="F53396" t="s">
        <v>6054</v>
      </c>
      <c r="H53396" t="s">
        <v>80712</v>
      </c>
    </row>
    <row r="53397" spans="1:8" x14ac:dyDescent="0.35">
      <c r="A53397">
        <v>13162517</v>
      </c>
      <c r="B53397" t="s">
        <v>80713</v>
      </c>
      <c r="C53397" t="str">
        <f t="shared" si="884"/>
        <v>2023/12/08 20:26:37.126</v>
      </c>
      <c r="D53397">
        <v>1702038397126</v>
      </c>
      <c r="E53397">
        <v>0</v>
      </c>
      <c r="F53397" t="s">
        <v>475</v>
      </c>
      <c r="H53397" t="s">
        <v>80714</v>
      </c>
    </row>
    <row r="53398" spans="1:8" hidden="1" x14ac:dyDescent="0.35">
      <c r="A53398">
        <v>1344158533</v>
      </c>
      <c r="B53398" t="s">
        <v>27427</v>
      </c>
      <c r="C53398" t="str">
        <f t="shared" si="884"/>
        <v>2023/12/08 20:26:37.128</v>
      </c>
      <c r="D53398">
        <v>1702038397128</v>
      </c>
      <c r="E53398">
        <v>0</v>
      </c>
      <c r="F53398" t="s">
        <v>80715</v>
      </c>
      <c r="H53398" t="s">
        <v>80716</v>
      </c>
    </row>
    <row r="53399" spans="1:8" hidden="1" x14ac:dyDescent="0.35">
      <c r="A53399">
        <v>12796246</v>
      </c>
      <c r="B53399" t="s">
        <v>80717</v>
      </c>
      <c r="C53399" t="str">
        <f t="shared" si="884"/>
        <v>2023/12/08 20:26:37.137</v>
      </c>
      <c r="D53399">
        <v>1702038397137</v>
      </c>
      <c r="E53399">
        <v>0</v>
      </c>
      <c r="F53399" t="s">
        <v>72838</v>
      </c>
      <c r="H53399" t="s">
        <v>80718</v>
      </c>
    </row>
    <row r="53400" spans="1:8" hidden="1" x14ac:dyDescent="0.35">
      <c r="A53400">
        <v>512496493</v>
      </c>
      <c r="B53400" t="s">
        <v>80719</v>
      </c>
      <c r="C53400" t="str">
        <f t="shared" si="884"/>
        <v>2023/12/08 20:26:37.139</v>
      </c>
      <c r="D53400">
        <v>1702038397139</v>
      </c>
      <c r="E53400">
        <v>0</v>
      </c>
      <c r="F53400" t="s">
        <v>80720</v>
      </c>
      <c r="H53400" t="s">
        <v>80721</v>
      </c>
    </row>
    <row r="53401" spans="1:8" hidden="1" x14ac:dyDescent="0.35">
      <c r="A53401">
        <v>510240668</v>
      </c>
      <c r="B53401" t="s">
        <v>50689</v>
      </c>
      <c r="C53401" t="str">
        <f t="shared" si="884"/>
        <v>2023/12/08 20:26:37.141</v>
      </c>
      <c r="D53401">
        <v>1702038397141</v>
      </c>
      <c r="E53401">
        <v>0</v>
      </c>
      <c r="F53401" t="s">
        <v>2213</v>
      </c>
      <c r="H53401" t="s">
        <v>80722</v>
      </c>
    </row>
    <row r="53402" spans="1:8" hidden="1" x14ac:dyDescent="0.35">
      <c r="A53402">
        <v>1475220054</v>
      </c>
      <c r="B53402" t="s">
        <v>80057</v>
      </c>
      <c r="C53402" t="str">
        <f t="shared" si="884"/>
        <v>2023/12/08 20:26:37.146</v>
      </c>
      <c r="D53402">
        <v>1702038397146</v>
      </c>
      <c r="E53402">
        <v>0</v>
      </c>
      <c r="F53402" t="s">
        <v>80723</v>
      </c>
      <c r="H53402" t="s">
        <v>80724</v>
      </c>
    </row>
    <row r="53403" spans="1:8" hidden="1" x14ac:dyDescent="0.35">
      <c r="A53403">
        <v>2112710324</v>
      </c>
      <c r="B53403" t="s">
        <v>77343</v>
      </c>
      <c r="C53403" t="str">
        <f t="shared" si="884"/>
        <v>2023/12/08 20:26:37.147</v>
      </c>
      <c r="D53403">
        <v>1702038397147</v>
      </c>
      <c r="E53403">
        <v>0</v>
      </c>
      <c r="F53403" t="s">
        <v>72838</v>
      </c>
      <c r="H53403" t="s">
        <v>80725</v>
      </c>
    </row>
    <row r="53404" spans="1:8" hidden="1" x14ac:dyDescent="0.35">
      <c r="A53404">
        <v>101808132</v>
      </c>
      <c r="B53404" t="s">
        <v>80726</v>
      </c>
      <c r="C53404" t="str">
        <f t="shared" si="884"/>
        <v>2023/12/08 20:26:37.157</v>
      </c>
      <c r="D53404">
        <v>1702038397157</v>
      </c>
      <c r="E53404">
        <v>0</v>
      </c>
      <c r="F53404" t="s">
        <v>80727</v>
      </c>
      <c r="H53404" t="s">
        <v>80728</v>
      </c>
    </row>
    <row r="53405" spans="1:8" hidden="1" x14ac:dyDescent="0.35">
      <c r="A53405">
        <v>91432</v>
      </c>
      <c r="B53405" t="s">
        <v>73946</v>
      </c>
      <c r="C53405" t="str">
        <f t="shared" si="884"/>
        <v>2023/12/08 20:26:37.158</v>
      </c>
      <c r="D53405">
        <v>1702038397158</v>
      </c>
      <c r="E53405">
        <v>0</v>
      </c>
      <c r="F53405" t="s">
        <v>80729</v>
      </c>
      <c r="H53405" t="s">
        <v>80730</v>
      </c>
    </row>
    <row r="53406" spans="1:8" hidden="1" x14ac:dyDescent="0.35">
      <c r="A53406">
        <v>133851251</v>
      </c>
      <c r="B53406" t="s">
        <v>80731</v>
      </c>
      <c r="C53406" t="str">
        <f t="shared" si="884"/>
        <v>2023/12/08 20:26:37.191</v>
      </c>
      <c r="D53406">
        <v>1702038397191</v>
      </c>
      <c r="E53406">
        <v>0</v>
      </c>
      <c r="F53406" t="s">
        <v>80732</v>
      </c>
      <c r="H53406" t="s">
        <v>80733</v>
      </c>
    </row>
    <row r="53407" spans="1:8" hidden="1" x14ac:dyDescent="0.35">
      <c r="A53407">
        <v>690879774</v>
      </c>
      <c r="B53407" t="s">
        <v>41271</v>
      </c>
      <c r="C53407" t="str">
        <f t="shared" si="884"/>
        <v>2023/12/08 20:26:37.199</v>
      </c>
      <c r="D53407">
        <v>1702038397199</v>
      </c>
      <c r="E53407">
        <v>0</v>
      </c>
      <c r="F53407" t="s">
        <v>80734</v>
      </c>
      <c r="H53407" t="s">
        <v>80735</v>
      </c>
    </row>
    <row r="53408" spans="1:8" hidden="1" x14ac:dyDescent="0.35">
      <c r="A53408">
        <v>333328887</v>
      </c>
      <c r="B53408" t="s">
        <v>78549</v>
      </c>
      <c r="C53408" t="str">
        <f t="shared" si="884"/>
        <v>2023/12/08 20:26:37.203</v>
      </c>
      <c r="D53408">
        <v>1702038397203</v>
      </c>
      <c r="E53408">
        <v>0</v>
      </c>
      <c r="F53408" t="s">
        <v>78550</v>
      </c>
      <c r="H53408" t="s">
        <v>80736</v>
      </c>
    </row>
    <row r="53409" spans="1:8" hidden="1" x14ac:dyDescent="0.35">
      <c r="A53409">
        <v>696179190</v>
      </c>
      <c r="B53409" t="s">
        <v>80737</v>
      </c>
      <c r="C53409" t="str">
        <f t="shared" si="884"/>
        <v>2023/12/08 20:26:37.209</v>
      </c>
      <c r="D53409">
        <v>1702038397209</v>
      </c>
      <c r="E53409">
        <v>0</v>
      </c>
      <c r="F53409" t="s">
        <v>73220</v>
      </c>
      <c r="H53409" t="s">
        <v>80738</v>
      </c>
    </row>
    <row r="53410" spans="1:8" hidden="1" x14ac:dyDescent="0.35">
      <c r="A53410">
        <v>3493120761137452</v>
      </c>
      <c r="B53410" t="s">
        <v>28191</v>
      </c>
      <c r="C53410" t="str">
        <f t="shared" si="884"/>
        <v>2023/12/08 20:26:37.211</v>
      </c>
      <c r="D53410">
        <v>1702038397211</v>
      </c>
      <c r="E53410">
        <v>0</v>
      </c>
      <c r="F53410" t="s">
        <v>72838</v>
      </c>
      <c r="H53410" t="s">
        <v>80739</v>
      </c>
    </row>
    <row r="53411" spans="1:8" hidden="1" x14ac:dyDescent="0.35">
      <c r="A53411">
        <v>1375709540</v>
      </c>
      <c r="B53411" t="s">
        <v>80740</v>
      </c>
      <c r="C53411" t="str">
        <f t="shared" si="884"/>
        <v>2023/12/08 20:26:37.217</v>
      </c>
      <c r="D53411">
        <v>1702038397217</v>
      </c>
      <c r="E53411">
        <v>0</v>
      </c>
      <c r="F53411" t="s">
        <v>73646</v>
      </c>
      <c r="H53411" t="s">
        <v>80741</v>
      </c>
    </row>
    <row r="53412" spans="1:8" hidden="1" x14ac:dyDescent="0.35">
      <c r="A53412">
        <v>3494377777269530</v>
      </c>
      <c r="B53412" t="s">
        <v>80742</v>
      </c>
      <c r="C53412" t="str">
        <f t="shared" si="884"/>
        <v>2023/12/08 20:26:37.228</v>
      </c>
      <c r="D53412">
        <v>1702038397228</v>
      </c>
      <c r="E53412">
        <v>0</v>
      </c>
      <c r="F53412" t="s">
        <v>80743</v>
      </c>
      <c r="H53412" t="s">
        <v>80744</v>
      </c>
    </row>
    <row r="53413" spans="1:8" hidden="1" x14ac:dyDescent="0.35">
      <c r="A53413">
        <v>1127458441</v>
      </c>
      <c r="B53413" t="s">
        <v>80745</v>
      </c>
      <c r="C53413" t="str">
        <f t="shared" si="884"/>
        <v>2023/12/08 20:26:38.000</v>
      </c>
      <c r="D53413">
        <v>1702038398000</v>
      </c>
      <c r="E53413">
        <v>1</v>
      </c>
      <c r="F53413" t="s">
        <v>517</v>
      </c>
      <c r="G53413">
        <v>0.1</v>
      </c>
      <c r="H53413" t="s">
        <v>59</v>
      </c>
    </row>
    <row r="53414" spans="1:8" hidden="1" x14ac:dyDescent="0.35">
      <c r="A53414">
        <v>313025690</v>
      </c>
      <c r="B53414" t="s">
        <v>79606</v>
      </c>
      <c r="C53414" t="str">
        <f t="shared" ref="C53414:C53475" si="885">TEXT((D53414/1000+8*3600)/86400+70*365+19,"yyyy/mm/dd hh:mm:ss.000")</f>
        <v>2023/12/08 20:26:38.000</v>
      </c>
      <c r="D53414">
        <v>1702038398000</v>
      </c>
      <c r="E53414">
        <v>1</v>
      </c>
      <c r="F53414" t="s">
        <v>58</v>
      </c>
      <c r="G53414">
        <v>0</v>
      </c>
      <c r="H53414" t="s">
        <v>59</v>
      </c>
    </row>
    <row r="53415" spans="1:8" hidden="1" x14ac:dyDescent="0.35">
      <c r="A53415">
        <v>214408810</v>
      </c>
      <c r="B53415" t="s">
        <v>74776</v>
      </c>
      <c r="C53415" t="str">
        <f t="shared" si="885"/>
        <v>2023/12/08 20:26:38.000</v>
      </c>
      <c r="D53415">
        <v>1702038398000</v>
      </c>
      <c r="E53415">
        <v>1</v>
      </c>
      <c r="F53415" t="s">
        <v>58</v>
      </c>
      <c r="G53415">
        <v>0</v>
      </c>
      <c r="H53415" t="s">
        <v>59</v>
      </c>
    </row>
    <row r="53416" spans="1:8" hidden="1" x14ac:dyDescent="0.35">
      <c r="A53416">
        <v>379409671</v>
      </c>
      <c r="B53416" t="s">
        <v>80746</v>
      </c>
      <c r="C53416" t="str">
        <f t="shared" si="885"/>
        <v>2023/12/08 20:26:38.101</v>
      </c>
      <c r="D53416">
        <v>1702038398101</v>
      </c>
      <c r="E53416">
        <v>0</v>
      </c>
      <c r="F53416" t="s">
        <v>80747</v>
      </c>
      <c r="H53416" t="s">
        <v>80748</v>
      </c>
    </row>
    <row r="53417" spans="1:8" hidden="1" x14ac:dyDescent="0.35">
      <c r="A53417">
        <v>477457357</v>
      </c>
      <c r="B53417" t="s">
        <v>80749</v>
      </c>
      <c r="C53417" t="str">
        <f t="shared" si="885"/>
        <v>2023/12/08 20:26:38.117</v>
      </c>
      <c r="D53417">
        <v>1702038398117</v>
      </c>
      <c r="E53417">
        <v>0</v>
      </c>
      <c r="F53417" t="s">
        <v>72838</v>
      </c>
      <c r="H53417" t="s">
        <v>80750</v>
      </c>
    </row>
    <row r="53418" spans="1:8" hidden="1" x14ac:dyDescent="0.35">
      <c r="A53418">
        <v>1522079</v>
      </c>
      <c r="B53418" t="s">
        <v>80751</v>
      </c>
      <c r="C53418" t="str">
        <f t="shared" si="885"/>
        <v>2023/12/08 20:26:38.119</v>
      </c>
      <c r="D53418">
        <v>1702038398119</v>
      </c>
      <c r="E53418">
        <v>0</v>
      </c>
      <c r="F53418" t="s">
        <v>80752</v>
      </c>
      <c r="H53418" t="s">
        <v>80753</v>
      </c>
    </row>
    <row r="53419" spans="1:8" hidden="1" x14ac:dyDescent="0.35">
      <c r="A53419">
        <v>1794157693</v>
      </c>
      <c r="B53419" t="s">
        <v>52767</v>
      </c>
      <c r="C53419" t="str">
        <f t="shared" si="885"/>
        <v>2023/12/08 20:26:38.177</v>
      </c>
      <c r="D53419">
        <v>1702038398177</v>
      </c>
      <c r="E53419">
        <v>0</v>
      </c>
      <c r="F53419" t="s">
        <v>80754</v>
      </c>
      <c r="H53419" t="s">
        <v>80755</v>
      </c>
    </row>
    <row r="53420" spans="1:8" hidden="1" x14ac:dyDescent="0.35">
      <c r="A53420">
        <v>2065231242</v>
      </c>
      <c r="B53420" t="s">
        <v>80756</v>
      </c>
      <c r="C53420" t="str">
        <f t="shared" si="885"/>
        <v>2023/12/08 20:26:38.221</v>
      </c>
      <c r="D53420">
        <v>1702038398221</v>
      </c>
      <c r="E53420">
        <v>0</v>
      </c>
      <c r="F53420" t="s">
        <v>72838</v>
      </c>
      <c r="H53420" t="s">
        <v>80757</v>
      </c>
    </row>
    <row r="53421" spans="1:8" hidden="1" x14ac:dyDescent="0.35">
      <c r="A53421">
        <v>508978696</v>
      </c>
      <c r="B53421" t="s">
        <v>80758</v>
      </c>
      <c r="C53421" t="str">
        <f t="shared" si="885"/>
        <v>2023/12/08 20:26:38.223</v>
      </c>
      <c r="D53421">
        <v>1702038398223</v>
      </c>
      <c r="E53421">
        <v>0</v>
      </c>
      <c r="F53421" t="s">
        <v>80759</v>
      </c>
      <c r="H53421" t="s">
        <v>80760</v>
      </c>
    </row>
    <row r="53422" spans="1:8" hidden="1" x14ac:dyDescent="0.35">
      <c r="A53422">
        <v>305039198</v>
      </c>
      <c r="B53422" t="s">
        <v>80761</v>
      </c>
      <c r="C53422" t="str">
        <f t="shared" si="885"/>
        <v>2023/12/08 20:26:38.233</v>
      </c>
      <c r="D53422">
        <v>1702038398233</v>
      </c>
      <c r="E53422">
        <v>0</v>
      </c>
      <c r="F53422" t="s">
        <v>72838</v>
      </c>
      <c r="H53422" t="s">
        <v>80762</v>
      </c>
    </row>
    <row r="53423" spans="1:8" hidden="1" x14ac:dyDescent="0.35">
      <c r="A53423">
        <v>1311711261</v>
      </c>
      <c r="B53423" t="s">
        <v>78178</v>
      </c>
      <c r="C53423" t="str">
        <f t="shared" si="885"/>
        <v>2023/12/08 20:26:38.275</v>
      </c>
      <c r="D53423">
        <v>1702038398275</v>
      </c>
      <c r="E53423">
        <v>0</v>
      </c>
      <c r="F53423" t="s">
        <v>72838</v>
      </c>
      <c r="H53423" t="s">
        <v>80763</v>
      </c>
    </row>
    <row r="53424" spans="1:8" hidden="1" x14ac:dyDescent="0.35">
      <c r="A53424">
        <v>1956808573</v>
      </c>
      <c r="B53424" t="s">
        <v>80764</v>
      </c>
      <c r="C53424" t="str">
        <f t="shared" si="885"/>
        <v>2023/12/08 20:26:38.307</v>
      </c>
      <c r="D53424">
        <v>1702038398307</v>
      </c>
      <c r="E53424">
        <v>0</v>
      </c>
      <c r="F53424" t="s">
        <v>72838</v>
      </c>
      <c r="H53424" t="s">
        <v>80765</v>
      </c>
    </row>
    <row r="53425" spans="1:8" hidden="1" x14ac:dyDescent="0.35">
      <c r="A53425">
        <v>24638059</v>
      </c>
      <c r="B53425" t="s">
        <v>80766</v>
      </c>
      <c r="C53425" t="str">
        <f t="shared" si="885"/>
        <v>2023/12/08 20:26:38.311</v>
      </c>
      <c r="D53425">
        <v>1702038398311</v>
      </c>
      <c r="E53425">
        <v>0</v>
      </c>
      <c r="F53425" t="s">
        <v>46291</v>
      </c>
      <c r="H53425" t="s">
        <v>80767</v>
      </c>
    </row>
    <row r="53426" spans="1:8" hidden="1" x14ac:dyDescent="0.35">
      <c r="A53426">
        <v>527534853</v>
      </c>
      <c r="B53426" t="s">
        <v>54033</v>
      </c>
      <c r="C53426" t="str">
        <f t="shared" si="885"/>
        <v>2023/12/08 20:26:38.324</v>
      </c>
      <c r="D53426">
        <v>1702038398324</v>
      </c>
      <c r="E53426">
        <v>0</v>
      </c>
      <c r="F53426" t="s">
        <v>72838</v>
      </c>
      <c r="H53426" t="s">
        <v>80768</v>
      </c>
    </row>
    <row r="53427" spans="1:8" x14ac:dyDescent="0.35">
      <c r="A53427">
        <v>55834191</v>
      </c>
      <c r="B53427" t="s">
        <v>80769</v>
      </c>
      <c r="C53427" t="str">
        <f t="shared" si="885"/>
        <v>2023/12/08 20:26:38.327</v>
      </c>
      <c r="D53427">
        <v>1702038398327</v>
      </c>
      <c r="E53427">
        <v>0</v>
      </c>
      <c r="F53427" t="s">
        <v>80770</v>
      </c>
      <c r="H53427" t="s">
        <v>80771</v>
      </c>
    </row>
    <row r="53428" spans="1:8" hidden="1" x14ac:dyDescent="0.35">
      <c r="A53428">
        <v>722824</v>
      </c>
      <c r="B53428" t="s">
        <v>80772</v>
      </c>
      <c r="C53428" t="str">
        <f t="shared" si="885"/>
        <v>2023/12/08 20:26:38.349</v>
      </c>
      <c r="D53428">
        <v>1702038398349</v>
      </c>
      <c r="E53428">
        <v>0</v>
      </c>
      <c r="F53428" t="s">
        <v>72838</v>
      </c>
      <c r="H53428" t="s">
        <v>80773</v>
      </c>
    </row>
    <row r="53429" spans="1:8" hidden="1" x14ac:dyDescent="0.35">
      <c r="A53429">
        <v>500078285</v>
      </c>
      <c r="B53429" t="s">
        <v>80774</v>
      </c>
      <c r="C53429" t="str">
        <f t="shared" si="885"/>
        <v>2023/12/08 20:26:38.353</v>
      </c>
      <c r="D53429">
        <v>1702038398353</v>
      </c>
      <c r="E53429">
        <v>0</v>
      </c>
      <c r="F53429" t="s">
        <v>80775</v>
      </c>
      <c r="H53429" t="s">
        <v>80776</v>
      </c>
    </row>
    <row r="53430" spans="1:8" hidden="1" x14ac:dyDescent="0.35">
      <c r="A53430">
        <v>3493109103069616</v>
      </c>
      <c r="B53430" t="s">
        <v>80777</v>
      </c>
      <c r="C53430" t="str">
        <f t="shared" si="885"/>
        <v>2023/12/08 20:26:38.362</v>
      </c>
      <c r="D53430">
        <v>1702038398362</v>
      </c>
      <c r="E53430">
        <v>0</v>
      </c>
      <c r="F53430" t="s">
        <v>35903</v>
      </c>
      <c r="H53430" t="s">
        <v>80778</v>
      </c>
    </row>
    <row r="53431" spans="1:8" hidden="1" x14ac:dyDescent="0.35">
      <c r="A53431">
        <v>299853126</v>
      </c>
      <c r="B53431" t="s">
        <v>31531</v>
      </c>
      <c r="C53431" t="str">
        <f t="shared" si="885"/>
        <v>2023/12/08 20:26:38.371</v>
      </c>
      <c r="D53431">
        <v>1702038398371</v>
      </c>
      <c r="E53431">
        <v>0</v>
      </c>
      <c r="F53431" t="s">
        <v>79883</v>
      </c>
      <c r="H53431" t="s">
        <v>80779</v>
      </c>
    </row>
    <row r="53432" spans="1:8" hidden="1" x14ac:dyDescent="0.35">
      <c r="A53432">
        <v>1353148605</v>
      </c>
      <c r="B53432" t="s">
        <v>69982</v>
      </c>
      <c r="C53432" t="str">
        <f t="shared" si="885"/>
        <v>2023/12/08 20:26:38.383</v>
      </c>
      <c r="D53432">
        <v>1702038398383</v>
      </c>
      <c r="E53432">
        <v>0</v>
      </c>
      <c r="F53432" t="s">
        <v>80780</v>
      </c>
      <c r="H53432" t="s">
        <v>80781</v>
      </c>
    </row>
    <row r="53433" spans="1:8" x14ac:dyDescent="0.35">
      <c r="A53433">
        <v>1637384411</v>
      </c>
      <c r="B53433" t="s">
        <v>80782</v>
      </c>
      <c r="C53433" t="str">
        <f t="shared" si="885"/>
        <v>2023/12/08 20:26:38.385</v>
      </c>
      <c r="D53433">
        <v>1702038398385</v>
      </c>
      <c r="E53433">
        <v>0</v>
      </c>
      <c r="F53433" t="s">
        <v>10112</v>
      </c>
      <c r="H53433" t="s">
        <v>80783</v>
      </c>
    </row>
    <row r="53434" spans="1:8" hidden="1" x14ac:dyDescent="0.35">
      <c r="A53434">
        <v>353216297</v>
      </c>
      <c r="B53434" t="s">
        <v>80787</v>
      </c>
      <c r="C53434" t="str">
        <f t="shared" si="885"/>
        <v>2023/12/08 20:26:39.000</v>
      </c>
      <c r="D53434">
        <v>1702038399000</v>
      </c>
      <c r="E53434">
        <v>1</v>
      </c>
      <c r="F53434" t="s">
        <v>186</v>
      </c>
      <c r="G53434">
        <v>1</v>
      </c>
      <c r="H53434" t="s">
        <v>59</v>
      </c>
    </row>
    <row r="53435" spans="1:8" hidden="1" x14ac:dyDescent="0.35">
      <c r="A53435">
        <v>2976759</v>
      </c>
      <c r="B53435" t="s">
        <v>80784</v>
      </c>
      <c r="C53435" t="str">
        <f t="shared" si="885"/>
        <v>2023/12/08 20:26:39.000</v>
      </c>
      <c r="D53435">
        <v>1702038399000</v>
      </c>
      <c r="E53435">
        <v>1</v>
      </c>
      <c r="F53435" t="s">
        <v>517</v>
      </c>
      <c r="G53435">
        <v>0.1</v>
      </c>
      <c r="H53435" t="s">
        <v>59</v>
      </c>
    </row>
    <row r="53436" spans="1:8" hidden="1" x14ac:dyDescent="0.35">
      <c r="A53436">
        <v>29975908</v>
      </c>
      <c r="B53436" t="s">
        <v>80785</v>
      </c>
      <c r="C53436" t="str">
        <f t="shared" si="885"/>
        <v>2023/12/08 20:26:39.000</v>
      </c>
      <c r="D53436">
        <v>1702038399000</v>
      </c>
      <c r="E53436">
        <v>1</v>
      </c>
      <c r="F53436" t="s">
        <v>517</v>
      </c>
      <c r="G53436">
        <v>0.1</v>
      </c>
      <c r="H53436" t="s">
        <v>59</v>
      </c>
    </row>
    <row r="53437" spans="1:8" hidden="1" x14ac:dyDescent="0.35">
      <c r="A53437">
        <v>38240195</v>
      </c>
      <c r="B53437" t="s">
        <v>80786</v>
      </c>
      <c r="C53437" t="str">
        <f t="shared" si="885"/>
        <v>2023/12/08 20:26:39.000</v>
      </c>
      <c r="D53437">
        <v>1702038399000</v>
      </c>
      <c r="E53437">
        <v>1</v>
      </c>
      <c r="F53437" t="s">
        <v>72</v>
      </c>
      <c r="G53437">
        <v>0.1</v>
      </c>
      <c r="H53437" t="s">
        <v>59</v>
      </c>
    </row>
    <row r="53438" spans="1:8" hidden="1" x14ac:dyDescent="0.35">
      <c r="A53438">
        <v>433748270</v>
      </c>
      <c r="B53438" t="s">
        <v>80446</v>
      </c>
      <c r="C53438" t="str">
        <f t="shared" si="885"/>
        <v>2023/12/08 20:26:39.000</v>
      </c>
      <c r="D53438">
        <v>1702038399000</v>
      </c>
      <c r="E53438">
        <v>1</v>
      </c>
      <c r="F53438" t="s">
        <v>72</v>
      </c>
      <c r="G53438">
        <v>0.1</v>
      </c>
      <c r="H53438" t="s">
        <v>59</v>
      </c>
    </row>
    <row r="53439" spans="1:8" hidden="1" x14ac:dyDescent="0.35">
      <c r="A53439">
        <v>214408810</v>
      </c>
      <c r="B53439" t="s">
        <v>74776</v>
      </c>
      <c r="C53439" t="str">
        <f t="shared" si="885"/>
        <v>2023/12/08 20:26:39.000</v>
      </c>
      <c r="D53439">
        <v>1702038399000</v>
      </c>
      <c r="E53439">
        <v>1</v>
      </c>
      <c r="F53439" t="s">
        <v>58</v>
      </c>
      <c r="G53439">
        <v>0</v>
      </c>
      <c r="H53439" t="s">
        <v>59</v>
      </c>
    </row>
    <row r="53440" spans="1:8" hidden="1" x14ac:dyDescent="0.35">
      <c r="A53440">
        <v>1331010338</v>
      </c>
      <c r="B53440" t="s">
        <v>48250</v>
      </c>
      <c r="C53440" t="str">
        <f t="shared" si="885"/>
        <v>2023/12/08 20:26:39.103</v>
      </c>
      <c r="D53440">
        <v>1702038399103</v>
      </c>
      <c r="E53440">
        <v>0</v>
      </c>
      <c r="F53440" t="s">
        <v>80788</v>
      </c>
      <c r="H53440" t="s">
        <v>80789</v>
      </c>
    </row>
    <row r="53441" spans="1:8" hidden="1" x14ac:dyDescent="0.35">
      <c r="A53441">
        <v>631114734</v>
      </c>
      <c r="B53441" t="s">
        <v>23284</v>
      </c>
      <c r="C53441" t="str">
        <f t="shared" si="885"/>
        <v>2023/12/08 20:26:39.151</v>
      </c>
      <c r="D53441">
        <v>1702038399151</v>
      </c>
      <c r="E53441">
        <v>0</v>
      </c>
      <c r="F53441" t="s">
        <v>23285</v>
      </c>
      <c r="H53441" t="s">
        <v>80790</v>
      </c>
    </row>
    <row r="53442" spans="1:8" hidden="1" x14ac:dyDescent="0.35">
      <c r="A53442">
        <v>386310755</v>
      </c>
      <c r="B53442" t="s">
        <v>80791</v>
      </c>
      <c r="C53442" t="str">
        <f t="shared" si="885"/>
        <v>2023/12/08 20:26:39.152</v>
      </c>
      <c r="D53442">
        <v>1702038399152</v>
      </c>
      <c r="E53442">
        <v>0</v>
      </c>
      <c r="F53442" t="s">
        <v>72838</v>
      </c>
      <c r="H53442" t="s">
        <v>80792</v>
      </c>
    </row>
    <row r="53443" spans="1:8" hidden="1" x14ac:dyDescent="0.35">
      <c r="A53443">
        <v>87680833</v>
      </c>
      <c r="B53443" t="s">
        <v>72271</v>
      </c>
      <c r="C53443" t="str">
        <f t="shared" si="885"/>
        <v>2023/12/08 20:26:39.156</v>
      </c>
      <c r="D53443">
        <v>1702038399156</v>
      </c>
      <c r="E53443">
        <v>0</v>
      </c>
      <c r="F53443" t="s">
        <v>80793</v>
      </c>
      <c r="H53443" t="s">
        <v>80794</v>
      </c>
    </row>
    <row r="53444" spans="1:8" x14ac:dyDescent="0.35">
      <c r="A53444">
        <v>440949941</v>
      </c>
      <c r="B53444" t="s">
        <v>41303</v>
      </c>
      <c r="C53444" t="str">
        <f t="shared" si="885"/>
        <v>2023/12/08 20:26:39.198</v>
      </c>
      <c r="D53444">
        <v>1702038399198</v>
      </c>
      <c r="E53444">
        <v>0</v>
      </c>
      <c r="F53444" t="s">
        <v>80795</v>
      </c>
      <c r="H53444" t="s">
        <v>80796</v>
      </c>
    </row>
    <row r="53445" spans="1:8" hidden="1" x14ac:dyDescent="0.35">
      <c r="A53445">
        <v>488228255</v>
      </c>
      <c r="B53445" t="s">
        <v>80797</v>
      </c>
      <c r="C53445" t="str">
        <f t="shared" si="885"/>
        <v>2023/12/08 20:26:39.199</v>
      </c>
      <c r="D53445">
        <v>1702038399199</v>
      </c>
      <c r="E53445">
        <v>0</v>
      </c>
      <c r="F53445" t="s">
        <v>80798</v>
      </c>
      <c r="H53445" t="s">
        <v>80799</v>
      </c>
    </row>
    <row r="53446" spans="1:8" hidden="1" x14ac:dyDescent="0.35">
      <c r="A53446">
        <v>435511417</v>
      </c>
      <c r="B53446" t="s">
        <v>80800</v>
      </c>
      <c r="C53446" t="str">
        <f t="shared" si="885"/>
        <v>2023/12/08 20:26:39.208</v>
      </c>
      <c r="D53446">
        <v>1702038399208</v>
      </c>
      <c r="E53446">
        <v>0</v>
      </c>
      <c r="F53446" t="s">
        <v>79792</v>
      </c>
      <c r="H53446" t="s">
        <v>80801</v>
      </c>
    </row>
    <row r="53447" spans="1:8" hidden="1" x14ac:dyDescent="0.35">
      <c r="A53447">
        <v>354237960</v>
      </c>
      <c r="B53447" t="s">
        <v>80802</v>
      </c>
      <c r="C53447" t="str">
        <f t="shared" si="885"/>
        <v>2023/12/08 20:26:39.210</v>
      </c>
      <c r="D53447">
        <v>1702038399210</v>
      </c>
      <c r="E53447">
        <v>0</v>
      </c>
      <c r="F53447" t="s">
        <v>79792</v>
      </c>
      <c r="H53447" t="s">
        <v>80803</v>
      </c>
    </row>
    <row r="53448" spans="1:8" hidden="1" x14ac:dyDescent="0.35">
      <c r="A53448">
        <v>400554652</v>
      </c>
      <c r="B53448" t="s">
        <v>80804</v>
      </c>
      <c r="C53448" t="str">
        <f t="shared" si="885"/>
        <v>2023/12/08 20:26:39.217</v>
      </c>
      <c r="D53448">
        <v>1702038399217</v>
      </c>
      <c r="E53448">
        <v>0</v>
      </c>
      <c r="F53448" t="s">
        <v>80759</v>
      </c>
      <c r="H53448" t="s">
        <v>80805</v>
      </c>
    </row>
    <row r="53449" spans="1:8" x14ac:dyDescent="0.35">
      <c r="A53449">
        <v>282348401</v>
      </c>
      <c r="B53449" t="s">
        <v>80806</v>
      </c>
      <c r="C53449" t="str">
        <f t="shared" si="885"/>
        <v>2023/12/08 20:26:39.227</v>
      </c>
      <c r="D53449">
        <v>1702038399227</v>
      </c>
      <c r="E53449">
        <v>0</v>
      </c>
      <c r="F53449" t="s">
        <v>80807</v>
      </c>
      <c r="H53449" t="s">
        <v>80808</v>
      </c>
    </row>
    <row r="53450" spans="1:8" hidden="1" x14ac:dyDescent="0.35">
      <c r="A53450">
        <v>3494367991957956</v>
      </c>
      <c r="B53450" t="s">
        <v>80809</v>
      </c>
      <c r="C53450" t="str">
        <f t="shared" si="885"/>
        <v>2023/12/08 20:26:39.231</v>
      </c>
      <c r="D53450">
        <v>1702038399231</v>
      </c>
      <c r="E53450">
        <v>0</v>
      </c>
      <c r="F53450" t="s">
        <v>72838</v>
      </c>
      <c r="H53450" t="s">
        <v>80810</v>
      </c>
    </row>
    <row r="53451" spans="1:8" x14ac:dyDescent="0.35">
      <c r="A53451">
        <v>392062407</v>
      </c>
      <c r="B53451" t="s">
        <v>80811</v>
      </c>
      <c r="C53451" t="str">
        <f t="shared" si="885"/>
        <v>2023/12/08 20:26:39.234</v>
      </c>
      <c r="D53451">
        <v>1702038399234</v>
      </c>
      <c r="E53451">
        <v>0</v>
      </c>
      <c r="F53451" t="s">
        <v>80812</v>
      </c>
      <c r="H53451" t="s">
        <v>80813</v>
      </c>
    </row>
    <row r="53452" spans="1:8" hidden="1" x14ac:dyDescent="0.35">
      <c r="A53452">
        <v>1955709415</v>
      </c>
      <c r="B53452" t="s">
        <v>80814</v>
      </c>
      <c r="C53452" t="str">
        <f t="shared" si="885"/>
        <v>2023/12/08 20:26:39.240</v>
      </c>
      <c r="D53452">
        <v>1702038399240</v>
      </c>
      <c r="E53452">
        <v>0</v>
      </c>
      <c r="F53452" t="s">
        <v>73646</v>
      </c>
      <c r="H53452" t="s">
        <v>80815</v>
      </c>
    </row>
    <row r="53453" spans="1:8" hidden="1" x14ac:dyDescent="0.35">
      <c r="A53453">
        <v>128443100</v>
      </c>
      <c r="B53453" t="s">
        <v>80816</v>
      </c>
      <c r="C53453" t="str">
        <f t="shared" si="885"/>
        <v>2023/12/08 20:26:39.244</v>
      </c>
      <c r="D53453">
        <v>1702038399244</v>
      </c>
      <c r="E53453">
        <v>0</v>
      </c>
      <c r="F53453" t="s">
        <v>80817</v>
      </c>
      <c r="H53453" t="s">
        <v>80818</v>
      </c>
    </row>
    <row r="53454" spans="1:8" hidden="1" x14ac:dyDescent="0.35">
      <c r="A53454">
        <v>249314596</v>
      </c>
      <c r="B53454" t="s">
        <v>80819</v>
      </c>
      <c r="C53454" t="str">
        <f t="shared" si="885"/>
        <v>2023/12/08 20:26:39.245</v>
      </c>
      <c r="D53454">
        <v>1702038399245</v>
      </c>
      <c r="E53454">
        <v>0</v>
      </c>
      <c r="F53454" t="s">
        <v>80793</v>
      </c>
      <c r="H53454" t="s">
        <v>80820</v>
      </c>
    </row>
    <row r="53455" spans="1:8" hidden="1" x14ac:dyDescent="0.35">
      <c r="A53455">
        <v>1433611453</v>
      </c>
      <c r="B53455" t="s">
        <v>80821</v>
      </c>
      <c r="C53455" t="str">
        <f t="shared" si="885"/>
        <v>2023/12/08 20:26:39.252</v>
      </c>
      <c r="D53455">
        <v>1702038399252</v>
      </c>
      <c r="E53455">
        <v>0</v>
      </c>
      <c r="F53455" t="s">
        <v>80822</v>
      </c>
      <c r="H53455" t="s">
        <v>80823</v>
      </c>
    </row>
    <row r="53456" spans="1:8" hidden="1" x14ac:dyDescent="0.35">
      <c r="A53456">
        <v>21976038</v>
      </c>
      <c r="B53456" t="s">
        <v>38631</v>
      </c>
      <c r="C53456" t="str">
        <f t="shared" si="885"/>
        <v>2023/12/08 20:26:39.274</v>
      </c>
      <c r="D53456">
        <v>1702038399274</v>
      </c>
      <c r="E53456">
        <v>0</v>
      </c>
      <c r="F53456" t="s">
        <v>80824</v>
      </c>
      <c r="H53456" t="s">
        <v>80825</v>
      </c>
    </row>
    <row r="53457" spans="1:8" hidden="1" x14ac:dyDescent="0.35">
      <c r="A53457">
        <v>292943826</v>
      </c>
      <c r="B53457" t="s">
        <v>80709</v>
      </c>
      <c r="C53457" t="str">
        <f t="shared" si="885"/>
        <v>2023/12/08 20:26:40.000</v>
      </c>
      <c r="D53457">
        <v>1702038400000</v>
      </c>
      <c r="E53457">
        <v>1</v>
      </c>
      <c r="F53457" t="s">
        <v>72</v>
      </c>
      <c r="G53457">
        <v>0.1</v>
      </c>
      <c r="H53457" t="s">
        <v>59</v>
      </c>
    </row>
    <row r="53458" spans="1:8" hidden="1" x14ac:dyDescent="0.35">
      <c r="A53458">
        <v>1717545419</v>
      </c>
      <c r="B53458" t="s">
        <v>77427</v>
      </c>
      <c r="C53458" t="str">
        <f t="shared" si="885"/>
        <v>2023/12/08 20:26:40.000</v>
      </c>
      <c r="D53458">
        <v>1702038400000</v>
      </c>
      <c r="E53458">
        <v>1</v>
      </c>
      <c r="F53458" t="s">
        <v>72</v>
      </c>
      <c r="G53458">
        <v>0.1</v>
      </c>
      <c r="H53458" t="s">
        <v>59</v>
      </c>
    </row>
    <row r="53459" spans="1:8" hidden="1" x14ac:dyDescent="0.35">
      <c r="A53459">
        <v>11837602</v>
      </c>
      <c r="B53459" t="s">
        <v>80826</v>
      </c>
      <c r="C53459" t="str">
        <f t="shared" si="885"/>
        <v>2023/12/08 20:26:40.000</v>
      </c>
      <c r="D53459">
        <v>1702038400000</v>
      </c>
      <c r="E53459">
        <v>1</v>
      </c>
      <c r="F53459" t="s">
        <v>2242</v>
      </c>
      <c r="G53459">
        <v>0.1</v>
      </c>
      <c r="H53459" t="s">
        <v>59</v>
      </c>
    </row>
    <row r="53460" spans="1:8" hidden="1" x14ac:dyDescent="0.35">
      <c r="A53460">
        <v>1901066312</v>
      </c>
      <c r="B53460" t="s">
        <v>62735</v>
      </c>
      <c r="C53460" t="str">
        <f t="shared" si="885"/>
        <v>2023/12/08 20:26:40.000</v>
      </c>
      <c r="D53460">
        <v>1702038400000</v>
      </c>
      <c r="E53460">
        <v>1</v>
      </c>
      <c r="F53460" t="s">
        <v>18476</v>
      </c>
      <c r="G53460">
        <v>0.1</v>
      </c>
      <c r="H53460" t="s">
        <v>59</v>
      </c>
    </row>
    <row r="53461" spans="1:8" hidden="1" x14ac:dyDescent="0.35">
      <c r="A53461">
        <v>32998029</v>
      </c>
      <c r="B53461" t="s">
        <v>54816</v>
      </c>
      <c r="C53461" t="str">
        <f t="shared" si="885"/>
        <v>2023/12/08 20:26:40.120</v>
      </c>
      <c r="D53461">
        <v>1702038400120</v>
      </c>
      <c r="E53461">
        <v>0</v>
      </c>
      <c r="F53461" t="s">
        <v>72838</v>
      </c>
      <c r="H53461" t="s">
        <v>80827</v>
      </c>
    </row>
    <row r="53462" spans="1:8" hidden="1" x14ac:dyDescent="0.35">
      <c r="A53462">
        <v>556279205</v>
      </c>
      <c r="B53462" t="s">
        <v>80828</v>
      </c>
      <c r="C53462" t="str">
        <f t="shared" si="885"/>
        <v>2023/12/08 20:26:40.135</v>
      </c>
      <c r="D53462">
        <v>1702038400135</v>
      </c>
      <c r="E53462">
        <v>0</v>
      </c>
      <c r="F53462" t="s">
        <v>80829</v>
      </c>
      <c r="H53462" t="s">
        <v>80830</v>
      </c>
    </row>
    <row r="53463" spans="1:8" hidden="1" x14ac:dyDescent="0.35">
      <c r="A53463">
        <v>19672570</v>
      </c>
      <c r="B53463" t="s">
        <v>80831</v>
      </c>
      <c r="C53463" t="str">
        <f t="shared" si="885"/>
        <v>2023/12/08 20:26:40.160</v>
      </c>
      <c r="D53463">
        <v>1702038400160</v>
      </c>
      <c r="E53463">
        <v>0</v>
      </c>
      <c r="F53463" t="s">
        <v>72838</v>
      </c>
      <c r="H53463" t="s">
        <v>80832</v>
      </c>
    </row>
    <row r="53464" spans="1:8" hidden="1" x14ac:dyDescent="0.35">
      <c r="A53464">
        <v>358484135</v>
      </c>
      <c r="B53464" t="s">
        <v>70359</v>
      </c>
      <c r="C53464" t="str">
        <f t="shared" si="885"/>
        <v>2023/12/08 20:26:40.169</v>
      </c>
      <c r="D53464">
        <v>1702038400169</v>
      </c>
      <c r="E53464">
        <v>0</v>
      </c>
      <c r="F53464" t="s">
        <v>79880</v>
      </c>
      <c r="H53464" t="s">
        <v>80833</v>
      </c>
    </row>
    <row r="53465" spans="1:8" hidden="1" x14ac:dyDescent="0.35">
      <c r="A53465">
        <v>554471518</v>
      </c>
      <c r="B53465" t="s">
        <v>80834</v>
      </c>
      <c r="C53465" t="str">
        <f t="shared" si="885"/>
        <v>2023/12/08 20:26:40.176</v>
      </c>
      <c r="D53465">
        <v>1702038400176</v>
      </c>
      <c r="E53465">
        <v>0</v>
      </c>
      <c r="F53465" t="s">
        <v>72838</v>
      </c>
      <c r="H53465" t="s">
        <v>80835</v>
      </c>
    </row>
    <row r="53466" spans="1:8" hidden="1" x14ac:dyDescent="0.35">
      <c r="A53466">
        <v>1371839397</v>
      </c>
      <c r="B53466" t="s">
        <v>80836</v>
      </c>
      <c r="C53466" t="str">
        <f t="shared" si="885"/>
        <v>2023/12/08 20:26:40.178</v>
      </c>
      <c r="D53466">
        <v>1702038400178</v>
      </c>
      <c r="E53466">
        <v>0</v>
      </c>
      <c r="F53466" t="s">
        <v>80837</v>
      </c>
      <c r="H53466" t="s">
        <v>80838</v>
      </c>
    </row>
    <row r="53467" spans="1:8" hidden="1" x14ac:dyDescent="0.35">
      <c r="A53467">
        <v>1795029374</v>
      </c>
      <c r="B53467" t="s">
        <v>80839</v>
      </c>
      <c r="C53467" t="str">
        <f t="shared" si="885"/>
        <v>2023/12/08 20:26:40.182</v>
      </c>
      <c r="D53467">
        <v>1702038400182</v>
      </c>
      <c r="E53467">
        <v>0</v>
      </c>
      <c r="F53467" t="s">
        <v>80840</v>
      </c>
      <c r="H53467" t="s">
        <v>80841</v>
      </c>
    </row>
    <row r="53468" spans="1:8" hidden="1" x14ac:dyDescent="0.35">
      <c r="A53468">
        <v>1260888002</v>
      </c>
      <c r="B53468" t="s">
        <v>80842</v>
      </c>
      <c r="C53468" t="str">
        <f t="shared" si="885"/>
        <v>2023/12/08 20:26:40.183</v>
      </c>
      <c r="D53468">
        <v>1702038400183</v>
      </c>
      <c r="E53468">
        <v>0</v>
      </c>
      <c r="F53468" t="s">
        <v>80843</v>
      </c>
      <c r="H53468" t="s">
        <v>80844</v>
      </c>
    </row>
    <row r="53469" spans="1:8" hidden="1" x14ac:dyDescent="0.35">
      <c r="A53469">
        <v>291397277</v>
      </c>
      <c r="B53469" t="s">
        <v>58244</v>
      </c>
      <c r="C53469" t="str">
        <f t="shared" si="885"/>
        <v>2023/12/08 20:26:40.189</v>
      </c>
      <c r="D53469">
        <v>1702038400189</v>
      </c>
      <c r="E53469">
        <v>0</v>
      </c>
      <c r="F53469" t="s">
        <v>72838</v>
      </c>
      <c r="H53469" t="s">
        <v>80845</v>
      </c>
    </row>
    <row r="53470" spans="1:8" hidden="1" x14ac:dyDescent="0.35">
      <c r="A53470">
        <v>88017685</v>
      </c>
      <c r="B53470" t="s">
        <v>80846</v>
      </c>
      <c r="C53470" t="str">
        <f t="shared" si="885"/>
        <v>2023/12/08 20:26:40.190</v>
      </c>
      <c r="D53470">
        <v>1702038400190</v>
      </c>
      <c r="E53470">
        <v>0</v>
      </c>
      <c r="F53470" t="s">
        <v>80847</v>
      </c>
      <c r="H53470" t="s">
        <v>80848</v>
      </c>
    </row>
    <row r="53471" spans="1:8" hidden="1" x14ac:dyDescent="0.35">
      <c r="A53471">
        <v>488669435</v>
      </c>
      <c r="B53471" t="s">
        <v>34870</v>
      </c>
      <c r="C53471" t="str">
        <f t="shared" si="885"/>
        <v>2023/12/08 20:26:40.198</v>
      </c>
      <c r="D53471">
        <v>1702038400198</v>
      </c>
      <c r="E53471">
        <v>0</v>
      </c>
      <c r="F53471" t="s">
        <v>72838</v>
      </c>
      <c r="H53471" t="s">
        <v>80849</v>
      </c>
    </row>
    <row r="53472" spans="1:8" hidden="1" x14ac:dyDescent="0.35">
      <c r="A53472">
        <v>503712353</v>
      </c>
      <c r="B53472" t="s">
        <v>17267</v>
      </c>
      <c r="C53472" t="str">
        <f t="shared" si="885"/>
        <v>2023/12/08 20:26:40.214</v>
      </c>
      <c r="D53472">
        <v>1702038400214</v>
      </c>
      <c r="E53472">
        <v>0</v>
      </c>
      <c r="F53472" t="s">
        <v>80850</v>
      </c>
      <c r="H53472" t="s">
        <v>80851</v>
      </c>
    </row>
    <row r="53473" spans="1:8" hidden="1" x14ac:dyDescent="0.35">
      <c r="A53473">
        <v>3493277928000371</v>
      </c>
      <c r="B53473" t="s">
        <v>80852</v>
      </c>
      <c r="C53473" t="str">
        <f t="shared" si="885"/>
        <v>2023/12/08 20:26:40.215</v>
      </c>
      <c r="D53473">
        <v>1702038400215</v>
      </c>
      <c r="E53473">
        <v>0</v>
      </c>
      <c r="F53473" t="s">
        <v>80853</v>
      </c>
      <c r="H53473" t="s">
        <v>80854</v>
      </c>
    </row>
    <row r="53474" spans="1:8" hidden="1" x14ac:dyDescent="0.35">
      <c r="A53474">
        <v>3493109663009095</v>
      </c>
      <c r="B53474" t="s">
        <v>31093</v>
      </c>
      <c r="C53474" t="str">
        <f t="shared" si="885"/>
        <v>2023/12/08 20:26:40.220</v>
      </c>
      <c r="D53474">
        <v>1702038400220</v>
      </c>
      <c r="E53474">
        <v>0</v>
      </c>
      <c r="F53474" t="s">
        <v>61283</v>
      </c>
      <c r="H53474" t="s">
        <v>80855</v>
      </c>
    </row>
    <row r="53475" spans="1:8" hidden="1" x14ac:dyDescent="0.35">
      <c r="A53475">
        <v>312328806</v>
      </c>
      <c r="B53475" t="s">
        <v>80856</v>
      </c>
      <c r="C53475" t="str">
        <f t="shared" si="885"/>
        <v>2023/12/08 20:26:40.236</v>
      </c>
      <c r="D53475">
        <v>1702038400236</v>
      </c>
      <c r="E53475">
        <v>0</v>
      </c>
      <c r="F53475" t="s">
        <v>72838</v>
      </c>
      <c r="H53475" t="s">
        <v>80857</v>
      </c>
    </row>
    <row r="53476" spans="1:8" hidden="1" x14ac:dyDescent="0.35">
      <c r="A53476">
        <v>1401352746</v>
      </c>
      <c r="B53476" t="s">
        <v>80858</v>
      </c>
      <c r="C53476" t="str">
        <f t="shared" ref="C53476:C53534" si="886">TEXT((D53476/1000+8*3600)/86400+70*365+19,"yyyy/mm/dd hh:mm:ss.000")</f>
        <v>2023/12/08 20:26:40.239</v>
      </c>
      <c r="D53476">
        <v>1702038400239</v>
      </c>
      <c r="E53476">
        <v>0</v>
      </c>
      <c r="F53476" t="s">
        <v>2213</v>
      </c>
      <c r="H53476" t="s">
        <v>80859</v>
      </c>
    </row>
    <row r="53477" spans="1:8" hidden="1" x14ac:dyDescent="0.35">
      <c r="A53477">
        <v>1116480974</v>
      </c>
      <c r="B53477" t="s">
        <v>80860</v>
      </c>
      <c r="C53477" t="str">
        <f t="shared" si="886"/>
        <v>2023/12/08 20:26:40.250</v>
      </c>
      <c r="D53477">
        <v>1702038400250</v>
      </c>
      <c r="E53477">
        <v>0</v>
      </c>
      <c r="F53477" t="s">
        <v>80861</v>
      </c>
      <c r="H53477" t="s">
        <v>80862</v>
      </c>
    </row>
    <row r="53478" spans="1:8" hidden="1" x14ac:dyDescent="0.35">
      <c r="A53478">
        <v>427074564</v>
      </c>
      <c r="B53478" t="s">
        <v>69682</v>
      </c>
      <c r="C53478" t="str">
        <f t="shared" si="886"/>
        <v>2023/12/08 20:26:41.000</v>
      </c>
      <c r="D53478">
        <v>1702038401000</v>
      </c>
      <c r="E53478">
        <v>1</v>
      </c>
      <c r="F53478" t="s">
        <v>186</v>
      </c>
      <c r="G53478">
        <v>1</v>
      </c>
      <c r="H53478" t="s">
        <v>59</v>
      </c>
    </row>
    <row r="53479" spans="1:8" hidden="1" x14ac:dyDescent="0.35">
      <c r="A53479">
        <v>3546386935056411</v>
      </c>
      <c r="B53479" t="s">
        <v>54269</v>
      </c>
      <c r="C53479" t="str">
        <f t="shared" si="886"/>
        <v>2023/12/08 20:26:41.000</v>
      </c>
      <c r="D53479">
        <v>1702038401000</v>
      </c>
      <c r="E53479">
        <v>1</v>
      </c>
      <c r="F53479" t="s">
        <v>1458</v>
      </c>
      <c r="G53479">
        <v>0.5</v>
      </c>
      <c r="H53479" t="s">
        <v>59</v>
      </c>
    </row>
    <row r="53480" spans="1:8" hidden="1" x14ac:dyDescent="0.35">
      <c r="A53480">
        <v>292943826</v>
      </c>
      <c r="B53480" t="s">
        <v>80709</v>
      </c>
      <c r="C53480" t="str">
        <f t="shared" si="886"/>
        <v>2023/12/08 20:26:41.000</v>
      </c>
      <c r="D53480">
        <v>1702038401000</v>
      </c>
      <c r="E53480">
        <v>1</v>
      </c>
      <c r="F53480" t="s">
        <v>72</v>
      </c>
      <c r="G53480">
        <v>0.1</v>
      </c>
      <c r="H53480" t="s">
        <v>59</v>
      </c>
    </row>
    <row r="53481" spans="1:8" hidden="1" x14ac:dyDescent="0.35">
      <c r="A53481">
        <v>10201849</v>
      </c>
      <c r="B53481" t="s">
        <v>40359</v>
      </c>
      <c r="C53481" t="str">
        <f t="shared" si="886"/>
        <v>2023/12/08 20:26:41.000</v>
      </c>
      <c r="D53481">
        <v>1702038401000</v>
      </c>
      <c r="E53481">
        <v>1</v>
      </c>
      <c r="F53481" t="s">
        <v>3327</v>
      </c>
      <c r="G53481">
        <v>0.1</v>
      </c>
      <c r="H53481" t="s">
        <v>59</v>
      </c>
    </row>
    <row r="53482" spans="1:8" hidden="1" x14ac:dyDescent="0.35">
      <c r="A53482">
        <v>313025690</v>
      </c>
      <c r="B53482" t="s">
        <v>79606</v>
      </c>
      <c r="C53482" t="str">
        <f t="shared" si="886"/>
        <v>2023/12/08 20:26:41.000</v>
      </c>
      <c r="D53482">
        <v>1702038401000</v>
      </c>
      <c r="E53482">
        <v>1</v>
      </c>
      <c r="F53482" t="s">
        <v>58</v>
      </c>
      <c r="G53482">
        <v>0</v>
      </c>
      <c r="H53482" t="s">
        <v>59</v>
      </c>
    </row>
    <row r="53483" spans="1:8" hidden="1" x14ac:dyDescent="0.35">
      <c r="A53483">
        <v>214408810</v>
      </c>
      <c r="B53483" t="s">
        <v>74776</v>
      </c>
      <c r="C53483" t="str">
        <f t="shared" si="886"/>
        <v>2023/12/08 20:26:41.000</v>
      </c>
      <c r="D53483">
        <v>1702038401000</v>
      </c>
      <c r="E53483">
        <v>1</v>
      </c>
      <c r="F53483" t="s">
        <v>58</v>
      </c>
      <c r="G53483">
        <v>0</v>
      </c>
      <c r="H53483" t="s">
        <v>59</v>
      </c>
    </row>
    <row r="53484" spans="1:8" hidden="1" x14ac:dyDescent="0.35">
      <c r="A53484">
        <v>629986598</v>
      </c>
      <c r="B53484" t="s">
        <v>13342</v>
      </c>
      <c r="C53484" t="str">
        <f t="shared" si="886"/>
        <v>2023/12/08 20:26:41.126</v>
      </c>
      <c r="D53484">
        <v>1702038401126</v>
      </c>
      <c r="E53484">
        <v>0</v>
      </c>
      <c r="F53484" t="s">
        <v>80863</v>
      </c>
      <c r="H53484" t="s">
        <v>80864</v>
      </c>
    </row>
    <row r="53485" spans="1:8" x14ac:dyDescent="0.35">
      <c r="A53485">
        <v>524392466</v>
      </c>
      <c r="B53485" t="s">
        <v>80865</v>
      </c>
      <c r="C53485" t="str">
        <f t="shared" si="886"/>
        <v>2023/12/08 20:26:41.130</v>
      </c>
      <c r="D53485">
        <v>1702038401130</v>
      </c>
      <c r="E53485">
        <v>0</v>
      </c>
      <c r="F53485" t="s">
        <v>80866</v>
      </c>
      <c r="H53485" t="s">
        <v>80867</v>
      </c>
    </row>
    <row r="53486" spans="1:8" hidden="1" x14ac:dyDescent="0.35">
      <c r="A53486">
        <v>33333983</v>
      </c>
      <c r="B53486" t="s">
        <v>80868</v>
      </c>
      <c r="C53486" t="str">
        <f t="shared" si="886"/>
        <v>2023/12/08 20:26:41.137</v>
      </c>
      <c r="D53486">
        <v>1702038401137</v>
      </c>
      <c r="E53486">
        <v>0</v>
      </c>
      <c r="F53486" t="s">
        <v>80869</v>
      </c>
      <c r="H53486" t="s">
        <v>80870</v>
      </c>
    </row>
    <row r="53487" spans="1:8" hidden="1" x14ac:dyDescent="0.35">
      <c r="A53487">
        <v>416461508</v>
      </c>
      <c r="B53487" t="s">
        <v>80871</v>
      </c>
      <c r="C53487" t="str">
        <f t="shared" si="886"/>
        <v>2023/12/08 20:26:41.150</v>
      </c>
      <c r="D53487">
        <v>1702038401150</v>
      </c>
      <c r="E53487">
        <v>0</v>
      </c>
      <c r="F53487" t="s">
        <v>80872</v>
      </c>
      <c r="H53487" t="s">
        <v>80873</v>
      </c>
    </row>
    <row r="53488" spans="1:8" hidden="1" x14ac:dyDescent="0.35">
      <c r="A53488">
        <v>488311182</v>
      </c>
      <c r="B53488" t="s">
        <v>80874</v>
      </c>
      <c r="C53488" t="str">
        <f t="shared" si="886"/>
        <v>2023/12/08 20:26:41.173</v>
      </c>
      <c r="D53488">
        <v>1702038401173</v>
      </c>
      <c r="E53488">
        <v>0</v>
      </c>
      <c r="F53488" t="s">
        <v>80524</v>
      </c>
      <c r="H53488" t="s">
        <v>80875</v>
      </c>
    </row>
    <row r="53489" spans="1:8" hidden="1" x14ac:dyDescent="0.35">
      <c r="A53489">
        <v>29479315</v>
      </c>
      <c r="B53489" t="s">
        <v>80876</v>
      </c>
      <c r="C53489" t="str">
        <f t="shared" si="886"/>
        <v>2023/12/08 20:26:41.182</v>
      </c>
      <c r="D53489">
        <v>1702038401182</v>
      </c>
      <c r="E53489">
        <v>0</v>
      </c>
      <c r="F53489" t="s">
        <v>72838</v>
      </c>
      <c r="H53489" t="s">
        <v>80877</v>
      </c>
    </row>
    <row r="53490" spans="1:8" hidden="1" x14ac:dyDescent="0.35">
      <c r="A53490">
        <v>484502302</v>
      </c>
      <c r="B53490" t="s">
        <v>80878</v>
      </c>
      <c r="C53490" t="str">
        <f t="shared" si="886"/>
        <v>2023/12/08 20:26:41.183</v>
      </c>
      <c r="D53490">
        <v>1702038401183</v>
      </c>
      <c r="E53490">
        <v>0</v>
      </c>
      <c r="F53490" t="s">
        <v>80879</v>
      </c>
      <c r="H53490" t="s">
        <v>80880</v>
      </c>
    </row>
    <row r="53491" spans="1:8" x14ac:dyDescent="0.35">
      <c r="A53491">
        <v>202382497</v>
      </c>
      <c r="B53491" t="s">
        <v>80881</v>
      </c>
      <c r="C53491" t="str">
        <f t="shared" si="886"/>
        <v>2023/12/08 20:26:41.184</v>
      </c>
      <c r="D53491">
        <v>1702038401184</v>
      </c>
      <c r="E53491">
        <v>0</v>
      </c>
      <c r="F53491" t="s">
        <v>80882</v>
      </c>
      <c r="H53491" t="s">
        <v>80883</v>
      </c>
    </row>
    <row r="53492" spans="1:8" hidden="1" x14ac:dyDescent="0.35">
      <c r="A53492">
        <v>411519670</v>
      </c>
      <c r="B53492" t="s">
        <v>28462</v>
      </c>
      <c r="C53492" t="str">
        <f t="shared" si="886"/>
        <v>2023/12/08 20:26:41.196</v>
      </c>
      <c r="D53492">
        <v>1702038401196</v>
      </c>
      <c r="E53492">
        <v>0</v>
      </c>
      <c r="F53492" t="s">
        <v>5767</v>
      </c>
      <c r="H53492" t="s">
        <v>80884</v>
      </c>
    </row>
    <row r="53493" spans="1:8" hidden="1" x14ac:dyDescent="0.35">
      <c r="A53493">
        <v>333446641</v>
      </c>
      <c r="B53493" t="s">
        <v>80885</v>
      </c>
      <c r="C53493" t="str">
        <f t="shared" si="886"/>
        <v>2023/12/08 20:26:41.196</v>
      </c>
      <c r="D53493">
        <v>1702038401196</v>
      </c>
      <c r="E53493">
        <v>0</v>
      </c>
      <c r="F53493" t="s">
        <v>80886</v>
      </c>
      <c r="H53493" t="s">
        <v>80887</v>
      </c>
    </row>
    <row r="53494" spans="1:8" hidden="1" x14ac:dyDescent="0.35">
      <c r="A53494">
        <v>3461564692696009</v>
      </c>
      <c r="B53494" t="s">
        <v>80888</v>
      </c>
      <c r="C53494" t="str">
        <f t="shared" si="886"/>
        <v>2023/12/08 20:26:41.199</v>
      </c>
      <c r="D53494">
        <v>1702038401199</v>
      </c>
      <c r="E53494">
        <v>0</v>
      </c>
      <c r="F53494" t="s">
        <v>80889</v>
      </c>
      <c r="H53494" t="s">
        <v>80890</v>
      </c>
    </row>
    <row r="53495" spans="1:8" hidden="1" x14ac:dyDescent="0.35">
      <c r="A53495">
        <v>11831640</v>
      </c>
      <c r="B53495" t="s">
        <v>80891</v>
      </c>
      <c r="C53495" t="str">
        <f t="shared" si="886"/>
        <v>2023/12/08 20:26:41.210</v>
      </c>
      <c r="D53495">
        <v>1702038401210</v>
      </c>
      <c r="E53495">
        <v>0</v>
      </c>
      <c r="F53495" t="s">
        <v>80892</v>
      </c>
      <c r="H53495" t="s">
        <v>80893</v>
      </c>
    </row>
    <row r="53496" spans="1:8" hidden="1" x14ac:dyDescent="0.35">
      <c r="A53496">
        <v>399256024</v>
      </c>
      <c r="B53496" t="s">
        <v>80894</v>
      </c>
      <c r="C53496" t="str">
        <f t="shared" si="886"/>
        <v>2023/12/08 20:26:41.228</v>
      </c>
      <c r="D53496">
        <v>1702038401228</v>
      </c>
      <c r="E53496">
        <v>0</v>
      </c>
      <c r="F53496" t="s">
        <v>35903</v>
      </c>
      <c r="H53496" t="s">
        <v>80895</v>
      </c>
    </row>
    <row r="53497" spans="1:8" hidden="1" x14ac:dyDescent="0.35">
      <c r="A53497">
        <v>433718608</v>
      </c>
      <c r="B53497" t="s">
        <v>80896</v>
      </c>
      <c r="C53497" t="str">
        <f t="shared" si="886"/>
        <v>2023/12/08 20:26:41.268</v>
      </c>
      <c r="D53497">
        <v>1702038401268</v>
      </c>
      <c r="E53497">
        <v>0</v>
      </c>
      <c r="F53497" t="s">
        <v>72838</v>
      </c>
      <c r="H53497" t="s">
        <v>80897</v>
      </c>
    </row>
    <row r="53498" spans="1:8" x14ac:dyDescent="0.35">
      <c r="A53498">
        <v>35736023</v>
      </c>
      <c r="B53498" t="s">
        <v>59180</v>
      </c>
      <c r="C53498" t="str">
        <f t="shared" si="886"/>
        <v>2023/12/08 20:26:41.275</v>
      </c>
      <c r="D53498">
        <v>1702038401275</v>
      </c>
      <c r="E53498">
        <v>0</v>
      </c>
      <c r="F53498" t="s">
        <v>475</v>
      </c>
      <c r="H53498" t="s">
        <v>80898</v>
      </c>
    </row>
    <row r="53499" spans="1:8" hidden="1" x14ac:dyDescent="0.35">
      <c r="A53499">
        <v>94787490</v>
      </c>
      <c r="B53499" t="s">
        <v>53685</v>
      </c>
      <c r="C53499" t="str">
        <f t="shared" si="886"/>
        <v>2023/12/08 20:26:41.291</v>
      </c>
      <c r="D53499">
        <v>1702038401291</v>
      </c>
      <c r="E53499">
        <v>0</v>
      </c>
      <c r="F53499" t="s">
        <v>72838</v>
      </c>
      <c r="H53499" t="s">
        <v>80899</v>
      </c>
    </row>
    <row r="53500" spans="1:8" hidden="1" x14ac:dyDescent="0.35">
      <c r="A53500">
        <v>19987125</v>
      </c>
      <c r="B53500" t="s">
        <v>80900</v>
      </c>
      <c r="C53500" t="str">
        <f t="shared" si="886"/>
        <v>2023/12/08 20:26:42.000</v>
      </c>
      <c r="D53500">
        <v>1702038402000</v>
      </c>
      <c r="E53500">
        <v>1</v>
      </c>
      <c r="F53500" t="s">
        <v>186</v>
      </c>
      <c r="G53500">
        <v>1</v>
      </c>
      <c r="H53500" t="s">
        <v>59</v>
      </c>
    </row>
    <row r="53501" spans="1:8" hidden="1" x14ac:dyDescent="0.35">
      <c r="A53501">
        <v>558097795</v>
      </c>
      <c r="B53501" t="s">
        <v>80901</v>
      </c>
      <c r="C53501" t="str">
        <f t="shared" si="886"/>
        <v>2023/12/08 20:26:42.000</v>
      </c>
      <c r="D53501">
        <v>1702038402000</v>
      </c>
      <c r="E53501">
        <v>1</v>
      </c>
      <c r="F53501" t="s">
        <v>186</v>
      </c>
      <c r="G53501">
        <v>1</v>
      </c>
      <c r="H53501" t="s">
        <v>59</v>
      </c>
    </row>
    <row r="53502" spans="1:8" hidden="1" x14ac:dyDescent="0.35">
      <c r="A53502">
        <v>10201849</v>
      </c>
      <c r="B53502" t="s">
        <v>40359</v>
      </c>
      <c r="C53502" t="str">
        <f t="shared" si="886"/>
        <v>2023/12/08 20:26:42.000</v>
      </c>
      <c r="D53502">
        <v>1702038402000</v>
      </c>
      <c r="E53502">
        <v>1</v>
      </c>
      <c r="F53502" t="s">
        <v>3327</v>
      </c>
      <c r="G53502">
        <v>0.1</v>
      </c>
      <c r="H53502" t="s">
        <v>59</v>
      </c>
    </row>
    <row r="53503" spans="1:8" hidden="1" x14ac:dyDescent="0.35">
      <c r="A53503">
        <v>1925170578</v>
      </c>
      <c r="B53503" t="s">
        <v>80902</v>
      </c>
      <c r="C53503" t="str">
        <f t="shared" si="886"/>
        <v>2023/12/08 20:26:42.122</v>
      </c>
      <c r="D53503">
        <v>1702038402122</v>
      </c>
      <c r="E53503">
        <v>0</v>
      </c>
      <c r="F53503" t="s">
        <v>80903</v>
      </c>
      <c r="H53503" t="s">
        <v>80904</v>
      </c>
    </row>
    <row r="53504" spans="1:8" hidden="1" x14ac:dyDescent="0.35">
      <c r="A53504">
        <v>327525583</v>
      </c>
      <c r="B53504" t="s">
        <v>80905</v>
      </c>
      <c r="C53504" t="str">
        <f t="shared" si="886"/>
        <v>2023/12/08 20:26:42.126</v>
      </c>
      <c r="D53504">
        <v>1702038402126</v>
      </c>
      <c r="E53504">
        <v>0</v>
      </c>
      <c r="F53504" t="s">
        <v>80906</v>
      </c>
      <c r="H53504" t="s">
        <v>80907</v>
      </c>
    </row>
    <row r="53505" spans="1:8" hidden="1" x14ac:dyDescent="0.35">
      <c r="A53505">
        <v>19963359</v>
      </c>
      <c r="B53505" t="s">
        <v>80908</v>
      </c>
      <c r="C53505" t="str">
        <f t="shared" si="886"/>
        <v>2023/12/08 20:26:42.193</v>
      </c>
      <c r="D53505">
        <v>1702038402193</v>
      </c>
      <c r="E53505">
        <v>0</v>
      </c>
      <c r="F53505" t="s">
        <v>80909</v>
      </c>
      <c r="H53505" t="s">
        <v>80910</v>
      </c>
    </row>
    <row r="53506" spans="1:8" hidden="1" x14ac:dyDescent="0.35">
      <c r="A53506">
        <v>1356650421</v>
      </c>
      <c r="B53506" t="s">
        <v>77728</v>
      </c>
      <c r="C53506" t="str">
        <f t="shared" si="886"/>
        <v>2023/12/08 20:26:42.220</v>
      </c>
      <c r="D53506">
        <v>1702038402220</v>
      </c>
      <c r="E53506">
        <v>0</v>
      </c>
      <c r="F53506" t="s">
        <v>72838</v>
      </c>
      <c r="H53506" t="s">
        <v>80911</v>
      </c>
    </row>
    <row r="53507" spans="1:8" hidden="1" x14ac:dyDescent="0.35">
      <c r="A53507">
        <v>37744339</v>
      </c>
      <c r="B53507" t="s">
        <v>80912</v>
      </c>
      <c r="C53507" t="str">
        <f t="shared" si="886"/>
        <v>2023/12/08 20:26:42.224</v>
      </c>
      <c r="D53507">
        <v>1702038402224</v>
      </c>
      <c r="E53507">
        <v>0</v>
      </c>
      <c r="F53507" t="s">
        <v>80913</v>
      </c>
      <c r="H53507" t="s">
        <v>80914</v>
      </c>
    </row>
    <row r="53508" spans="1:8" hidden="1" x14ac:dyDescent="0.35">
      <c r="A53508">
        <v>328586290</v>
      </c>
      <c r="B53508" t="s">
        <v>78168</v>
      </c>
      <c r="C53508" t="str">
        <f t="shared" si="886"/>
        <v>2023/12/08 20:26:42.231</v>
      </c>
      <c r="D53508">
        <v>1702038402231</v>
      </c>
      <c r="E53508">
        <v>0</v>
      </c>
      <c r="F53508" t="s">
        <v>80915</v>
      </c>
      <c r="H53508" t="s">
        <v>80916</v>
      </c>
    </row>
    <row r="53509" spans="1:8" hidden="1" x14ac:dyDescent="0.35">
      <c r="A53509">
        <v>3493123449686316</v>
      </c>
      <c r="B53509" t="s">
        <v>55817</v>
      </c>
      <c r="C53509" t="str">
        <f t="shared" si="886"/>
        <v>2023/12/08 20:26:42.240</v>
      </c>
      <c r="D53509">
        <v>1702038402240</v>
      </c>
      <c r="E53509">
        <v>0</v>
      </c>
      <c r="F53509" t="s">
        <v>72838</v>
      </c>
      <c r="H53509" t="s">
        <v>80917</v>
      </c>
    </row>
    <row r="53510" spans="1:8" hidden="1" x14ac:dyDescent="0.35">
      <c r="A53510">
        <v>14564548</v>
      </c>
      <c r="B53510" t="s">
        <v>66267</v>
      </c>
      <c r="C53510" t="str">
        <f t="shared" si="886"/>
        <v>2023/12/08 20:26:42.261</v>
      </c>
      <c r="D53510">
        <v>1702038402261</v>
      </c>
      <c r="E53510">
        <v>0</v>
      </c>
      <c r="F53510" t="s">
        <v>80918</v>
      </c>
      <c r="H53510" t="s">
        <v>80919</v>
      </c>
    </row>
    <row r="53511" spans="1:8" x14ac:dyDescent="0.35">
      <c r="A53511">
        <v>580582426</v>
      </c>
      <c r="B53511" t="s">
        <v>61684</v>
      </c>
      <c r="C53511" t="str">
        <f t="shared" si="886"/>
        <v>2023/12/08 20:26:42.273</v>
      </c>
      <c r="D53511">
        <v>1702038402273</v>
      </c>
      <c r="E53511">
        <v>0</v>
      </c>
      <c r="F53511" t="s">
        <v>80920</v>
      </c>
      <c r="H53511" t="s">
        <v>80921</v>
      </c>
    </row>
    <row r="53512" spans="1:8" x14ac:dyDescent="0.35">
      <c r="A53512">
        <v>3493289051294364</v>
      </c>
      <c r="B53512" t="s">
        <v>73657</v>
      </c>
      <c r="C53512" t="str">
        <f t="shared" si="886"/>
        <v>2023/12/08 20:26:42.282</v>
      </c>
      <c r="D53512">
        <v>1702038402282</v>
      </c>
      <c r="E53512">
        <v>0</v>
      </c>
      <c r="F53512" t="s">
        <v>607</v>
      </c>
      <c r="H53512" t="s">
        <v>80923</v>
      </c>
    </row>
    <row r="53513" spans="1:8" hidden="1" x14ac:dyDescent="0.35">
      <c r="A53513">
        <v>1090552010</v>
      </c>
      <c r="B53513" t="s">
        <v>51202</v>
      </c>
      <c r="C53513" t="str">
        <f t="shared" si="886"/>
        <v>2023/12/08 20:26:42.288</v>
      </c>
      <c r="D53513">
        <v>1702038402288</v>
      </c>
      <c r="E53513">
        <v>0</v>
      </c>
      <c r="F53513" t="s">
        <v>80924</v>
      </c>
      <c r="H53513" t="s">
        <v>80925</v>
      </c>
    </row>
    <row r="53514" spans="1:8" hidden="1" x14ac:dyDescent="0.35">
      <c r="A53514">
        <v>3493127409109653</v>
      </c>
      <c r="B53514" t="s">
        <v>80926</v>
      </c>
      <c r="C53514" t="str">
        <f t="shared" si="886"/>
        <v>2023/12/08 20:26:42.289</v>
      </c>
      <c r="D53514">
        <v>1702038402289</v>
      </c>
      <c r="E53514">
        <v>0</v>
      </c>
      <c r="F53514" t="s">
        <v>80927</v>
      </c>
      <c r="H53514" t="s">
        <v>80928</v>
      </c>
    </row>
    <row r="53515" spans="1:8" hidden="1" x14ac:dyDescent="0.35">
      <c r="A53515">
        <v>335216303</v>
      </c>
      <c r="B53515" t="s">
        <v>80929</v>
      </c>
      <c r="C53515" t="str">
        <f t="shared" si="886"/>
        <v>2023/12/08 20:26:42.326</v>
      </c>
      <c r="D53515">
        <v>1702038402326</v>
      </c>
      <c r="E53515">
        <v>0</v>
      </c>
      <c r="F53515" t="s">
        <v>80930</v>
      </c>
      <c r="H53515" t="s">
        <v>80931</v>
      </c>
    </row>
    <row r="53516" spans="1:8" x14ac:dyDescent="0.35">
      <c r="A53516">
        <v>525635371</v>
      </c>
      <c r="B53516" t="s">
        <v>80932</v>
      </c>
      <c r="C53516" t="str">
        <f t="shared" si="886"/>
        <v>2023/12/08 20:26:42.347</v>
      </c>
      <c r="D53516">
        <v>1702038402347</v>
      </c>
      <c r="E53516">
        <v>0</v>
      </c>
      <c r="F53516" t="s">
        <v>80933</v>
      </c>
      <c r="H53516" t="s">
        <v>80934</v>
      </c>
    </row>
    <row r="53517" spans="1:8" hidden="1" x14ac:dyDescent="0.35">
      <c r="A53517">
        <v>177280949</v>
      </c>
      <c r="B53517" t="s">
        <v>58294</v>
      </c>
      <c r="C53517" t="str">
        <f t="shared" si="886"/>
        <v>2023/12/08 20:26:42.360</v>
      </c>
      <c r="D53517">
        <v>1702038402360</v>
      </c>
      <c r="E53517">
        <v>0</v>
      </c>
      <c r="F53517" t="s">
        <v>72838</v>
      </c>
      <c r="H53517" t="s">
        <v>80935</v>
      </c>
    </row>
    <row r="53518" spans="1:8" hidden="1" x14ac:dyDescent="0.35">
      <c r="A53518">
        <v>27174212</v>
      </c>
      <c r="B53518" t="s">
        <v>24358</v>
      </c>
      <c r="C53518" t="str">
        <f t="shared" si="886"/>
        <v>2023/12/08 20:26:42.360</v>
      </c>
      <c r="D53518">
        <v>1702038402360</v>
      </c>
      <c r="E53518">
        <v>0</v>
      </c>
      <c r="F53518" t="s">
        <v>80936</v>
      </c>
      <c r="H53518" t="s">
        <v>80937</v>
      </c>
    </row>
    <row r="53519" spans="1:8" hidden="1" x14ac:dyDescent="0.35">
      <c r="A53519">
        <v>21847319</v>
      </c>
      <c r="B53519" t="s">
        <v>80938</v>
      </c>
      <c r="C53519" t="str">
        <f t="shared" si="886"/>
        <v>2023/12/08 20:26:42.376</v>
      </c>
      <c r="D53519">
        <v>1702038402376</v>
      </c>
      <c r="E53519">
        <v>0</v>
      </c>
      <c r="F53519" t="s">
        <v>80939</v>
      </c>
      <c r="H53519" t="s">
        <v>80940</v>
      </c>
    </row>
    <row r="53520" spans="1:8" hidden="1" x14ac:dyDescent="0.35">
      <c r="A53520">
        <v>7170846</v>
      </c>
      <c r="B53520" t="s">
        <v>26734</v>
      </c>
      <c r="C53520" t="str">
        <f t="shared" si="886"/>
        <v>2023/12/08 20:26:43.000</v>
      </c>
      <c r="D53520">
        <v>1702038403000</v>
      </c>
      <c r="E53520">
        <v>1</v>
      </c>
      <c r="F53520" t="s">
        <v>72</v>
      </c>
      <c r="G53520">
        <v>0.1</v>
      </c>
      <c r="H53520" t="s">
        <v>59</v>
      </c>
    </row>
    <row r="53521" spans="1:8" hidden="1" x14ac:dyDescent="0.35">
      <c r="A53521">
        <v>10201849</v>
      </c>
      <c r="B53521" t="s">
        <v>40359</v>
      </c>
      <c r="C53521" t="str">
        <f t="shared" si="886"/>
        <v>2023/12/08 20:26:43.000</v>
      </c>
      <c r="D53521">
        <v>1702038403000</v>
      </c>
      <c r="E53521">
        <v>1</v>
      </c>
      <c r="F53521" t="s">
        <v>3327</v>
      </c>
      <c r="G53521">
        <v>0.1</v>
      </c>
      <c r="H53521" t="s">
        <v>59</v>
      </c>
    </row>
    <row r="53522" spans="1:8" hidden="1" x14ac:dyDescent="0.35">
      <c r="A53522">
        <v>313025690</v>
      </c>
      <c r="B53522" t="s">
        <v>79606</v>
      </c>
      <c r="C53522" t="str">
        <f t="shared" si="886"/>
        <v>2023/12/08 20:26:43.000</v>
      </c>
      <c r="D53522">
        <v>1702038403000</v>
      </c>
      <c r="E53522">
        <v>1</v>
      </c>
      <c r="F53522" t="s">
        <v>58</v>
      </c>
      <c r="G53522">
        <v>0</v>
      </c>
      <c r="H53522" t="s">
        <v>59</v>
      </c>
    </row>
    <row r="53523" spans="1:8" hidden="1" x14ac:dyDescent="0.35">
      <c r="A53523">
        <v>214408810</v>
      </c>
      <c r="B53523" t="s">
        <v>74776</v>
      </c>
      <c r="C53523" t="str">
        <f t="shared" si="886"/>
        <v>2023/12/08 20:26:43.000</v>
      </c>
      <c r="D53523">
        <v>1702038403000</v>
      </c>
      <c r="E53523">
        <v>1</v>
      </c>
      <c r="F53523" t="s">
        <v>58</v>
      </c>
      <c r="G53523">
        <v>0</v>
      </c>
      <c r="H53523" t="s">
        <v>59</v>
      </c>
    </row>
    <row r="53524" spans="1:8" hidden="1" x14ac:dyDescent="0.35">
      <c r="A53524">
        <v>621953708</v>
      </c>
      <c r="B53524" t="s">
        <v>78249</v>
      </c>
      <c r="C53524" t="str">
        <f t="shared" si="886"/>
        <v>2023/12/08 20:26:43.117</v>
      </c>
      <c r="D53524">
        <v>1702038403117</v>
      </c>
      <c r="E53524">
        <v>0</v>
      </c>
      <c r="F53524" t="s">
        <v>80941</v>
      </c>
      <c r="H53524" t="s">
        <v>80942</v>
      </c>
    </row>
    <row r="53525" spans="1:8" x14ac:dyDescent="0.35">
      <c r="A53525">
        <v>512539589</v>
      </c>
      <c r="B53525" t="s">
        <v>80943</v>
      </c>
      <c r="C53525" t="str">
        <f t="shared" si="886"/>
        <v>2023/12/08 20:26:43.167</v>
      </c>
      <c r="D53525">
        <v>1702038403167</v>
      </c>
      <c r="E53525">
        <v>0</v>
      </c>
      <c r="F53525" t="s">
        <v>80944</v>
      </c>
      <c r="H53525" t="s">
        <v>80945</v>
      </c>
    </row>
    <row r="53526" spans="1:8" hidden="1" x14ac:dyDescent="0.35">
      <c r="A53526">
        <v>1756234488</v>
      </c>
      <c r="B53526" t="s">
        <v>80946</v>
      </c>
      <c r="C53526" t="str">
        <f t="shared" si="886"/>
        <v>2023/12/08 20:26:43.194</v>
      </c>
      <c r="D53526">
        <v>1702038403194</v>
      </c>
      <c r="E53526">
        <v>0</v>
      </c>
      <c r="F53526" t="s">
        <v>2213</v>
      </c>
      <c r="H53526" t="s">
        <v>80947</v>
      </c>
    </row>
    <row r="53527" spans="1:8" hidden="1" x14ac:dyDescent="0.35">
      <c r="A53527">
        <v>61204372</v>
      </c>
      <c r="B53527" t="s">
        <v>80948</v>
      </c>
      <c r="C53527" t="str">
        <f t="shared" si="886"/>
        <v>2023/12/08 20:26:43.239</v>
      </c>
      <c r="D53527">
        <v>1702038403239</v>
      </c>
      <c r="E53527">
        <v>0</v>
      </c>
      <c r="F53527" t="s">
        <v>80949</v>
      </c>
      <c r="H53527" t="s">
        <v>80950</v>
      </c>
    </row>
    <row r="53528" spans="1:8" hidden="1" x14ac:dyDescent="0.35">
      <c r="A53528">
        <v>450046460</v>
      </c>
      <c r="B53528" t="s">
        <v>80951</v>
      </c>
      <c r="C53528" t="str">
        <f t="shared" si="886"/>
        <v>2023/12/08 20:26:43.257</v>
      </c>
      <c r="D53528">
        <v>1702038403257</v>
      </c>
      <c r="E53528">
        <v>0</v>
      </c>
      <c r="F53528" t="s">
        <v>80952</v>
      </c>
      <c r="H53528" t="s">
        <v>80953</v>
      </c>
    </row>
    <row r="53529" spans="1:8" hidden="1" x14ac:dyDescent="0.35">
      <c r="A53529">
        <v>516314</v>
      </c>
      <c r="B53529" t="s">
        <v>80954</v>
      </c>
      <c r="C53529" t="str">
        <f t="shared" si="886"/>
        <v>2023/12/08 20:26:43.261</v>
      </c>
      <c r="D53529">
        <v>1702038403261</v>
      </c>
      <c r="E53529">
        <v>0</v>
      </c>
      <c r="F53529" t="s">
        <v>80402</v>
      </c>
      <c r="H53529" t="s">
        <v>80955</v>
      </c>
    </row>
    <row r="53530" spans="1:8" hidden="1" x14ac:dyDescent="0.35">
      <c r="A53530">
        <v>451326408</v>
      </c>
      <c r="B53530" t="s">
        <v>80956</v>
      </c>
      <c r="C53530" t="str">
        <f t="shared" si="886"/>
        <v>2023/12/08 20:26:43.265</v>
      </c>
      <c r="D53530">
        <v>1702038403265</v>
      </c>
      <c r="E53530">
        <v>0</v>
      </c>
      <c r="F53530" t="s">
        <v>38010</v>
      </c>
      <c r="H53530" t="s">
        <v>80957</v>
      </c>
    </row>
    <row r="53531" spans="1:8" x14ac:dyDescent="0.35">
      <c r="A53531">
        <v>1325495514</v>
      </c>
      <c r="B53531" t="s">
        <v>80958</v>
      </c>
      <c r="C53531" t="str">
        <f t="shared" si="886"/>
        <v>2023/12/08 20:26:43.274</v>
      </c>
      <c r="D53531">
        <v>1702038403274</v>
      </c>
      <c r="E53531">
        <v>0</v>
      </c>
      <c r="F53531" t="s">
        <v>80959</v>
      </c>
      <c r="H53531" t="s">
        <v>80960</v>
      </c>
    </row>
    <row r="53532" spans="1:8" hidden="1" x14ac:dyDescent="0.35">
      <c r="A53532">
        <v>1425879565</v>
      </c>
      <c r="B53532" t="s">
        <v>80961</v>
      </c>
      <c r="C53532" t="str">
        <f t="shared" si="886"/>
        <v>2023/12/08 20:26:43.302</v>
      </c>
      <c r="D53532">
        <v>1702038403302</v>
      </c>
      <c r="E53532">
        <v>0</v>
      </c>
      <c r="F53532" t="s">
        <v>73220</v>
      </c>
      <c r="H53532" t="s">
        <v>80962</v>
      </c>
    </row>
    <row r="53533" spans="1:8" hidden="1" x14ac:dyDescent="0.35">
      <c r="A53533">
        <v>2082728692</v>
      </c>
      <c r="B53533" t="s">
        <v>75395</v>
      </c>
      <c r="C53533" t="str">
        <f t="shared" si="886"/>
        <v>2023/12/08 20:26:43.311</v>
      </c>
      <c r="D53533">
        <v>1702038403311</v>
      </c>
      <c r="E53533">
        <v>0</v>
      </c>
      <c r="F53533" t="s">
        <v>72838</v>
      </c>
      <c r="H53533" t="s">
        <v>80963</v>
      </c>
    </row>
    <row r="53534" spans="1:8" hidden="1" x14ac:dyDescent="0.35">
      <c r="A53534">
        <v>1011870710</v>
      </c>
      <c r="B53534" t="s">
        <v>80964</v>
      </c>
      <c r="C53534" t="str">
        <f t="shared" si="886"/>
        <v>2023/12/08 20:26:43.317</v>
      </c>
      <c r="D53534">
        <v>1702038403317</v>
      </c>
      <c r="E53534">
        <v>0</v>
      </c>
      <c r="F53534" t="s">
        <v>80965</v>
      </c>
      <c r="H53534" t="s">
        <v>80966</v>
      </c>
    </row>
    <row r="53535" spans="1:8" hidden="1" x14ac:dyDescent="0.35">
      <c r="A53535">
        <v>1484274578</v>
      </c>
      <c r="B53535" t="s">
        <v>80967</v>
      </c>
      <c r="C53535" t="str">
        <f t="shared" ref="C53535:C53595" si="887">TEXT((D53535/1000+8*3600)/86400+70*365+19,"yyyy/mm/dd hh:mm:ss.000")</f>
        <v>2023/12/08 20:26:43.317</v>
      </c>
      <c r="D53535">
        <v>1702038403317</v>
      </c>
      <c r="E53535">
        <v>0</v>
      </c>
      <c r="F53535" t="s">
        <v>80968</v>
      </c>
      <c r="H53535" t="s">
        <v>80969</v>
      </c>
    </row>
    <row r="53536" spans="1:8" hidden="1" x14ac:dyDescent="0.35">
      <c r="A53536">
        <v>492731852</v>
      </c>
      <c r="B53536" t="s">
        <v>80970</v>
      </c>
      <c r="C53536" t="str">
        <f t="shared" si="887"/>
        <v>2023/12/08 20:26:43.320</v>
      </c>
      <c r="D53536">
        <v>1702038403320</v>
      </c>
      <c r="E53536">
        <v>0</v>
      </c>
      <c r="F53536" t="s">
        <v>72838</v>
      </c>
      <c r="H53536" t="s">
        <v>80971</v>
      </c>
    </row>
    <row r="53537" spans="1:8" hidden="1" x14ac:dyDescent="0.35">
      <c r="A53537">
        <v>670420892</v>
      </c>
      <c r="B53537" t="s">
        <v>33072</v>
      </c>
      <c r="C53537" t="str">
        <f t="shared" si="887"/>
        <v>2023/12/08 20:26:43.339</v>
      </c>
      <c r="D53537">
        <v>1702038403339</v>
      </c>
      <c r="E53537">
        <v>0</v>
      </c>
      <c r="F53537" t="s">
        <v>73765</v>
      </c>
      <c r="H53537" t="s">
        <v>80972</v>
      </c>
    </row>
    <row r="53538" spans="1:8" hidden="1" x14ac:dyDescent="0.35">
      <c r="A53538">
        <v>1821158669</v>
      </c>
      <c r="B53538" t="s">
        <v>80973</v>
      </c>
      <c r="C53538" t="str">
        <f t="shared" si="887"/>
        <v>2023/12/08 20:26:43.357</v>
      </c>
      <c r="D53538">
        <v>1702038403357</v>
      </c>
      <c r="E53538">
        <v>0</v>
      </c>
      <c r="F53538" t="s">
        <v>72838</v>
      </c>
      <c r="H53538" t="s">
        <v>80974</v>
      </c>
    </row>
    <row r="53539" spans="1:8" hidden="1" x14ac:dyDescent="0.35">
      <c r="A53539">
        <v>3493087519180917</v>
      </c>
      <c r="B53539" t="s">
        <v>80975</v>
      </c>
      <c r="C53539" t="str">
        <f t="shared" si="887"/>
        <v>2023/12/08 20:26:43.357</v>
      </c>
      <c r="D53539">
        <v>1702038403357</v>
      </c>
      <c r="E53539">
        <v>0</v>
      </c>
      <c r="F53539" t="s">
        <v>72838</v>
      </c>
      <c r="H53539" t="s">
        <v>80976</v>
      </c>
    </row>
    <row r="53540" spans="1:8" hidden="1" x14ac:dyDescent="0.35">
      <c r="A53540">
        <v>1872203548</v>
      </c>
      <c r="B53540" t="s">
        <v>29321</v>
      </c>
      <c r="C53540" t="str">
        <f t="shared" si="887"/>
        <v>2023/12/08 20:26:43.377</v>
      </c>
      <c r="D53540">
        <v>1702038403377</v>
      </c>
      <c r="E53540">
        <v>0</v>
      </c>
      <c r="F53540" t="s">
        <v>80977</v>
      </c>
      <c r="H53540" t="s">
        <v>80978</v>
      </c>
    </row>
    <row r="53541" spans="1:8" hidden="1" x14ac:dyDescent="0.35">
      <c r="A53541">
        <v>474164269</v>
      </c>
      <c r="B53541" t="s">
        <v>80979</v>
      </c>
      <c r="C53541" t="str">
        <f t="shared" si="887"/>
        <v>2023/12/08 20:26:44.000</v>
      </c>
      <c r="D53541">
        <v>1702038404000</v>
      </c>
      <c r="E53541">
        <v>1</v>
      </c>
      <c r="F53541" t="s">
        <v>72</v>
      </c>
      <c r="G53541">
        <v>0.1</v>
      </c>
      <c r="H53541" t="s">
        <v>59</v>
      </c>
    </row>
    <row r="53542" spans="1:8" hidden="1" x14ac:dyDescent="0.35">
      <c r="A53542">
        <v>10201849</v>
      </c>
      <c r="B53542" t="s">
        <v>40359</v>
      </c>
      <c r="C53542" t="str">
        <f t="shared" si="887"/>
        <v>2023/12/08 20:26:44.000</v>
      </c>
      <c r="D53542">
        <v>1702038404000</v>
      </c>
      <c r="E53542">
        <v>1</v>
      </c>
      <c r="F53542" t="s">
        <v>3327</v>
      </c>
      <c r="G53542">
        <v>0.1</v>
      </c>
      <c r="H53542" t="s">
        <v>59</v>
      </c>
    </row>
    <row r="53543" spans="1:8" hidden="1" x14ac:dyDescent="0.35">
      <c r="A53543">
        <v>214408810</v>
      </c>
      <c r="B53543" t="s">
        <v>74776</v>
      </c>
      <c r="C53543" t="str">
        <f t="shared" si="887"/>
        <v>2023/12/08 20:26:44.000</v>
      </c>
      <c r="D53543">
        <v>1702038404000</v>
      </c>
      <c r="E53543">
        <v>1</v>
      </c>
      <c r="F53543" t="s">
        <v>58</v>
      </c>
      <c r="G53543">
        <v>0</v>
      </c>
      <c r="H53543" t="s">
        <v>59</v>
      </c>
    </row>
    <row r="53544" spans="1:8" hidden="1" x14ac:dyDescent="0.35">
      <c r="A53544">
        <v>1328154187</v>
      </c>
      <c r="B53544" t="s">
        <v>80980</v>
      </c>
      <c r="C53544" t="str">
        <f t="shared" si="887"/>
        <v>2023/12/08 20:26:44.109</v>
      </c>
      <c r="D53544">
        <v>1702038404109</v>
      </c>
      <c r="E53544">
        <v>0</v>
      </c>
      <c r="F53544" t="s">
        <v>72838</v>
      </c>
      <c r="H53544" t="s">
        <v>80981</v>
      </c>
    </row>
    <row r="53545" spans="1:8" hidden="1" x14ac:dyDescent="0.35">
      <c r="A53545">
        <v>1057405675</v>
      </c>
      <c r="B53545" t="s">
        <v>56808</v>
      </c>
      <c r="C53545" t="str">
        <f t="shared" si="887"/>
        <v>2023/12/08 20:26:44.121</v>
      </c>
      <c r="D53545">
        <v>1702038404121</v>
      </c>
      <c r="E53545">
        <v>0</v>
      </c>
      <c r="F53545" t="s">
        <v>72838</v>
      </c>
      <c r="H53545" t="s">
        <v>80982</v>
      </c>
    </row>
    <row r="53546" spans="1:8" hidden="1" x14ac:dyDescent="0.35">
      <c r="A53546">
        <v>12930787</v>
      </c>
      <c r="B53546" t="s">
        <v>80983</v>
      </c>
      <c r="C53546" t="str">
        <f t="shared" si="887"/>
        <v>2023/12/08 20:26:44.123</v>
      </c>
      <c r="D53546">
        <v>1702038404123</v>
      </c>
      <c r="E53546">
        <v>0</v>
      </c>
      <c r="F53546" t="s">
        <v>80984</v>
      </c>
      <c r="H53546" t="s">
        <v>80985</v>
      </c>
    </row>
    <row r="53547" spans="1:8" hidden="1" x14ac:dyDescent="0.35">
      <c r="A53547">
        <v>646351742</v>
      </c>
      <c r="B53547" t="s">
        <v>80986</v>
      </c>
      <c r="C53547" t="str">
        <f t="shared" si="887"/>
        <v>2023/12/08 20:26:44.131</v>
      </c>
      <c r="D53547">
        <v>1702038404131</v>
      </c>
      <c r="E53547">
        <v>0</v>
      </c>
      <c r="F53547" t="s">
        <v>80987</v>
      </c>
      <c r="H53547" t="s">
        <v>80988</v>
      </c>
    </row>
    <row r="53548" spans="1:8" hidden="1" x14ac:dyDescent="0.35">
      <c r="A53548">
        <v>399710091</v>
      </c>
      <c r="B53548" t="s">
        <v>14679</v>
      </c>
      <c r="C53548" t="str">
        <f t="shared" si="887"/>
        <v>2023/12/08 20:26:44.160</v>
      </c>
      <c r="D53548">
        <v>1702038404160</v>
      </c>
      <c r="E53548">
        <v>0</v>
      </c>
      <c r="F53548" t="s">
        <v>80989</v>
      </c>
      <c r="H53548" t="s">
        <v>80990</v>
      </c>
    </row>
    <row r="53549" spans="1:8" hidden="1" x14ac:dyDescent="0.35">
      <c r="A53549">
        <v>263820053</v>
      </c>
      <c r="B53549" t="s">
        <v>80991</v>
      </c>
      <c r="C53549" t="str">
        <f t="shared" si="887"/>
        <v>2023/12/08 20:26:44.163</v>
      </c>
      <c r="D53549">
        <v>1702038404163</v>
      </c>
      <c r="E53549">
        <v>0</v>
      </c>
      <c r="F53549" t="s">
        <v>80992</v>
      </c>
      <c r="H53549" t="s">
        <v>80993</v>
      </c>
    </row>
    <row r="53550" spans="1:8" hidden="1" x14ac:dyDescent="0.35">
      <c r="A53550">
        <v>2932508</v>
      </c>
      <c r="B53550" t="s">
        <v>31965</v>
      </c>
      <c r="C53550" t="str">
        <f t="shared" si="887"/>
        <v>2023/12/08 20:26:44.175</v>
      </c>
      <c r="D53550">
        <v>1702038404175</v>
      </c>
      <c r="E53550">
        <v>0</v>
      </c>
      <c r="F53550" t="s">
        <v>80564</v>
      </c>
      <c r="H53550" t="s">
        <v>80994</v>
      </c>
    </row>
    <row r="53551" spans="1:8" x14ac:dyDescent="0.35">
      <c r="A53551">
        <v>49656872</v>
      </c>
      <c r="B53551" t="s">
        <v>14845</v>
      </c>
      <c r="C53551" t="str">
        <f t="shared" si="887"/>
        <v>2023/12/08 20:26:44.176</v>
      </c>
      <c r="D53551">
        <v>1702038404176</v>
      </c>
      <c r="E53551">
        <v>0</v>
      </c>
      <c r="F53551" t="s">
        <v>24</v>
      </c>
      <c r="H53551" t="s">
        <v>80995</v>
      </c>
    </row>
    <row r="53552" spans="1:8" hidden="1" x14ac:dyDescent="0.35">
      <c r="A53552">
        <v>389292506</v>
      </c>
      <c r="B53552" t="s">
        <v>50817</v>
      </c>
      <c r="C53552" t="str">
        <f t="shared" si="887"/>
        <v>2023/12/08 20:26:44.181</v>
      </c>
      <c r="D53552">
        <v>1702038404181</v>
      </c>
      <c r="E53552">
        <v>0</v>
      </c>
      <c r="F53552" t="s">
        <v>4451</v>
      </c>
      <c r="H53552" t="s">
        <v>80996</v>
      </c>
    </row>
    <row r="53553" spans="1:8" hidden="1" x14ac:dyDescent="0.35">
      <c r="A53553">
        <v>536708</v>
      </c>
      <c r="B53553" t="s">
        <v>41841</v>
      </c>
      <c r="C53553" t="str">
        <f t="shared" si="887"/>
        <v>2023/12/08 20:26:44.200</v>
      </c>
      <c r="D53553">
        <v>1702038404200</v>
      </c>
      <c r="E53553">
        <v>0</v>
      </c>
      <c r="F53553" t="s">
        <v>80624</v>
      </c>
      <c r="H53553" t="s">
        <v>80997</v>
      </c>
    </row>
    <row r="53554" spans="1:8" hidden="1" x14ac:dyDescent="0.35">
      <c r="A53554">
        <v>3494356264684409</v>
      </c>
      <c r="B53554" t="s">
        <v>80998</v>
      </c>
      <c r="C53554" t="str">
        <f t="shared" si="887"/>
        <v>2023/12/08 20:26:44.206</v>
      </c>
      <c r="D53554">
        <v>1702038404206</v>
      </c>
      <c r="E53554">
        <v>0</v>
      </c>
      <c r="F53554" t="s">
        <v>72838</v>
      </c>
      <c r="H53554" t="s">
        <v>80999</v>
      </c>
    </row>
    <row r="53555" spans="1:8" x14ac:dyDescent="0.35">
      <c r="A53555">
        <v>295102304</v>
      </c>
      <c r="B53555" t="s">
        <v>81000</v>
      </c>
      <c r="C53555" t="str">
        <f t="shared" si="887"/>
        <v>2023/12/08 20:26:44.224</v>
      </c>
      <c r="D53555">
        <v>1702038404224</v>
      </c>
      <c r="E53555">
        <v>0</v>
      </c>
      <c r="F53555" t="s">
        <v>81001</v>
      </c>
      <c r="H53555" t="s">
        <v>81002</v>
      </c>
    </row>
    <row r="53556" spans="1:8" hidden="1" x14ac:dyDescent="0.35">
      <c r="A53556">
        <v>1847807396</v>
      </c>
      <c r="B53556" t="s">
        <v>81003</v>
      </c>
      <c r="C53556" t="str">
        <f t="shared" si="887"/>
        <v>2023/12/08 20:26:44.229</v>
      </c>
      <c r="D53556">
        <v>1702038404229</v>
      </c>
      <c r="E53556">
        <v>0</v>
      </c>
      <c r="F53556" t="s">
        <v>81004</v>
      </c>
      <c r="H53556" t="s">
        <v>81005</v>
      </c>
    </row>
    <row r="53557" spans="1:8" hidden="1" x14ac:dyDescent="0.35">
      <c r="A53557">
        <v>501589541</v>
      </c>
      <c r="B53557" t="s">
        <v>81006</v>
      </c>
      <c r="C53557" t="str">
        <f t="shared" si="887"/>
        <v>2023/12/08 20:26:44.231</v>
      </c>
      <c r="D53557">
        <v>1702038404231</v>
      </c>
      <c r="E53557">
        <v>0</v>
      </c>
      <c r="F53557" t="s">
        <v>81007</v>
      </c>
      <c r="H53557" t="s">
        <v>81008</v>
      </c>
    </row>
    <row r="53558" spans="1:8" hidden="1" x14ac:dyDescent="0.35">
      <c r="A53558">
        <v>28121807</v>
      </c>
      <c r="B53558" t="s">
        <v>66374</v>
      </c>
      <c r="C53558" t="str">
        <f t="shared" si="887"/>
        <v>2023/12/08 20:26:44.232</v>
      </c>
      <c r="D53558">
        <v>1702038404232</v>
      </c>
      <c r="E53558">
        <v>0</v>
      </c>
      <c r="F53558" t="s">
        <v>72838</v>
      </c>
      <c r="H53558" t="s">
        <v>81009</v>
      </c>
    </row>
    <row r="53559" spans="1:8" hidden="1" x14ac:dyDescent="0.35">
      <c r="A53559">
        <v>178708961</v>
      </c>
      <c r="B53559" t="s">
        <v>81010</v>
      </c>
      <c r="C53559" t="str">
        <f t="shared" si="887"/>
        <v>2023/12/08 20:26:44.265</v>
      </c>
      <c r="D53559">
        <v>1702038404265</v>
      </c>
      <c r="E53559">
        <v>0</v>
      </c>
      <c r="F53559" t="s">
        <v>81011</v>
      </c>
      <c r="H53559" t="s">
        <v>81012</v>
      </c>
    </row>
    <row r="53560" spans="1:8" hidden="1" x14ac:dyDescent="0.35">
      <c r="A53560">
        <v>1997331204</v>
      </c>
      <c r="B53560" t="s">
        <v>81013</v>
      </c>
      <c r="C53560" t="str">
        <f t="shared" si="887"/>
        <v>2023/12/08 20:26:44.289</v>
      </c>
      <c r="D53560">
        <v>1702038404289</v>
      </c>
      <c r="E53560">
        <v>0</v>
      </c>
      <c r="F53560" t="s">
        <v>81014</v>
      </c>
      <c r="H53560" t="s">
        <v>81015</v>
      </c>
    </row>
    <row r="53561" spans="1:8" hidden="1" x14ac:dyDescent="0.35">
      <c r="A53561">
        <v>697570794</v>
      </c>
      <c r="B53561" t="s">
        <v>81016</v>
      </c>
      <c r="C53561" t="str">
        <f t="shared" si="887"/>
        <v>2023/12/08 20:26:44.290</v>
      </c>
      <c r="D53561">
        <v>1702038404290</v>
      </c>
      <c r="E53561">
        <v>0</v>
      </c>
      <c r="F53561" t="s">
        <v>81017</v>
      </c>
      <c r="H53561" t="s">
        <v>81018</v>
      </c>
    </row>
    <row r="53562" spans="1:8" hidden="1" x14ac:dyDescent="0.35">
      <c r="A53562">
        <v>482154579</v>
      </c>
      <c r="B53562" t="s">
        <v>51960</v>
      </c>
      <c r="C53562" t="str">
        <f t="shared" si="887"/>
        <v>2023/12/08 20:26:45.000</v>
      </c>
      <c r="D53562">
        <v>1702038405000</v>
      </c>
      <c r="E53562">
        <v>1</v>
      </c>
      <c r="F53562" t="s">
        <v>1458</v>
      </c>
      <c r="G53562">
        <v>0.5</v>
      </c>
      <c r="H53562" t="s">
        <v>59</v>
      </c>
    </row>
    <row r="53563" spans="1:8" hidden="1" x14ac:dyDescent="0.35">
      <c r="A53563">
        <v>74258251</v>
      </c>
      <c r="B53563" t="s">
        <v>81019</v>
      </c>
      <c r="C53563" t="str">
        <f t="shared" si="887"/>
        <v>2023/12/08 20:26:45.000</v>
      </c>
      <c r="D53563">
        <v>1702038405000</v>
      </c>
      <c r="E53563">
        <v>1</v>
      </c>
      <c r="F53563" t="s">
        <v>72</v>
      </c>
      <c r="G53563">
        <v>0.1</v>
      </c>
      <c r="H53563" t="s">
        <v>59</v>
      </c>
    </row>
    <row r="53564" spans="1:8" hidden="1" x14ac:dyDescent="0.35">
      <c r="A53564">
        <v>1192257979</v>
      </c>
      <c r="B53564" t="s">
        <v>81020</v>
      </c>
      <c r="C53564" t="str">
        <f t="shared" si="887"/>
        <v>2023/12/08 20:26:45.000</v>
      </c>
      <c r="D53564">
        <v>1702038405000</v>
      </c>
      <c r="E53564">
        <v>1</v>
      </c>
      <c r="F53564" t="s">
        <v>72</v>
      </c>
      <c r="G53564">
        <v>0.1</v>
      </c>
      <c r="H53564" t="s">
        <v>59</v>
      </c>
    </row>
    <row r="53565" spans="1:8" hidden="1" x14ac:dyDescent="0.35">
      <c r="A53565">
        <v>1525845414</v>
      </c>
      <c r="B53565" t="s">
        <v>81021</v>
      </c>
      <c r="C53565" t="str">
        <f t="shared" si="887"/>
        <v>2023/12/08 20:26:45.000</v>
      </c>
      <c r="D53565">
        <v>1702038405000</v>
      </c>
      <c r="E53565">
        <v>1</v>
      </c>
      <c r="F53565" t="s">
        <v>72</v>
      </c>
      <c r="G53565">
        <v>0.1</v>
      </c>
      <c r="H53565" t="s">
        <v>59</v>
      </c>
    </row>
    <row r="53566" spans="1:8" hidden="1" x14ac:dyDescent="0.35">
      <c r="A53566">
        <v>2097636011</v>
      </c>
      <c r="B53566" t="s">
        <v>81022</v>
      </c>
      <c r="C53566" t="str">
        <f t="shared" si="887"/>
        <v>2023/12/08 20:26:45.000</v>
      </c>
      <c r="D53566">
        <v>1702038405000</v>
      </c>
      <c r="E53566">
        <v>1</v>
      </c>
      <c r="F53566" t="s">
        <v>72</v>
      </c>
      <c r="G53566">
        <v>0.1</v>
      </c>
      <c r="H53566" t="s">
        <v>59</v>
      </c>
    </row>
    <row r="53567" spans="1:8" hidden="1" x14ac:dyDescent="0.35">
      <c r="A53567">
        <v>10201849</v>
      </c>
      <c r="B53567" t="s">
        <v>40359</v>
      </c>
      <c r="C53567" t="str">
        <f t="shared" si="887"/>
        <v>2023/12/08 20:26:45.000</v>
      </c>
      <c r="D53567">
        <v>1702038405000</v>
      </c>
      <c r="E53567">
        <v>1</v>
      </c>
      <c r="F53567" t="s">
        <v>3327</v>
      </c>
      <c r="G53567">
        <v>0.1</v>
      </c>
      <c r="H53567" t="s">
        <v>59</v>
      </c>
    </row>
    <row r="53568" spans="1:8" hidden="1" x14ac:dyDescent="0.35">
      <c r="A53568">
        <v>79586601</v>
      </c>
      <c r="B53568" t="s">
        <v>81023</v>
      </c>
      <c r="C53568" t="str">
        <f t="shared" si="887"/>
        <v>2023/12/08 20:26:45.147</v>
      </c>
      <c r="D53568">
        <v>1702038405147</v>
      </c>
      <c r="E53568">
        <v>0</v>
      </c>
      <c r="F53568" t="s">
        <v>81024</v>
      </c>
      <c r="H53568" t="s">
        <v>81025</v>
      </c>
    </row>
    <row r="53569" spans="1:8" hidden="1" x14ac:dyDescent="0.35">
      <c r="A53569">
        <v>1219058045</v>
      </c>
      <c r="B53569" t="s">
        <v>55957</v>
      </c>
      <c r="C53569" t="str">
        <f t="shared" si="887"/>
        <v>2023/12/08 20:26:45.157</v>
      </c>
      <c r="D53569">
        <v>1702038405157</v>
      </c>
      <c r="E53569">
        <v>0</v>
      </c>
      <c r="F53569" t="s">
        <v>70333</v>
      </c>
      <c r="H53569" t="s">
        <v>81026</v>
      </c>
    </row>
    <row r="53570" spans="1:8" hidden="1" x14ac:dyDescent="0.35">
      <c r="A53570">
        <v>98389055</v>
      </c>
      <c r="B53570" t="s">
        <v>81027</v>
      </c>
      <c r="C53570" t="str">
        <f t="shared" si="887"/>
        <v>2023/12/08 20:26:45.160</v>
      </c>
      <c r="D53570">
        <v>1702038405160</v>
      </c>
      <c r="E53570">
        <v>0</v>
      </c>
      <c r="F53570" t="s">
        <v>81028</v>
      </c>
      <c r="H53570" t="s">
        <v>81029</v>
      </c>
    </row>
    <row r="53571" spans="1:8" hidden="1" x14ac:dyDescent="0.35">
      <c r="A53571">
        <v>3493277103819441</v>
      </c>
      <c r="B53571" t="s">
        <v>81030</v>
      </c>
      <c r="C53571" t="str">
        <f t="shared" si="887"/>
        <v>2023/12/08 20:26:45.188</v>
      </c>
      <c r="D53571">
        <v>1702038405188</v>
      </c>
      <c r="E53571">
        <v>0</v>
      </c>
      <c r="F53571" t="s">
        <v>72838</v>
      </c>
      <c r="H53571" t="s">
        <v>81031</v>
      </c>
    </row>
    <row r="53572" spans="1:8" hidden="1" x14ac:dyDescent="0.35">
      <c r="A53572">
        <v>396060019</v>
      </c>
      <c r="B53572" t="s">
        <v>81032</v>
      </c>
      <c r="C53572" t="str">
        <f t="shared" si="887"/>
        <v>2023/12/08 20:26:45.199</v>
      </c>
      <c r="D53572">
        <v>1702038405199</v>
      </c>
      <c r="E53572">
        <v>0</v>
      </c>
      <c r="F53572" t="s">
        <v>72838</v>
      </c>
      <c r="H53572" t="s">
        <v>81033</v>
      </c>
    </row>
    <row r="53573" spans="1:8" hidden="1" x14ac:dyDescent="0.35">
      <c r="A53573">
        <v>3461580085791563</v>
      </c>
      <c r="B53573" t="s">
        <v>53864</v>
      </c>
      <c r="C53573" t="str">
        <f t="shared" si="887"/>
        <v>2023/12/08 20:26:45.216</v>
      </c>
      <c r="D53573">
        <v>1702038405216</v>
      </c>
      <c r="E53573">
        <v>0</v>
      </c>
      <c r="F53573" t="s">
        <v>72838</v>
      </c>
      <c r="H53573" t="s">
        <v>81034</v>
      </c>
    </row>
    <row r="53574" spans="1:8" hidden="1" x14ac:dyDescent="0.35">
      <c r="A53574">
        <v>1056801812</v>
      </c>
      <c r="B53574" t="s">
        <v>81035</v>
      </c>
      <c r="C53574" t="str">
        <f t="shared" si="887"/>
        <v>2023/12/08 20:26:45.220</v>
      </c>
      <c r="D53574">
        <v>1702038405220</v>
      </c>
      <c r="E53574">
        <v>0</v>
      </c>
      <c r="F53574" t="s">
        <v>81036</v>
      </c>
      <c r="H53574" t="s">
        <v>81037</v>
      </c>
    </row>
    <row r="53575" spans="1:8" hidden="1" x14ac:dyDescent="0.35">
      <c r="A53575">
        <v>5004551</v>
      </c>
      <c r="B53575" t="s">
        <v>81038</v>
      </c>
      <c r="C53575" t="str">
        <f t="shared" si="887"/>
        <v>2023/12/08 20:26:45.244</v>
      </c>
      <c r="D53575">
        <v>1702038405244</v>
      </c>
      <c r="E53575">
        <v>0</v>
      </c>
      <c r="F53575" t="s">
        <v>81039</v>
      </c>
      <c r="H53575" t="s">
        <v>81040</v>
      </c>
    </row>
    <row r="53576" spans="1:8" hidden="1" x14ac:dyDescent="0.35">
      <c r="A53576">
        <v>22866365</v>
      </c>
      <c r="B53576" t="s">
        <v>81041</v>
      </c>
      <c r="C53576" t="str">
        <f t="shared" si="887"/>
        <v>2023/12/08 20:26:45.249</v>
      </c>
      <c r="D53576">
        <v>1702038405249</v>
      </c>
      <c r="E53576">
        <v>0</v>
      </c>
      <c r="F53576" t="s">
        <v>81042</v>
      </c>
      <c r="H53576" t="s">
        <v>81043</v>
      </c>
    </row>
    <row r="53577" spans="1:8" x14ac:dyDescent="0.35">
      <c r="A53577">
        <v>1208381184</v>
      </c>
      <c r="B53577" t="s">
        <v>81044</v>
      </c>
      <c r="C53577" t="str">
        <f t="shared" si="887"/>
        <v>2023/12/08 20:26:45.255</v>
      </c>
      <c r="D53577">
        <v>1702038405255</v>
      </c>
      <c r="E53577">
        <v>0</v>
      </c>
      <c r="F53577" t="s">
        <v>81045</v>
      </c>
      <c r="H53577" t="s">
        <v>81046</v>
      </c>
    </row>
    <row r="53578" spans="1:8" hidden="1" x14ac:dyDescent="0.35">
      <c r="A53578">
        <v>1393308199</v>
      </c>
      <c r="B53578" t="s">
        <v>81047</v>
      </c>
      <c r="C53578" t="str">
        <f t="shared" si="887"/>
        <v>2023/12/08 20:26:45.273</v>
      </c>
      <c r="D53578">
        <v>1702038405273</v>
      </c>
      <c r="E53578">
        <v>0</v>
      </c>
      <c r="F53578" t="s">
        <v>73115</v>
      </c>
      <c r="H53578" t="s">
        <v>81048</v>
      </c>
    </row>
    <row r="53579" spans="1:8" hidden="1" x14ac:dyDescent="0.35">
      <c r="A53579">
        <v>37016301</v>
      </c>
      <c r="B53579" t="s">
        <v>81049</v>
      </c>
      <c r="C53579" t="str">
        <f t="shared" si="887"/>
        <v>2023/12/08 20:26:45.292</v>
      </c>
      <c r="D53579">
        <v>1702038405292</v>
      </c>
      <c r="E53579">
        <v>0</v>
      </c>
      <c r="F53579" t="s">
        <v>865</v>
      </c>
      <c r="H53579" t="s">
        <v>81050</v>
      </c>
    </row>
    <row r="53580" spans="1:8" hidden="1" x14ac:dyDescent="0.35">
      <c r="A53580">
        <v>50072451</v>
      </c>
      <c r="B53580" t="s">
        <v>81051</v>
      </c>
      <c r="C53580" t="str">
        <f t="shared" si="887"/>
        <v>2023/12/08 20:26:45.313</v>
      </c>
      <c r="D53580">
        <v>1702038405313</v>
      </c>
      <c r="E53580">
        <v>0</v>
      </c>
      <c r="F53580" t="s">
        <v>75630</v>
      </c>
      <c r="H53580" t="s">
        <v>81052</v>
      </c>
    </row>
    <row r="53581" spans="1:8" hidden="1" x14ac:dyDescent="0.35">
      <c r="A53581">
        <v>345710520</v>
      </c>
      <c r="B53581" t="s">
        <v>81053</v>
      </c>
      <c r="C53581" t="str">
        <f t="shared" si="887"/>
        <v>2023/12/08 20:26:45.331</v>
      </c>
      <c r="D53581">
        <v>1702038405331</v>
      </c>
      <c r="E53581">
        <v>0</v>
      </c>
      <c r="F53581" t="s">
        <v>81054</v>
      </c>
      <c r="H53581" t="s">
        <v>81055</v>
      </c>
    </row>
    <row r="53582" spans="1:8" hidden="1" x14ac:dyDescent="0.35">
      <c r="A53582">
        <v>1084278153</v>
      </c>
      <c r="B53582" t="s">
        <v>81056</v>
      </c>
      <c r="C53582" t="str">
        <f t="shared" si="887"/>
        <v>2023/12/08 20:26:45.334</v>
      </c>
      <c r="D53582">
        <v>1702038405334</v>
      </c>
      <c r="E53582">
        <v>0</v>
      </c>
      <c r="F53582" t="s">
        <v>81057</v>
      </c>
      <c r="H53582" t="s">
        <v>81058</v>
      </c>
    </row>
    <row r="53583" spans="1:8" x14ac:dyDescent="0.35">
      <c r="A53583">
        <v>1492156129</v>
      </c>
      <c r="B53583" t="s">
        <v>81059</v>
      </c>
      <c r="C53583" t="str">
        <f t="shared" si="887"/>
        <v>2023/12/08 20:26:45.347</v>
      </c>
      <c r="D53583">
        <v>1702038405347</v>
      </c>
      <c r="E53583">
        <v>0</v>
      </c>
      <c r="F53583" t="s">
        <v>81060</v>
      </c>
      <c r="H53583" t="s">
        <v>81061</v>
      </c>
    </row>
    <row r="53584" spans="1:8" hidden="1" x14ac:dyDescent="0.35">
      <c r="A53584">
        <v>482154579</v>
      </c>
      <c r="B53584" t="s">
        <v>51960</v>
      </c>
      <c r="C53584" t="str">
        <f t="shared" si="887"/>
        <v>2023/12/08 20:26:46.000</v>
      </c>
      <c r="D53584">
        <v>1702038406000</v>
      </c>
      <c r="E53584">
        <v>1</v>
      </c>
      <c r="F53584" t="s">
        <v>1458</v>
      </c>
      <c r="G53584">
        <v>0.5</v>
      </c>
      <c r="H53584" t="s">
        <v>59</v>
      </c>
    </row>
    <row r="53585" spans="1:8" hidden="1" x14ac:dyDescent="0.35">
      <c r="A53585">
        <v>10201849</v>
      </c>
      <c r="B53585" t="s">
        <v>40359</v>
      </c>
      <c r="C53585" t="str">
        <f t="shared" si="887"/>
        <v>2023/12/08 20:26:46.000</v>
      </c>
      <c r="D53585">
        <v>1702038406000</v>
      </c>
      <c r="E53585">
        <v>1</v>
      </c>
      <c r="F53585" t="s">
        <v>3327</v>
      </c>
      <c r="G53585">
        <v>0.1</v>
      </c>
      <c r="H53585" t="s">
        <v>59</v>
      </c>
    </row>
    <row r="53586" spans="1:8" hidden="1" x14ac:dyDescent="0.35">
      <c r="A53586">
        <v>2152672</v>
      </c>
      <c r="B53586" t="s">
        <v>81062</v>
      </c>
      <c r="C53586" t="str">
        <f t="shared" si="887"/>
        <v>2023/12/08 20:26:46.000</v>
      </c>
      <c r="D53586">
        <v>1702038406000</v>
      </c>
      <c r="E53586">
        <v>1</v>
      </c>
      <c r="F53586" t="s">
        <v>58</v>
      </c>
      <c r="G53586">
        <v>0</v>
      </c>
      <c r="H53586" t="s">
        <v>59</v>
      </c>
    </row>
    <row r="53587" spans="1:8" hidden="1" x14ac:dyDescent="0.35">
      <c r="A53587">
        <v>393115352</v>
      </c>
      <c r="B53587" t="s">
        <v>81063</v>
      </c>
      <c r="C53587" t="str">
        <f t="shared" si="887"/>
        <v>2023/12/08 20:26:46.000</v>
      </c>
      <c r="D53587">
        <v>1702038406000</v>
      </c>
      <c r="E53587">
        <v>1</v>
      </c>
      <c r="F53587" t="s">
        <v>58</v>
      </c>
      <c r="G53587">
        <v>0</v>
      </c>
      <c r="H53587" t="s">
        <v>59</v>
      </c>
    </row>
    <row r="53588" spans="1:8" hidden="1" x14ac:dyDescent="0.35">
      <c r="A53588">
        <v>480955224</v>
      </c>
      <c r="B53588" t="s">
        <v>81064</v>
      </c>
      <c r="C53588" t="str">
        <f t="shared" si="887"/>
        <v>2023/12/08 20:26:46.094</v>
      </c>
      <c r="D53588">
        <v>1702038406094</v>
      </c>
      <c r="E53588">
        <v>0</v>
      </c>
      <c r="F53588" t="s">
        <v>73286</v>
      </c>
      <c r="H53588" t="s">
        <v>81065</v>
      </c>
    </row>
    <row r="53589" spans="1:8" hidden="1" x14ac:dyDescent="0.35">
      <c r="A53589">
        <v>1369883263</v>
      </c>
      <c r="B53589" t="s">
        <v>81066</v>
      </c>
      <c r="C53589" t="str">
        <f t="shared" si="887"/>
        <v>2023/12/08 20:26:46.114</v>
      </c>
      <c r="D53589">
        <v>1702038406114</v>
      </c>
      <c r="E53589">
        <v>0</v>
      </c>
      <c r="F53589" t="s">
        <v>81067</v>
      </c>
      <c r="H53589" t="s">
        <v>81068</v>
      </c>
    </row>
    <row r="53590" spans="1:8" hidden="1" x14ac:dyDescent="0.35">
      <c r="A53590">
        <v>7021642</v>
      </c>
      <c r="B53590" t="s">
        <v>81069</v>
      </c>
      <c r="C53590" t="str">
        <f t="shared" si="887"/>
        <v>2023/12/08 20:26:46.117</v>
      </c>
      <c r="D53590">
        <v>1702038406117</v>
      </c>
      <c r="E53590">
        <v>0</v>
      </c>
      <c r="F53590" t="s">
        <v>79792</v>
      </c>
      <c r="H53590" t="s">
        <v>81070</v>
      </c>
    </row>
    <row r="53591" spans="1:8" hidden="1" x14ac:dyDescent="0.35">
      <c r="A53591">
        <v>397628242</v>
      </c>
      <c r="B53591" t="s">
        <v>35734</v>
      </c>
      <c r="C53591" t="str">
        <f t="shared" si="887"/>
        <v>2023/12/08 20:26:46.121</v>
      </c>
      <c r="D53591">
        <v>1702038406121</v>
      </c>
      <c r="E53591">
        <v>0</v>
      </c>
      <c r="F53591" t="s">
        <v>81071</v>
      </c>
      <c r="H53591" t="s">
        <v>81072</v>
      </c>
    </row>
    <row r="53592" spans="1:8" hidden="1" x14ac:dyDescent="0.35">
      <c r="A53592">
        <v>442928914</v>
      </c>
      <c r="B53592" t="s">
        <v>81073</v>
      </c>
      <c r="C53592" t="str">
        <f t="shared" si="887"/>
        <v>2023/12/08 20:26:46.129</v>
      </c>
      <c r="D53592">
        <v>1702038406129</v>
      </c>
      <c r="E53592">
        <v>0</v>
      </c>
      <c r="F53592" t="s">
        <v>81074</v>
      </c>
      <c r="H53592" t="s">
        <v>81075</v>
      </c>
    </row>
    <row r="53593" spans="1:8" hidden="1" x14ac:dyDescent="0.35">
      <c r="A53593">
        <v>1070233173</v>
      </c>
      <c r="B53593" t="s">
        <v>81076</v>
      </c>
      <c r="C53593" t="str">
        <f t="shared" si="887"/>
        <v>2023/12/08 20:26:46.156</v>
      </c>
      <c r="D53593">
        <v>1702038406156</v>
      </c>
      <c r="E53593">
        <v>0</v>
      </c>
      <c r="F53593" t="s">
        <v>72838</v>
      </c>
      <c r="H53593" t="s">
        <v>81077</v>
      </c>
    </row>
    <row r="53594" spans="1:8" hidden="1" x14ac:dyDescent="0.35">
      <c r="A53594">
        <v>3493268119620042</v>
      </c>
      <c r="B53594" t="s">
        <v>50775</v>
      </c>
      <c r="C53594" t="str">
        <f t="shared" si="887"/>
        <v>2023/12/08 20:26:46.191</v>
      </c>
      <c r="D53594">
        <v>1702038406191</v>
      </c>
      <c r="E53594">
        <v>0</v>
      </c>
      <c r="F53594" t="s">
        <v>79856</v>
      </c>
      <c r="H53594" t="s">
        <v>81078</v>
      </c>
    </row>
    <row r="53595" spans="1:8" hidden="1" x14ac:dyDescent="0.35">
      <c r="A53595">
        <v>3494372427434655</v>
      </c>
      <c r="B53595" t="s">
        <v>81079</v>
      </c>
      <c r="C53595" t="str">
        <f t="shared" si="887"/>
        <v>2023/12/08 20:26:46.202</v>
      </c>
      <c r="D53595">
        <v>1702038406202</v>
      </c>
      <c r="E53595">
        <v>0</v>
      </c>
      <c r="F53595" t="s">
        <v>80567</v>
      </c>
      <c r="H53595" t="s">
        <v>81080</v>
      </c>
    </row>
    <row r="53596" spans="1:8" hidden="1" x14ac:dyDescent="0.35">
      <c r="A53596">
        <v>30803325</v>
      </c>
      <c r="B53596" t="s">
        <v>16956</v>
      </c>
      <c r="C53596" t="str">
        <f t="shared" ref="C53596:C53655" si="888">TEXT((D53596/1000+8*3600)/86400+70*365+19,"yyyy/mm/dd hh:mm:ss.000")</f>
        <v>2023/12/08 20:26:46.206</v>
      </c>
      <c r="D53596">
        <v>1702038406206</v>
      </c>
      <c r="E53596">
        <v>0</v>
      </c>
      <c r="F53596" t="s">
        <v>81081</v>
      </c>
      <c r="H53596" t="s">
        <v>81082</v>
      </c>
    </row>
    <row r="53597" spans="1:8" hidden="1" x14ac:dyDescent="0.35">
      <c r="A53597">
        <v>686964708</v>
      </c>
      <c r="B53597" t="s">
        <v>81083</v>
      </c>
      <c r="C53597" t="str">
        <f t="shared" si="888"/>
        <v>2023/12/08 20:26:46.212</v>
      </c>
      <c r="D53597">
        <v>1702038406212</v>
      </c>
      <c r="E53597">
        <v>0</v>
      </c>
      <c r="F53597" t="s">
        <v>81084</v>
      </c>
      <c r="H53597" t="s">
        <v>81085</v>
      </c>
    </row>
    <row r="53598" spans="1:8" hidden="1" x14ac:dyDescent="0.35">
      <c r="A53598">
        <v>628940693</v>
      </c>
      <c r="B53598" t="s">
        <v>73652</v>
      </c>
      <c r="C53598" t="str">
        <f t="shared" si="888"/>
        <v>2023/12/08 20:26:46.252</v>
      </c>
      <c r="D53598">
        <v>1702038406252</v>
      </c>
      <c r="E53598">
        <v>0</v>
      </c>
      <c r="F53598" t="s">
        <v>81086</v>
      </c>
      <c r="H53598" t="s">
        <v>81087</v>
      </c>
    </row>
    <row r="53599" spans="1:8" hidden="1" x14ac:dyDescent="0.35">
      <c r="A53599">
        <v>646666829</v>
      </c>
      <c r="B53599" t="s">
        <v>81088</v>
      </c>
      <c r="C53599" t="str">
        <f t="shared" si="888"/>
        <v>2023/12/08 20:26:46.267</v>
      </c>
      <c r="D53599">
        <v>1702038406267</v>
      </c>
      <c r="E53599">
        <v>0</v>
      </c>
      <c r="F53599" t="s">
        <v>81089</v>
      </c>
      <c r="H53599" t="s">
        <v>81090</v>
      </c>
    </row>
    <row r="53600" spans="1:8" hidden="1" x14ac:dyDescent="0.35">
      <c r="A53600">
        <v>323544968</v>
      </c>
      <c r="B53600" t="s">
        <v>81091</v>
      </c>
      <c r="C53600" t="str">
        <f t="shared" si="888"/>
        <v>2023/12/08 20:26:46.283</v>
      </c>
      <c r="D53600">
        <v>1702038406283</v>
      </c>
      <c r="E53600">
        <v>0</v>
      </c>
      <c r="F53600" t="s">
        <v>77835</v>
      </c>
      <c r="H53600" t="s">
        <v>81092</v>
      </c>
    </row>
    <row r="53601" spans="1:8" hidden="1" x14ac:dyDescent="0.35">
      <c r="A53601">
        <v>382531135</v>
      </c>
      <c r="B53601" t="s">
        <v>81093</v>
      </c>
      <c r="C53601" t="str">
        <f t="shared" si="888"/>
        <v>2023/12/08 20:26:46.286</v>
      </c>
      <c r="D53601">
        <v>1702038406286</v>
      </c>
      <c r="E53601">
        <v>0</v>
      </c>
      <c r="F53601" t="s">
        <v>72838</v>
      </c>
      <c r="H53601" t="s">
        <v>81094</v>
      </c>
    </row>
    <row r="53602" spans="1:8" hidden="1" x14ac:dyDescent="0.35">
      <c r="A53602">
        <v>3493269442923445</v>
      </c>
      <c r="B53602" t="s">
        <v>81095</v>
      </c>
      <c r="C53602" t="str">
        <f t="shared" si="888"/>
        <v>2023/12/08 20:26:46.294</v>
      </c>
      <c r="D53602">
        <v>1702038406294</v>
      </c>
      <c r="E53602">
        <v>0</v>
      </c>
      <c r="F53602" t="s">
        <v>948</v>
      </c>
      <c r="H53602" t="s">
        <v>81096</v>
      </c>
    </row>
    <row r="53603" spans="1:8" hidden="1" x14ac:dyDescent="0.35">
      <c r="A53603">
        <v>1517345733</v>
      </c>
      <c r="B53603" t="s">
        <v>81097</v>
      </c>
      <c r="C53603" t="str">
        <f t="shared" si="888"/>
        <v>2023/12/08 20:26:46.339</v>
      </c>
      <c r="D53603">
        <v>1702038406339</v>
      </c>
      <c r="E53603">
        <v>0</v>
      </c>
      <c r="F53603" t="s">
        <v>72838</v>
      </c>
      <c r="H53603" t="s">
        <v>81098</v>
      </c>
    </row>
    <row r="53604" spans="1:8" hidden="1" x14ac:dyDescent="0.35">
      <c r="A53604">
        <v>21352</v>
      </c>
      <c r="B53604" t="s">
        <v>81099</v>
      </c>
      <c r="C53604" t="str">
        <f t="shared" si="888"/>
        <v>2023/12/08 20:26:46.341</v>
      </c>
      <c r="D53604">
        <v>1702038406341</v>
      </c>
      <c r="E53604">
        <v>0</v>
      </c>
      <c r="F53604" t="s">
        <v>81100</v>
      </c>
      <c r="H53604" t="s">
        <v>81101</v>
      </c>
    </row>
    <row r="53605" spans="1:8" hidden="1" x14ac:dyDescent="0.35">
      <c r="A53605">
        <v>383996309</v>
      </c>
      <c r="B53605" t="s">
        <v>56954</v>
      </c>
      <c r="C53605" t="str">
        <f t="shared" si="888"/>
        <v>2023/12/08 20:26:47.000</v>
      </c>
      <c r="D53605">
        <v>1702038407000</v>
      </c>
      <c r="E53605">
        <v>1</v>
      </c>
      <c r="F53605" t="s">
        <v>72</v>
      </c>
      <c r="G53605">
        <v>0.1</v>
      </c>
      <c r="H53605" t="s">
        <v>59</v>
      </c>
    </row>
    <row r="53606" spans="1:8" hidden="1" x14ac:dyDescent="0.35">
      <c r="A53606">
        <v>10201849</v>
      </c>
      <c r="B53606" t="s">
        <v>40359</v>
      </c>
      <c r="C53606" t="str">
        <f t="shared" si="888"/>
        <v>2023/12/08 20:26:47.000</v>
      </c>
      <c r="D53606">
        <v>1702038407000</v>
      </c>
      <c r="E53606">
        <v>1</v>
      </c>
      <c r="F53606" t="s">
        <v>3327</v>
      </c>
      <c r="G53606">
        <v>0.1</v>
      </c>
      <c r="H53606" t="s">
        <v>59</v>
      </c>
    </row>
    <row r="53607" spans="1:8" hidden="1" x14ac:dyDescent="0.35">
      <c r="A53607">
        <v>214408810</v>
      </c>
      <c r="B53607" t="s">
        <v>74776</v>
      </c>
      <c r="C53607" t="str">
        <f t="shared" si="888"/>
        <v>2023/12/08 20:26:47.000</v>
      </c>
      <c r="D53607">
        <v>1702038407000</v>
      </c>
      <c r="E53607">
        <v>1</v>
      </c>
      <c r="F53607" t="s">
        <v>58</v>
      </c>
      <c r="G53607">
        <v>0</v>
      </c>
      <c r="H53607" t="s">
        <v>59</v>
      </c>
    </row>
    <row r="53608" spans="1:8" hidden="1" x14ac:dyDescent="0.35">
      <c r="A53608">
        <v>342715885</v>
      </c>
      <c r="B53608" t="s">
        <v>81102</v>
      </c>
      <c r="C53608" t="str">
        <f t="shared" si="888"/>
        <v>2023/12/08 20:26:47.098</v>
      </c>
      <c r="D53608">
        <v>1702038407098</v>
      </c>
      <c r="E53608">
        <v>0</v>
      </c>
      <c r="F53608" t="s">
        <v>79906</v>
      </c>
      <c r="H53608" t="s">
        <v>81103</v>
      </c>
    </row>
    <row r="53609" spans="1:8" hidden="1" x14ac:dyDescent="0.35">
      <c r="A53609">
        <v>12123025</v>
      </c>
      <c r="B53609" t="s">
        <v>33849</v>
      </c>
      <c r="C53609" t="str">
        <f t="shared" si="888"/>
        <v>2023/12/08 20:26:47.111</v>
      </c>
      <c r="D53609">
        <v>1702038407111</v>
      </c>
      <c r="E53609">
        <v>0</v>
      </c>
      <c r="F53609" t="s">
        <v>81104</v>
      </c>
      <c r="H53609" t="s">
        <v>81105</v>
      </c>
    </row>
    <row r="53610" spans="1:8" hidden="1" x14ac:dyDescent="0.35">
      <c r="A53610">
        <v>495001972</v>
      </c>
      <c r="B53610" t="s">
        <v>75274</v>
      </c>
      <c r="C53610" t="str">
        <f t="shared" si="888"/>
        <v>2023/12/08 20:26:47.116</v>
      </c>
      <c r="D53610">
        <v>1702038407116</v>
      </c>
      <c r="E53610">
        <v>0</v>
      </c>
      <c r="F53610" t="s">
        <v>81106</v>
      </c>
      <c r="H53610" t="s">
        <v>81107</v>
      </c>
    </row>
    <row r="53611" spans="1:8" hidden="1" x14ac:dyDescent="0.35">
      <c r="A53611">
        <v>687354680</v>
      </c>
      <c r="B53611" t="s">
        <v>81108</v>
      </c>
      <c r="C53611" t="str">
        <f t="shared" si="888"/>
        <v>2023/12/08 20:26:47.119</v>
      </c>
      <c r="D53611">
        <v>1702038407119</v>
      </c>
      <c r="E53611">
        <v>0</v>
      </c>
      <c r="F53611" t="s">
        <v>81109</v>
      </c>
      <c r="H53611" t="s">
        <v>81110</v>
      </c>
    </row>
    <row r="53612" spans="1:8" hidden="1" x14ac:dyDescent="0.35">
      <c r="A53612">
        <v>319136741</v>
      </c>
      <c r="B53612" t="s">
        <v>81111</v>
      </c>
      <c r="C53612" t="str">
        <f t="shared" si="888"/>
        <v>2023/12/08 20:26:47.123</v>
      </c>
      <c r="D53612">
        <v>1702038407123</v>
      </c>
      <c r="E53612">
        <v>0</v>
      </c>
      <c r="F53612" t="s">
        <v>40018</v>
      </c>
      <c r="H53612" t="s">
        <v>81112</v>
      </c>
    </row>
    <row r="53613" spans="1:8" hidden="1" x14ac:dyDescent="0.35">
      <c r="A53613">
        <v>529533564</v>
      </c>
      <c r="B53613" t="s">
        <v>81113</v>
      </c>
      <c r="C53613" t="str">
        <f t="shared" si="888"/>
        <v>2023/12/08 20:26:47.145</v>
      </c>
      <c r="D53613">
        <v>1702038407145</v>
      </c>
      <c r="E53613">
        <v>0</v>
      </c>
      <c r="F53613" t="s">
        <v>81114</v>
      </c>
      <c r="H53613" t="s">
        <v>81115</v>
      </c>
    </row>
    <row r="53614" spans="1:8" hidden="1" x14ac:dyDescent="0.35">
      <c r="A53614">
        <v>630578155</v>
      </c>
      <c r="B53614" t="s">
        <v>47466</v>
      </c>
      <c r="C53614" t="str">
        <f t="shared" si="888"/>
        <v>2023/12/08 20:26:47.153</v>
      </c>
      <c r="D53614">
        <v>1702038407153</v>
      </c>
      <c r="E53614">
        <v>0</v>
      </c>
      <c r="F53614" t="s">
        <v>81116</v>
      </c>
      <c r="H53614" t="s">
        <v>81117</v>
      </c>
    </row>
    <row r="53615" spans="1:8" hidden="1" x14ac:dyDescent="0.35">
      <c r="A53615">
        <v>2007022522</v>
      </c>
      <c r="B53615" t="s">
        <v>81118</v>
      </c>
      <c r="C53615" t="str">
        <f t="shared" si="888"/>
        <v>2023/12/08 20:26:47.154</v>
      </c>
      <c r="D53615">
        <v>1702038407154</v>
      </c>
      <c r="E53615">
        <v>0</v>
      </c>
      <c r="F53615" t="s">
        <v>72838</v>
      </c>
      <c r="H53615" t="s">
        <v>81119</v>
      </c>
    </row>
    <row r="53616" spans="1:8" hidden="1" x14ac:dyDescent="0.35">
      <c r="A53616">
        <v>17028991</v>
      </c>
      <c r="B53616" t="s">
        <v>81120</v>
      </c>
      <c r="C53616" t="str">
        <f t="shared" si="888"/>
        <v>2023/12/08 20:26:47.158</v>
      </c>
      <c r="D53616">
        <v>1702038407158</v>
      </c>
      <c r="E53616">
        <v>0</v>
      </c>
      <c r="F53616" t="s">
        <v>81121</v>
      </c>
      <c r="H53616" t="s">
        <v>81122</v>
      </c>
    </row>
    <row r="53617" spans="1:8" hidden="1" x14ac:dyDescent="0.35">
      <c r="A53617">
        <v>1882439444</v>
      </c>
      <c r="B53617" t="s">
        <v>34548</v>
      </c>
      <c r="C53617" t="str">
        <f t="shared" si="888"/>
        <v>2023/12/08 20:26:47.161</v>
      </c>
      <c r="D53617">
        <v>1702038407161</v>
      </c>
      <c r="E53617">
        <v>0</v>
      </c>
      <c r="F53617" t="s">
        <v>81123</v>
      </c>
      <c r="H53617" t="s">
        <v>81124</v>
      </c>
    </row>
    <row r="53618" spans="1:8" hidden="1" x14ac:dyDescent="0.35">
      <c r="A53618">
        <v>55938847</v>
      </c>
      <c r="B53618" t="s">
        <v>81125</v>
      </c>
      <c r="C53618" t="str">
        <f t="shared" si="888"/>
        <v>2023/12/08 20:26:47.204</v>
      </c>
      <c r="D53618">
        <v>1702038407204</v>
      </c>
      <c r="E53618">
        <v>0</v>
      </c>
      <c r="F53618" t="s">
        <v>81126</v>
      </c>
      <c r="H53618" t="s">
        <v>81127</v>
      </c>
    </row>
    <row r="53619" spans="1:8" hidden="1" x14ac:dyDescent="0.35">
      <c r="A53619">
        <v>2164653</v>
      </c>
      <c r="B53619" t="s">
        <v>81128</v>
      </c>
      <c r="C53619" t="str">
        <f t="shared" si="888"/>
        <v>2023/12/08 20:26:47.215</v>
      </c>
      <c r="D53619">
        <v>1702038407215</v>
      </c>
      <c r="E53619">
        <v>0</v>
      </c>
      <c r="F53619" t="s">
        <v>81129</v>
      </c>
      <c r="H53619" t="s">
        <v>81130</v>
      </c>
    </row>
    <row r="53620" spans="1:8" hidden="1" x14ac:dyDescent="0.35">
      <c r="A53620">
        <v>678322563</v>
      </c>
      <c r="B53620" t="s">
        <v>7143</v>
      </c>
      <c r="C53620" t="str">
        <f t="shared" si="888"/>
        <v>2023/12/08 20:26:47.221</v>
      </c>
      <c r="D53620">
        <v>1702038407221</v>
      </c>
      <c r="E53620">
        <v>0</v>
      </c>
      <c r="F53620" t="s">
        <v>72838</v>
      </c>
      <c r="H53620" t="s">
        <v>81131</v>
      </c>
    </row>
    <row r="53621" spans="1:8" x14ac:dyDescent="0.35">
      <c r="A53621">
        <v>524430968</v>
      </c>
      <c r="B53621" t="s">
        <v>36197</v>
      </c>
      <c r="C53621" t="str">
        <f t="shared" si="888"/>
        <v>2023/12/08 20:26:47.239</v>
      </c>
      <c r="D53621">
        <v>1702038407239</v>
      </c>
      <c r="E53621">
        <v>0</v>
      </c>
      <c r="F53621" t="s">
        <v>26644</v>
      </c>
      <c r="H53621" t="s">
        <v>81132</v>
      </c>
    </row>
    <row r="53622" spans="1:8" hidden="1" x14ac:dyDescent="0.35">
      <c r="A53622">
        <v>1366608765</v>
      </c>
      <c r="B53622" t="s">
        <v>81133</v>
      </c>
      <c r="C53622" t="str">
        <f t="shared" si="888"/>
        <v>2023/12/08 20:26:47.241</v>
      </c>
      <c r="D53622">
        <v>1702038407241</v>
      </c>
      <c r="E53622">
        <v>0</v>
      </c>
      <c r="F53622" t="s">
        <v>2213</v>
      </c>
      <c r="H53622" t="s">
        <v>81134</v>
      </c>
    </row>
    <row r="53623" spans="1:8" hidden="1" x14ac:dyDescent="0.35">
      <c r="A53623">
        <v>383996309</v>
      </c>
      <c r="B53623" t="s">
        <v>56954</v>
      </c>
      <c r="C53623" t="str">
        <f t="shared" si="888"/>
        <v>2023/12/08 20:26:48.000</v>
      </c>
      <c r="D53623">
        <v>1702038408000</v>
      </c>
      <c r="E53623">
        <v>1</v>
      </c>
      <c r="F53623" t="s">
        <v>72</v>
      </c>
      <c r="G53623">
        <v>0.1</v>
      </c>
      <c r="H53623" t="s">
        <v>59</v>
      </c>
    </row>
    <row r="53624" spans="1:8" hidden="1" x14ac:dyDescent="0.35">
      <c r="A53624">
        <v>10201849</v>
      </c>
      <c r="B53624" t="s">
        <v>40359</v>
      </c>
      <c r="C53624" t="str">
        <f t="shared" si="888"/>
        <v>2023/12/08 20:26:48.000</v>
      </c>
      <c r="D53624">
        <v>1702038408000</v>
      </c>
      <c r="E53624">
        <v>1</v>
      </c>
      <c r="F53624" t="s">
        <v>3327</v>
      </c>
      <c r="G53624">
        <v>0.1</v>
      </c>
      <c r="H53624" t="s">
        <v>59</v>
      </c>
    </row>
    <row r="53625" spans="1:8" hidden="1" x14ac:dyDescent="0.35">
      <c r="A53625">
        <v>34882611</v>
      </c>
      <c r="B53625" t="s">
        <v>43471</v>
      </c>
      <c r="C53625" t="str">
        <f t="shared" si="888"/>
        <v>2023/12/08 20:26:48.000</v>
      </c>
      <c r="D53625">
        <v>1702038408000</v>
      </c>
      <c r="E53625">
        <v>1</v>
      </c>
      <c r="F53625" t="s">
        <v>58</v>
      </c>
      <c r="G53625">
        <v>0</v>
      </c>
      <c r="H53625" t="s">
        <v>59</v>
      </c>
    </row>
    <row r="53626" spans="1:8" hidden="1" x14ac:dyDescent="0.35">
      <c r="A53626">
        <v>2028570753</v>
      </c>
      <c r="B53626" t="s">
        <v>81135</v>
      </c>
      <c r="C53626" t="str">
        <f t="shared" si="888"/>
        <v>2023/12/08 20:26:48.113</v>
      </c>
      <c r="D53626">
        <v>1702038408113</v>
      </c>
      <c r="E53626">
        <v>0</v>
      </c>
      <c r="F53626" t="s">
        <v>81136</v>
      </c>
      <c r="H53626" t="s">
        <v>81137</v>
      </c>
    </row>
    <row r="53627" spans="1:8" hidden="1" x14ac:dyDescent="0.35">
      <c r="A53627">
        <v>165279159</v>
      </c>
      <c r="B53627" t="s">
        <v>81138</v>
      </c>
      <c r="C53627" t="str">
        <f t="shared" si="888"/>
        <v>2023/12/08 20:26:48.122</v>
      </c>
      <c r="D53627">
        <v>1702038408122</v>
      </c>
      <c r="E53627">
        <v>0</v>
      </c>
      <c r="F53627" t="s">
        <v>79676</v>
      </c>
      <c r="H53627" t="s">
        <v>81139</v>
      </c>
    </row>
    <row r="53628" spans="1:8" hidden="1" x14ac:dyDescent="0.35">
      <c r="A53628">
        <v>1622831336</v>
      </c>
      <c r="B53628" t="s">
        <v>81140</v>
      </c>
      <c r="C53628" t="str">
        <f t="shared" si="888"/>
        <v>2023/12/08 20:26:48.150</v>
      </c>
      <c r="D53628">
        <v>1702038408150</v>
      </c>
      <c r="E53628">
        <v>0</v>
      </c>
      <c r="F53628" t="s">
        <v>81</v>
      </c>
      <c r="H53628" t="s">
        <v>81141</v>
      </c>
    </row>
    <row r="53629" spans="1:8" hidden="1" x14ac:dyDescent="0.35">
      <c r="A53629">
        <v>572228003</v>
      </c>
      <c r="B53629" t="s">
        <v>79683</v>
      </c>
      <c r="C53629" t="str">
        <f t="shared" si="888"/>
        <v>2023/12/08 20:26:48.153</v>
      </c>
      <c r="D53629">
        <v>1702038408153</v>
      </c>
      <c r="E53629">
        <v>0</v>
      </c>
      <c r="F53629" t="s">
        <v>72838</v>
      </c>
      <c r="H53629" t="s">
        <v>81142</v>
      </c>
    </row>
    <row r="53630" spans="1:8" hidden="1" x14ac:dyDescent="0.35">
      <c r="A53630">
        <v>603234174</v>
      </c>
      <c r="B53630" t="s">
        <v>81143</v>
      </c>
      <c r="C53630" t="str">
        <f t="shared" si="888"/>
        <v>2023/12/08 20:26:48.159</v>
      </c>
      <c r="D53630">
        <v>1702038408159</v>
      </c>
      <c r="E53630">
        <v>0</v>
      </c>
      <c r="F53630" t="s">
        <v>438</v>
      </c>
      <c r="H53630" t="s">
        <v>81144</v>
      </c>
    </row>
    <row r="53631" spans="1:8" hidden="1" x14ac:dyDescent="0.35">
      <c r="A53631">
        <v>510240668</v>
      </c>
      <c r="B53631" t="s">
        <v>50689</v>
      </c>
      <c r="C53631" t="str">
        <f t="shared" si="888"/>
        <v>2023/12/08 20:26:48.175</v>
      </c>
      <c r="D53631">
        <v>1702038408175</v>
      </c>
      <c r="E53631">
        <v>0</v>
      </c>
      <c r="F53631" t="s">
        <v>81</v>
      </c>
      <c r="H53631" t="s">
        <v>81145</v>
      </c>
    </row>
    <row r="53632" spans="1:8" x14ac:dyDescent="0.35">
      <c r="A53632">
        <v>1983215559</v>
      </c>
      <c r="B53632" t="s">
        <v>65534</v>
      </c>
      <c r="C53632" t="str">
        <f t="shared" si="888"/>
        <v>2023/12/08 20:26:48.204</v>
      </c>
      <c r="D53632">
        <v>1702038408204</v>
      </c>
      <c r="E53632">
        <v>0</v>
      </c>
      <c r="F53632" t="s">
        <v>81146</v>
      </c>
      <c r="H53632" t="s">
        <v>81147</v>
      </c>
    </row>
    <row r="53633" spans="1:8" hidden="1" x14ac:dyDescent="0.35">
      <c r="A53633">
        <v>516535556</v>
      </c>
      <c r="B53633" t="s">
        <v>61062</v>
      </c>
      <c r="C53633" t="str">
        <f t="shared" si="888"/>
        <v>2023/12/08 20:26:48.211</v>
      </c>
      <c r="D53633">
        <v>1702038408211</v>
      </c>
      <c r="E53633">
        <v>0</v>
      </c>
      <c r="F53633" t="s">
        <v>72838</v>
      </c>
      <c r="H53633" t="s">
        <v>81148</v>
      </c>
    </row>
    <row r="53634" spans="1:8" x14ac:dyDescent="0.35">
      <c r="A53634">
        <v>295080705</v>
      </c>
      <c r="B53634" t="s">
        <v>81149</v>
      </c>
      <c r="C53634" t="str">
        <f t="shared" si="888"/>
        <v>2023/12/08 20:26:48.221</v>
      </c>
      <c r="D53634">
        <v>1702038408221</v>
      </c>
      <c r="E53634">
        <v>0</v>
      </c>
      <c r="F53634" t="s">
        <v>81150</v>
      </c>
      <c r="H53634" t="s">
        <v>81151</v>
      </c>
    </row>
    <row r="53635" spans="1:8" hidden="1" x14ac:dyDescent="0.35">
      <c r="A53635">
        <v>1685384771</v>
      </c>
      <c r="B53635" t="s">
        <v>81152</v>
      </c>
      <c r="C53635" t="str">
        <f t="shared" si="888"/>
        <v>2023/12/08 20:26:48.221</v>
      </c>
      <c r="D53635">
        <v>1702038408221</v>
      </c>
      <c r="E53635">
        <v>0</v>
      </c>
      <c r="F53635" t="s">
        <v>72838</v>
      </c>
      <c r="H53635" t="s">
        <v>81153</v>
      </c>
    </row>
    <row r="53636" spans="1:8" hidden="1" x14ac:dyDescent="0.35">
      <c r="A53636">
        <v>24237117</v>
      </c>
      <c r="B53636" t="s">
        <v>81154</v>
      </c>
      <c r="C53636" t="str">
        <f t="shared" si="888"/>
        <v>2023/12/08 20:26:48.229</v>
      </c>
      <c r="D53636">
        <v>1702038408229</v>
      </c>
      <c r="E53636">
        <v>0</v>
      </c>
      <c r="F53636" t="s">
        <v>79925</v>
      </c>
      <c r="H53636" t="s">
        <v>81155</v>
      </c>
    </row>
    <row r="53637" spans="1:8" x14ac:dyDescent="0.35">
      <c r="A53637">
        <v>1259742260</v>
      </c>
      <c r="B53637" t="s">
        <v>81156</v>
      </c>
      <c r="C53637" t="str">
        <f t="shared" si="888"/>
        <v>2023/12/08 20:26:48.230</v>
      </c>
      <c r="D53637">
        <v>1702038408230</v>
      </c>
      <c r="E53637">
        <v>0</v>
      </c>
      <c r="F53637" t="s">
        <v>81157</v>
      </c>
      <c r="H53637" t="s">
        <v>81158</v>
      </c>
    </row>
    <row r="53638" spans="1:8" hidden="1" x14ac:dyDescent="0.35">
      <c r="A53638">
        <v>1892139195</v>
      </c>
      <c r="B53638" t="s">
        <v>71894</v>
      </c>
      <c r="C53638" t="str">
        <f t="shared" si="888"/>
        <v>2023/12/08 20:26:48.262</v>
      </c>
      <c r="D53638">
        <v>1702038408262</v>
      </c>
      <c r="E53638">
        <v>0</v>
      </c>
      <c r="F53638" t="s">
        <v>81159</v>
      </c>
      <c r="H53638" t="s">
        <v>81160</v>
      </c>
    </row>
    <row r="53639" spans="1:8" x14ac:dyDescent="0.35">
      <c r="A53639">
        <v>690911691</v>
      </c>
      <c r="B53639" t="s">
        <v>42035</v>
      </c>
      <c r="C53639" t="str">
        <f t="shared" si="888"/>
        <v>2023/12/08 20:26:48.298</v>
      </c>
      <c r="D53639">
        <v>1702038408298</v>
      </c>
      <c r="E53639">
        <v>0</v>
      </c>
      <c r="F53639" t="s">
        <v>67187</v>
      </c>
      <c r="H53639" t="s">
        <v>81161</v>
      </c>
    </row>
    <row r="53640" spans="1:8" hidden="1" x14ac:dyDescent="0.35">
      <c r="A53640">
        <v>395135520</v>
      </c>
      <c r="B53640" t="s">
        <v>79398</v>
      </c>
      <c r="C53640" t="str">
        <f t="shared" si="888"/>
        <v>2023/12/08 20:26:48.298</v>
      </c>
      <c r="D53640">
        <v>1702038408298</v>
      </c>
      <c r="E53640">
        <v>0</v>
      </c>
      <c r="F53640" t="s">
        <v>72838</v>
      </c>
      <c r="H53640" t="s">
        <v>81162</v>
      </c>
    </row>
    <row r="53641" spans="1:8" hidden="1" x14ac:dyDescent="0.35">
      <c r="A53641">
        <v>387088939</v>
      </c>
      <c r="B53641" t="s">
        <v>81163</v>
      </c>
      <c r="C53641" t="str">
        <f t="shared" si="888"/>
        <v>2023/12/08 20:26:48.301</v>
      </c>
      <c r="D53641">
        <v>1702038408301</v>
      </c>
      <c r="E53641">
        <v>0</v>
      </c>
      <c r="F53641" t="s">
        <v>79853</v>
      </c>
      <c r="H53641" t="s">
        <v>81164</v>
      </c>
    </row>
    <row r="53642" spans="1:8" hidden="1" x14ac:dyDescent="0.35">
      <c r="A53642">
        <v>1686947588</v>
      </c>
      <c r="B53642" t="s">
        <v>58900</v>
      </c>
      <c r="C53642" t="str">
        <f t="shared" si="888"/>
        <v>2023/12/08 20:26:48.303</v>
      </c>
      <c r="D53642">
        <v>1702038408303</v>
      </c>
      <c r="E53642">
        <v>0</v>
      </c>
      <c r="F53642" t="s">
        <v>72838</v>
      </c>
      <c r="H53642" t="s">
        <v>81165</v>
      </c>
    </row>
    <row r="53643" spans="1:8" hidden="1" x14ac:dyDescent="0.35">
      <c r="A53643">
        <v>1036727655</v>
      </c>
      <c r="B53643" t="s">
        <v>81166</v>
      </c>
      <c r="C53643" t="str">
        <f t="shared" si="888"/>
        <v>2023/12/08 20:26:48.337</v>
      </c>
      <c r="D53643">
        <v>1702038408337</v>
      </c>
      <c r="E53643">
        <v>0</v>
      </c>
      <c r="F53643" t="s">
        <v>81167</v>
      </c>
      <c r="H53643" t="s">
        <v>81168</v>
      </c>
    </row>
    <row r="53644" spans="1:8" hidden="1" x14ac:dyDescent="0.35">
      <c r="A53644">
        <v>383996309</v>
      </c>
      <c r="B53644" t="s">
        <v>56954</v>
      </c>
      <c r="C53644" t="str">
        <f t="shared" si="888"/>
        <v>2023/12/08 20:26:49.000</v>
      </c>
      <c r="D53644">
        <v>1702038409000</v>
      </c>
      <c r="E53644">
        <v>1</v>
      </c>
      <c r="F53644" t="s">
        <v>72</v>
      </c>
      <c r="G53644">
        <v>0.1</v>
      </c>
      <c r="H53644" t="s">
        <v>59</v>
      </c>
    </row>
    <row r="53645" spans="1:8" hidden="1" x14ac:dyDescent="0.35">
      <c r="A53645">
        <v>1417169074</v>
      </c>
      <c r="B53645" t="s">
        <v>40159</v>
      </c>
      <c r="C53645" t="str">
        <f t="shared" si="888"/>
        <v>2023/12/08 20:26:49.000</v>
      </c>
      <c r="D53645">
        <v>1702038409000</v>
      </c>
      <c r="E53645">
        <v>1</v>
      </c>
      <c r="F53645" t="s">
        <v>58</v>
      </c>
      <c r="G53645">
        <v>0</v>
      </c>
      <c r="H53645" t="s">
        <v>59</v>
      </c>
    </row>
    <row r="53646" spans="1:8" hidden="1" x14ac:dyDescent="0.35">
      <c r="A53646">
        <v>323884422</v>
      </c>
      <c r="B53646" t="s">
        <v>47111</v>
      </c>
      <c r="C53646" t="str">
        <f t="shared" si="888"/>
        <v>2023/12/08 20:26:49.115</v>
      </c>
      <c r="D53646">
        <v>1702038409115</v>
      </c>
      <c r="E53646">
        <v>0</v>
      </c>
      <c r="F53646" t="s">
        <v>81169</v>
      </c>
      <c r="H53646" t="s">
        <v>81170</v>
      </c>
    </row>
    <row r="53647" spans="1:8" hidden="1" x14ac:dyDescent="0.35">
      <c r="A53647">
        <v>89070764</v>
      </c>
      <c r="B53647" t="s">
        <v>58139</v>
      </c>
      <c r="C53647" t="str">
        <f t="shared" si="888"/>
        <v>2023/12/08 20:26:49.116</v>
      </c>
      <c r="D53647">
        <v>1702038409116</v>
      </c>
      <c r="E53647">
        <v>0</v>
      </c>
      <c r="F53647" t="s">
        <v>81171</v>
      </c>
      <c r="H53647" t="s">
        <v>81172</v>
      </c>
    </row>
    <row r="53648" spans="1:8" x14ac:dyDescent="0.35">
      <c r="A53648">
        <v>3493081326291481</v>
      </c>
      <c r="B53648" t="s">
        <v>81173</v>
      </c>
      <c r="C53648" t="str">
        <f t="shared" si="888"/>
        <v>2023/12/08 20:26:49.130</v>
      </c>
      <c r="D53648">
        <v>1702038409130</v>
      </c>
      <c r="E53648">
        <v>0</v>
      </c>
      <c r="F53648" t="s">
        <v>81174</v>
      </c>
      <c r="H53648" t="s">
        <v>81175</v>
      </c>
    </row>
    <row r="53649" spans="1:8" hidden="1" x14ac:dyDescent="0.35">
      <c r="A53649">
        <v>1591311511</v>
      </c>
      <c r="B53649" t="s">
        <v>81176</v>
      </c>
      <c r="C53649" t="str">
        <f t="shared" si="888"/>
        <v>2023/12/08 20:26:49.136</v>
      </c>
      <c r="D53649">
        <v>1702038409136</v>
      </c>
      <c r="E53649">
        <v>0</v>
      </c>
      <c r="F53649" t="s">
        <v>81177</v>
      </c>
      <c r="H53649" t="s">
        <v>81178</v>
      </c>
    </row>
    <row r="53650" spans="1:8" hidden="1" x14ac:dyDescent="0.35">
      <c r="A53650">
        <v>3546580579780641</v>
      </c>
      <c r="B53650" t="s">
        <v>26610</v>
      </c>
      <c r="C53650" t="str">
        <f t="shared" si="888"/>
        <v>2023/12/08 20:26:49.151</v>
      </c>
      <c r="D53650">
        <v>1702038409151</v>
      </c>
      <c r="E53650">
        <v>0</v>
      </c>
      <c r="F53650" t="s">
        <v>72838</v>
      </c>
      <c r="H53650" t="s">
        <v>81179</v>
      </c>
    </row>
    <row r="53651" spans="1:8" hidden="1" x14ac:dyDescent="0.35">
      <c r="A53651">
        <v>46761451</v>
      </c>
      <c r="B53651" t="s">
        <v>56967</v>
      </c>
      <c r="C53651" t="str">
        <f t="shared" si="888"/>
        <v>2023/12/08 20:26:49.157</v>
      </c>
      <c r="D53651">
        <v>1702038409157</v>
      </c>
      <c r="E53651">
        <v>0</v>
      </c>
      <c r="F53651" t="s">
        <v>72838</v>
      </c>
      <c r="H53651" t="s">
        <v>81180</v>
      </c>
    </row>
    <row r="53652" spans="1:8" x14ac:dyDescent="0.35">
      <c r="A53652">
        <v>457226818</v>
      </c>
      <c r="B53652" t="s">
        <v>81181</v>
      </c>
      <c r="C53652" t="str">
        <f t="shared" si="888"/>
        <v>2023/12/08 20:26:49.176</v>
      </c>
      <c r="D53652">
        <v>1702038409176</v>
      </c>
      <c r="E53652">
        <v>0</v>
      </c>
      <c r="F53652" t="s">
        <v>81182</v>
      </c>
      <c r="H53652" t="s">
        <v>81183</v>
      </c>
    </row>
    <row r="53653" spans="1:8" hidden="1" x14ac:dyDescent="0.35">
      <c r="A53653">
        <v>668551305</v>
      </c>
      <c r="B53653" t="s">
        <v>81184</v>
      </c>
      <c r="C53653" t="str">
        <f t="shared" si="888"/>
        <v>2023/12/08 20:26:49.183</v>
      </c>
      <c r="D53653">
        <v>1702038409183</v>
      </c>
      <c r="E53653">
        <v>0</v>
      </c>
      <c r="F53653" t="s">
        <v>81185</v>
      </c>
      <c r="H53653" t="s">
        <v>81186</v>
      </c>
    </row>
    <row r="53654" spans="1:8" hidden="1" x14ac:dyDescent="0.35">
      <c r="A53654">
        <v>1508695182</v>
      </c>
      <c r="B53654" t="s">
        <v>81187</v>
      </c>
      <c r="C53654" t="str">
        <f t="shared" si="888"/>
        <v>2023/12/08 20:26:49.185</v>
      </c>
      <c r="D53654">
        <v>1702038409185</v>
      </c>
      <c r="E53654">
        <v>0</v>
      </c>
      <c r="F53654" t="s">
        <v>79792</v>
      </c>
      <c r="H53654" t="s">
        <v>81188</v>
      </c>
    </row>
    <row r="53655" spans="1:8" hidden="1" x14ac:dyDescent="0.35">
      <c r="A53655">
        <v>274221354</v>
      </c>
      <c r="B53655" t="s">
        <v>81189</v>
      </c>
      <c r="C53655" t="str">
        <f t="shared" si="888"/>
        <v>2023/12/08 20:26:49.205</v>
      </c>
      <c r="D53655">
        <v>1702038409205</v>
      </c>
      <c r="E53655">
        <v>0</v>
      </c>
      <c r="F53655" t="s">
        <v>81190</v>
      </c>
      <c r="H53655" t="s">
        <v>81191</v>
      </c>
    </row>
    <row r="53656" spans="1:8" hidden="1" x14ac:dyDescent="0.35">
      <c r="A53656">
        <v>649005952</v>
      </c>
      <c r="B53656" t="s">
        <v>81192</v>
      </c>
      <c r="C53656" t="str">
        <f t="shared" ref="C53656:C53715" si="889">TEXT((D53656/1000+8*3600)/86400+70*365+19,"yyyy/mm/dd hh:mm:ss.000")</f>
        <v>2023/12/08 20:26:49.230</v>
      </c>
      <c r="D53656">
        <v>1702038409230</v>
      </c>
      <c r="E53656">
        <v>0</v>
      </c>
      <c r="F53656" t="s">
        <v>81193</v>
      </c>
      <c r="H53656" t="s">
        <v>81194</v>
      </c>
    </row>
    <row r="53657" spans="1:8" hidden="1" x14ac:dyDescent="0.35">
      <c r="A53657">
        <v>1330166955</v>
      </c>
      <c r="B53657" t="s">
        <v>11854</v>
      </c>
      <c r="C53657" t="str">
        <f t="shared" si="889"/>
        <v>2023/12/08 20:26:49.233</v>
      </c>
      <c r="D53657">
        <v>1702038409233</v>
      </c>
      <c r="E53657">
        <v>0</v>
      </c>
      <c r="F53657" t="s">
        <v>20531</v>
      </c>
      <c r="H53657" t="s">
        <v>81195</v>
      </c>
    </row>
    <row r="53658" spans="1:8" hidden="1" x14ac:dyDescent="0.35">
      <c r="A53658">
        <v>18603417</v>
      </c>
      <c r="B53658" t="s">
        <v>75049</v>
      </c>
      <c r="C53658" t="str">
        <f t="shared" si="889"/>
        <v>2023/12/08 20:26:49.244</v>
      </c>
      <c r="D53658">
        <v>1702038409244</v>
      </c>
      <c r="E53658">
        <v>0</v>
      </c>
      <c r="F53658" t="s">
        <v>61221</v>
      </c>
      <c r="H53658" t="s">
        <v>81196</v>
      </c>
    </row>
    <row r="53659" spans="1:8" hidden="1" x14ac:dyDescent="0.35">
      <c r="A53659">
        <v>3493290141813373</v>
      </c>
      <c r="B53659" t="s">
        <v>81197</v>
      </c>
      <c r="C53659" t="str">
        <f t="shared" si="889"/>
        <v>2023/12/08 20:26:49.256</v>
      </c>
      <c r="D53659">
        <v>1702038409256</v>
      </c>
      <c r="E53659">
        <v>0</v>
      </c>
      <c r="F53659" t="s">
        <v>8569</v>
      </c>
      <c r="H53659" t="s">
        <v>81198</v>
      </c>
    </row>
    <row r="53660" spans="1:8" hidden="1" x14ac:dyDescent="0.35">
      <c r="A53660">
        <v>1301977852</v>
      </c>
      <c r="B53660" t="s">
        <v>81199</v>
      </c>
      <c r="C53660" t="str">
        <f t="shared" si="889"/>
        <v>2023/12/08 20:26:49.272</v>
      </c>
      <c r="D53660">
        <v>1702038409272</v>
      </c>
      <c r="E53660">
        <v>0</v>
      </c>
      <c r="F53660" t="s">
        <v>334</v>
      </c>
      <c r="H53660" t="s">
        <v>81200</v>
      </c>
    </row>
    <row r="53661" spans="1:8" hidden="1" x14ac:dyDescent="0.35">
      <c r="A53661">
        <v>243039675</v>
      </c>
      <c r="B53661" t="s">
        <v>81202</v>
      </c>
      <c r="C53661" t="str">
        <f t="shared" si="889"/>
        <v>2023/12/08 20:26:50.000</v>
      </c>
      <c r="D53661">
        <v>1702038410000</v>
      </c>
      <c r="E53661">
        <v>1</v>
      </c>
      <c r="F53661" t="s">
        <v>186</v>
      </c>
      <c r="G53661">
        <v>1</v>
      </c>
      <c r="H53661" t="s">
        <v>59</v>
      </c>
    </row>
    <row r="53662" spans="1:8" hidden="1" x14ac:dyDescent="0.35">
      <c r="A53662">
        <v>1373905154</v>
      </c>
      <c r="B53662" t="s">
        <v>81203</v>
      </c>
      <c r="C53662" t="str">
        <f t="shared" si="889"/>
        <v>2023/12/08 20:26:50.000</v>
      </c>
      <c r="D53662">
        <v>1702038410000</v>
      </c>
      <c r="E53662">
        <v>1</v>
      </c>
      <c r="F53662" t="s">
        <v>186</v>
      </c>
      <c r="G53662">
        <v>1</v>
      </c>
      <c r="H53662" t="s">
        <v>59</v>
      </c>
    </row>
    <row r="53663" spans="1:8" hidden="1" x14ac:dyDescent="0.35">
      <c r="A53663">
        <v>2038420565</v>
      </c>
      <c r="B53663" t="s">
        <v>81204</v>
      </c>
      <c r="C53663" t="str">
        <f t="shared" si="889"/>
        <v>2023/12/08 20:26:50.000</v>
      </c>
      <c r="D53663">
        <v>1702038410000</v>
      </c>
      <c r="E53663">
        <v>1</v>
      </c>
      <c r="F53663" t="s">
        <v>186</v>
      </c>
      <c r="G53663">
        <v>1</v>
      </c>
      <c r="H53663" t="s">
        <v>59</v>
      </c>
    </row>
    <row r="53664" spans="1:8" hidden="1" x14ac:dyDescent="0.35">
      <c r="A53664">
        <v>383996309</v>
      </c>
      <c r="B53664" t="s">
        <v>56954</v>
      </c>
      <c r="C53664" t="str">
        <f t="shared" si="889"/>
        <v>2023/12/08 20:26:50.000</v>
      </c>
      <c r="D53664">
        <v>1702038410000</v>
      </c>
      <c r="E53664">
        <v>1</v>
      </c>
      <c r="F53664" t="s">
        <v>72</v>
      </c>
      <c r="G53664">
        <v>0.1</v>
      </c>
      <c r="H53664" t="s">
        <v>59</v>
      </c>
    </row>
    <row r="53665" spans="1:8" hidden="1" x14ac:dyDescent="0.35">
      <c r="A53665">
        <v>46835703</v>
      </c>
      <c r="B53665" t="s">
        <v>81201</v>
      </c>
      <c r="C53665" t="str">
        <f t="shared" si="889"/>
        <v>2023/12/08 20:26:50.000</v>
      </c>
      <c r="D53665">
        <v>1702038410000</v>
      </c>
      <c r="E53665">
        <v>1</v>
      </c>
      <c r="F53665" t="s">
        <v>2242</v>
      </c>
      <c r="G53665">
        <v>0.1</v>
      </c>
      <c r="H53665" t="s">
        <v>59</v>
      </c>
    </row>
    <row r="53666" spans="1:8" hidden="1" x14ac:dyDescent="0.35">
      <c r="A53666">
        <v>3546582888745745</v>
      </c>
      <c r="B53666" t="s">
        <v>81205</v>
      </c>
      <c r="C53666" t="str">
        <f t="shared" si="889"/>
        <v>2023/12/08 20:26:50.135</v>
      </c>
      <c r="D53666">
        <v>1702038410135</v>
      </c>
      <c r="E53666">
        <v>0</v>
      </c>
      <c r="F53666" t="s">
        <v>38010</v>
      </c>
      <c r="H53666" t="s">
        <v>81206</v>
      </c>
    </row>
    <row r="53667" spans="1:8" hidden="1" x14ac:dyDescent="0.35">
      <c r="A53667">
        <v>473462760</v>
      </c>
      <c r="B53667" t="s">
        <v>81207</v>
      </c>
      <c r="C53667" t="str">
        <f t="shared" si="889"/>
        <v>2023/12/08 20:26:50.188</v>
      </c>
      <c r="D53667">
        <v>1702038410188</v>
      </c>
      <c r="E53667">
        <v>0</v>
      </c>
      <c r="F53667" t="s">
        <v>81208</v>
      </c>
      <c r="H53667" t="s">
        <v>81209</v>
      </c>
    </row>
    <row r="53668" spans="1:8" x14ac:dyDescent="0.35">
      <c r="A53668">
        <v>439615974</v>
      </c>
      <c r="B53668" t="s">
        <v>81210</v>
      </c>
      <c r="C53668" t="str">
        <f t="shared" si="889"/>
        <v>2023/12/08 20:26:50.202</v>
      </c>
      <c r="D53668">
        <v>1702038410202</v>
      </c>
      <c r="E53668">
        <v>0</v>
      </c>
      <c r="F53668" t="s">
        <v>24</v>
      </c>
      <c r="H53668" t="s">
        <v>81211</v>
      </c>
    </row>
    <row r="53669" spans="1:8" hidden="1" x14ac:dyDescent="0.35">
      <c r="A53669">
        <v>415475181</v>
      </c>
      <c r="B53669" t="s">
        <v>81212</v>
      </c>
      <c r="C53669" t="str">
        <f t="shared" si="889"/>
        <v>2023/12/08 20:26:50.207</v>
      </c>
      <c r="D53669">
        <v>1702038410207</v>
      </c>
      <c r="E53669">
        <v>0</v>
      </c>
      <c r="F53669" t="s">
        <v>72838</v>
      </c>
      <c r="H53669" t="s">
        <v>81213</v>
      </c>
    </row>
    <row r="53670" spans="1:8" hidden="1" x14ac:dyDescent="0.35">
      <c r="A53670">
        <v>517902559</v>
      </c>
      <c r="B53670" t="s">
        <v>81214</v>
      </c>
      <c r="C53670" t="str">
        <f t="shared" si="889"/>
        <v>2023/12/08 20:26:50.208</v>
      </c>
      <c r="D53670">
        <v>1702038410208</v>
      </c>
      <c r="E53670">
        <v>0</v>
      </c>
      <c r="F53670" t="s">
        <v>78830</v>
      </c>
      <c r="H53670" t="s">
        <v>81215</v>
      </c>
    </row>
    <row r="53671" spans="1:8" hidden="1" x14ac:dyDescent="0.35">
      <c r="A53671">
        <v>1114660497</v>
      </c>
      <c r="B53671" t="s">
        <v>81216</v>
      </c>
      <c r="C53671" t="str">
        <f t="shared" si="889"/>
        <v>2023/12/08 20:26:50.209</v>
      </c>
      <c r="D53671">
        <v>1702038410209</v>
      </c>
      <c r="E53671">
        <v>0</v>
      </c>
      <c r="F53671" t="s">
        <v>1200</v>
      </c>
      <c r="H53671" t="s">
        <v>81217</v>
      </c>
    </row>
    <row r="53672" spans="1:8" hidden="1" x14ac:dyDescent="0.35">
      <c r="A53672">
        <v>3537119679088718</v>
      </c>
      <c r="B53672" t="s">
        <v>81218</v>
      </c>
      <c r="C53672" t="str">
        <f t="shared" si="889"/>
        <v>2023/12/08 20:26:50.229</v>
      </c>
      <c r="D53672">
        <v>1702038410229</v>
      </c>
      <c r="E53672">
        <v>0</v>
      </c>
      <c r="F53672" t="s">
        <v>61380</v>
      </c>
      <c r="H53672" t="s">
        <v>81219</v>
      </c>
    </row>
    <row r="53673" spans="1:8" hidden="1" x14ac:dyDescent="0.35">
      <c r="A53673">
        <v>247955229</v>
      </c>
      <c r="B53673" t="s">
        <v>79501</v>
      </c>
      <c r="C53673" t="str">
        <f t="shared" si="889"/>
        <v>2023/12/08 20:26:50.236</v>
      </c>
      <c r="D53673">
        <v>1702038410236</v>
      </c>
      <c r="E53673">
        <v>0</v>
      </c>
      <c r="F53673" t="s">
        <v>72838</v>
      </c>
      <c r="H53673" t="s">
        <v>81220</v>
      </c>
    </row>
    <row r="53674" spans="1:8" hidden="1" x14ac:dyDescent="0.35">
      <c r="A53674">
        <v>1426913122</v>
      </c>
      <c r="B53674" t="s">
        <v>75270</v>
      </c>
      <c r="C53674" t="str">
        <f t="shared" si="889"/>
        <v>2023/12/08 20:26:50.267</v>
      </c>
      <c r="D53674">
        <v>1702038410267</v>
      </c>
      <c r="E53674">
        <v>0</v>
      </c>
      <c r="F53674" t="s">
        <v>72838</v>
      </c>
      <c r="H53674" t="s">
        <v>81221</v>
      </c>
    </row>
    <row r="53675" spans="1:8" hidden="1" x14ac:dyDescent="0.35">
      <c r="A53675">
        <v>1356650421</v>
      </c>
      <c r="B53675" t="s">
        <v>77728</v>
      </c>
      <c r="C53675" t="str">
        <f t="shared" si="889"/>
        <v>2023/12/08 20:26:50.283</v>
      </c>
      <c r="D53675">
        <v>1702038410283</v>
      </c>
      <c r="E53675">
        <v>0</v>
      </c>
      <c r="F53675" t="s">
        <v>72838</v>
      </c>
      <c r="H53675" t="s">
        <v>81222</v>
      </c>
    </row>
    <row r="53676" spans="1:8" hidden="1" x14ac:dyDescent="0.35">
      <c r="A53676">
        <v>475232736</v>
      </c>
      <c r="B53676" t="s">
        <v>81223</v>
      </c>
      <c r="C53676" t="str">
        <f t="shared" si="889"/>
        <v>2023/12/08 20:26:50.285</v>
      </c>
      <c r="D53676">
        <v>1702038410285</v>
      </c>
      <c r="E53676">
        <v>0</v>
      </c>
      <c r="F53676" t="s">
        <v>81224</v>
      </c>
      <c r="H53676" t="s">
        <v>81225</v>
      </c>
    </row>
    <row r="53677" spans="1:8" hidden="1" x14ac:dyDescent="0.35">
      <c r="A53677">
        <v>1117488915</v>
      </c>
      <c r="B53677" t="s">
        <v>79785</v>
      </c>
      <c r="C53677" t="str">
        <f t="shared" si="889"/>
        <v>2023/12/08 20:26:50.301</v>
      </c>
      <c r="D53677">
        <v>1702038410301</v>
      </c>
      <c r="E53677">
        <v>0</v>
      </c>
      <c r="F53677" t="s">
        <v>81226</v>
      </c>
      <c r="H53677" t="s">
        <v>81227</v>
      </c>
    </row>
    <row r="53678" spans="1:8" hidden="1" x14ac:dyDescent="0.35">
      <c r="A53678">
        <v>167963859</v>
      </c>
      <c r="B53678" t="s">
        <v>81228</v>
      </c>
      <c r="C53678" t="str">
        <f t="shared" si="889"/>
        <v>2023/12/08 20:26:50.312</v>
      </c>
      <c r="D53678">
        <v>1702038410312</v>
      </c>
      <c r="E53678">
        <v>0</v>
      </c>
      <c r="F53678" t="s">
        <v>81229</v>
      </c>
      <c r="H53678" t="s">
        <v>81230</v>
      </c>
    </row>
    <row r="53679" spans="1:8" hidden="1" x14ac:dyDescent="0.35">
      <c r="A53679">
        <v>583819878</v>
      </c>
      <c r="B53679" t="s">
        <v>81231</v>
      </c>
      <c r="C53679" t="str">
        <f t="shared" si="889"/>
        <v>2023/12/08 20:26:50.349</v>
      </c>
      <c r="D53679">
        <v>1702038410349</v>
      </c>
      <c r="E53679">
        <v>0</v>
      </c>
      <c r="F53679" t="s">
        <v>81232</v>
      </c>
      <c r="H53679" t="s">
        <v>81233</v>
      </c>
    </row>
    <row r="53680" spans="1:8" hidden="1" x14ac:dyDescent="0.35">
      <c r="A53680">
        <v>475194868</v>
      </c>
      <c r="B53680" t="s">
        <v>41057</v>
      </c>
      <c r="C53680" t="str">
        <f t="shared" si="889"/>
        <v>2023/12/08 20:26:50.363</v>
      </c>
      <c r="D53680">
        <v>1702038410363</v>
      </c>
      <c r="E53680">
        <v>0</v>
      </c>
      <c r="F53680" t="s">
        <v>80582</v>
      </c>
      <c r="H53680" t="s">
        <v>81234</v>
      </c>
    </row>
    <row r="53681" spans="1:8" hidden="1" x14ac:dyDescent="0.35">
      <c r="A53681">
        <v>3493078098774980</v>
      </c>
      <c r="B53681" t="s">
        <v>68586</v>
      </c>
      <c r="C53681" t="str">
        <f t="shared" si="889"/>
        <v>2023/12/08 20:26:50.373</v>
      </c>
      <c r="D53681">
        <v>1702038410373</v>
      </c>
      <c r="E53681">
        <v>0</v>
      </c>
      <c r="F53681" t="s">
        <v>438</v>
      </c>
      <c r="H53681" t="s">
        <v>81235</v>
      </c>
    </row>
    <row r="53682" spans="1:8" hidden="1" x14ac:dyDescent="0.35">
      <c r="A53682">
        <v>628987084</v>
      </c>
      <c r="B53682" t="s">
        <v>81236</v>
      </c>
      <c r="C53682" t="str">
        <f t="shared" si="889"/>
        <v>2023/12/08 20:26:50.387</v>
      </c>
      <c r="D53682">
        <v>1702038410387</v>
      </c>
      <c r="E53682">
        <v>0</v>
      </c>
      <c r="F53682" t="s">
        <v>62158</v>
      </c>
      <c r="H53682" t="s">
        <v>81237</v>
      </c>
    </row>
    <row r="53683" spans="1:8" hidden="1" x14ac:dyDescent="0.35">
      <c r="A53683">
        <v>2069220033</v>
      </c>
      <c r="B53683" t="s">
        <v>81238</v>
      </c>
      <c r="C53683" t="str">
        <f t="shared" si="889"/>
        <v>2023/12/08 20:26:50.413</v>
      </c>
      <c r="D53683">
        <v>1702038410413</v>
      </c>
      <c r="E53683">
        <v>0</v>
      </c>
      <c r="F53683" t="s">
        <v>81239</v>
      </c>
      <c r="H53683" t="s">
        <v>81240</v>
      </c>
    </row>
    <row r="53684" spans="1:8" hidden="1" x14ac:dyDescent="0.35">
      <c r="A53684">
        <v>3493120761137452</v>
      </c>
      <c r="B53684" t="s">
        <v>28191</v>
      </c>
      <c r="C53684" t="str">
        <f t="shared" si="889"/>
        <v>2023/12/08 20:26:50.414</v>
      </c>
      <c r="D53684">
        <v>1702038410414</v>
      </c>
      <c r="E53684">
        <v>0</v>
      </c>
      <c r="F53684" t="s">
        <v>72838</v>
      </c>
      <c r="H53684" t="s">
        <v>81241</v>
      </c>
    </row>
    <row r="53685" spans="1:8" hidden="1" x14ac:dyDescent="0.35">
      <c r="A53685">
        <v>37678821</v>
      </c>
      <c r="B53685" t="s">
        <v>81242</v>
      </c>
      <c r="C53685" t="str">
        <f t="shared" si="889"/>
        <v>2023/12/08 20:26:51.000</v>
      </c>
      <c r="D53685">
        <v>1702038411000</v>
      </c>
      <c r="E53685">
        <v>1</v>
      </c>
      <c r="F53685" t="s">
        <v>186</v>
      </c>
      <c r="G53685">
        <v>1</v>
      </c>
      <c r="H53685" t="s">
        <v>59</v>
      </c>
    </row>
    <row r="53686" spans="1:8" hidden="1" x14ac:dyDescent="0.35">
      <c r="A53686">
        <v>383996309</v>
      </c>
      <c r="B53686" t="s">
        <v>56954</v>
      </c>
      <c r="C53686" t="str">
        <f t="shared" si="889"/>
        <v>2023/12/08 20:26:51.000</v>
      </c>
      <c r="D53686">
        <v>1702038411000</v>
      </c>
      <c r="E53686">
        <v>1</v>
      </c>
      <c r="F53686" t="s">
        <v>72</v>
      </c>
      <c r="G53686">
        <v>0.1</v>
      </c>
      <c r="H53686" t="s">
        <v>59</v>
      </c>
    </row>
    <row r="53687" spans="1:8" hidden="1" x14ac:dyDescent="0.35">
      <c r="A53687">
        <v>214408810</v>
      </c>
      <c r="B53687" t="s">
        <v>74776</v>
      </c>
      <c r="C53687" t="str">
        <f t="shared" si="889"/>
        <v>2023/12/08 20:26:51.000</v>
      </c>
      <c r="D53687">
        <v>1702038411000</v>
      </c>
      <c r="E53687">
        <v>1</v>
      </c>
      <c r="F53687" t="s">
        <v>58</v>
      </c>
      <c r="G53687">
        <v>0</v>
      </c>
      <c r="H53687" t="s">
        <v>59</v>
      </c>
    </row>
    <row r="53688" spans="1:8" hidden="1" x14ac:dyDescent="0.35">
      <c r="A53688">
        <v>291565410</v>
      </c>
      <c r="B53688" t="s">
        <v>81243</v>
      </c>
      <c r="C53688" t="str">
        <f t="shared" si="889"/>
        <v>2023/12/08 20:26:51.094</v>
      </c>
      <c r="D53688">
        <v>1702038411094</v>
      </c>
      <c r="E53688">
        <v>0</v>
      </c>
      <c r="F53688" t="s">
        <v>80582</v>
      </c>
      <c r="H53688" t="s">
        <v>81244</v>
      </c>
    </row>
    <row r="53689" spans="1:8" hidden="1" x14ac:dyDescent="0.35">
      <c r="A53689">
        <v>408469079</v>
      </c>
      <c r="B53689" t="s">
        <v>81245</v>
      </c>
      <c r="C53689" t="str">
        <f t="shared" si="889"/>
        <v>2023/12/08 20:26:51.138</v>
      </c>
      <c r="D53689">
        <v>1702038411138</v>
      </c>
      <c r="E53689">
        <v>0</v>
      </c>
      <c r="F53689" t="s">
        <v>72838</v>
      </c>
      <c r="H53689" t="s">
        <v>81246</v>
      </c>
    </row>
    <row r="53690" spans="1:8" hidden="1" x14ac:dyDescent="0.35">
      <c r="A53690">
        <v>1835010123</v>
      </c>
      <c r="B53690" t="s">
        <v>81247</v>
      </c>
      <c r="C53690" t="str">
        <f t="shared" si="889"/>
        <v>2023/12/08 20:26:51.153</v>
      </c>
      <c r="D53690">
        <v>1702038411153</v>
      </c>
      <c r="E53690">
        <v>0</v>
      </c>
      <c r="F53690" t="s">
        <v>80524</v>
      </c>
      <c r="H53690" t="s">
        <v>81248</v>
      </c>
    </row>
    <row r="53691" spans="1:8" hidden="1" x14ac:dyDescent="0.35">
      <c r="A53691">
        <v>1304013</v>
      </c>
      <c r="B53691" t="s">
        <v>81249</v>
      </c>
      <c r="C53691" t="str">
        <f t="shared" si="889"/>
        <v>2023/12/08 20:26:51.154</v>
      </c>
      <c r="D53691">
        <v>1702038411154</v>
      </c>
      <c r="E53691">
        <v>0</v>
      </c>
      <c r="F53691" t="s">
        <v>81250</v>
      </c>
      <c r="H53691" t="s">
        <v>81251</v>
      </c>
    </row>
    <row r="53692" spans="1:8" hidden="1" x14ac:dyDescent="0.35">
      <c r="A53692">
        <v>3461562526337314</v>
      </c>
      <c r="B53692" t="s">
        <v>73044</v>
      </c>
      <c r="C53692" t="str">
        <f t="shared" si="889"/>
        <v>2023/12/08 20:26:51.183</v>
      </c>
      <c r="D53692">
        <v>1702038411183</v>
      </c>
      <c r="E53692">
        <v>0</v>
      </c>
      <c r="F53692" t="s">
        <v>72838</v>
      </c>
      <c r="H53692" t="s">
        <v>81252</v>
      </c>
    </row>
    <row r="53693" spans="1:8" hidden="1" x14ac:dyDescent="0.35">
      <c r="A53693">
        <v>3537109684062921</v>
      </c>
      <c r="B53693" t="s">
        <v>81253</v>
      </c>
      <c r="C53693" t="str">
        <f t="shared" si="889"/>
        <v>2023/12/08 20:26:51.216</v>
      </c>
      <c r="D53693">
        <v>1702038411216</v>
      </c>
      <c r="E53693">
        <v>0</v>
      </c>
      <c r="F53693" t="s">
        <v>72838</v>
      </c>
      <c r="H53693" t="s">
        <v>81254</v>
      </c>
    </row>
    <row r="53694" spans="1:8" hidden="1" x14ac:dyDescent="0.35">
      <c r="A53694">
        <v>38915987</v>
      </c>
      <c r="B53694" t="s">
        <v>81255</v>
      </c>
      <c r="C53694" t="str">
        <f t="shared" si="889"/>
        <v>2023/12/08 20:26:51.217</v>
      </c>
      <c r="D53694">
        <v>1702038411217</v>
      </c>
      <c r="E53694">
        <v>0</v>
      </c>
      <c r="F53694" t="s">
        <v>81256</v>
      </c>
      <c r="H53694" t="s">
        <v>81257</v>
      </c>
    </row>
    <row r="53695" spans="1:8" hidden="1" x14ac:dyDescent="0.35">
      <c r="A53695">
        <v>368119080</v>
      </c>
      <c r="B53695" t="s">
        <v>64610</v>
      </c>
      <c r="C53695" t="str">
        <f t="shared" si="889"/>
        <v>2023/12/08 20:26:51.218</v>
      </c>
      <c r="D53695">
        <v>1702038411218</v>
      </c>
      <c r="E53695">
        <v>0</v>
      </c>
      <c r="F53695" t="s">
        <v>81258</v>
      </c>
      <c r="H53695" t="s">
        <v>81259</v>
      </c>
    </row>
    <row r="53696" spans="1:8" hidden="1" x14ac:dyDescent="0.35">
      <c r="A53696">
        <v>351505622</v>
      </c>
      <c r="B53696" t="s">
        <v>16447</v>
      </c>
      <c r="C53696" t="str">
        <f t="shared" si="889"/>
        <v>2023/12/08 20:26:51.241</v>
      </c>
      <c r="D53696">
        <v>1702038411241</v>
      </c>
      <c r="E53696">
        <v>0</v>
      </c>
      <c r="F53696" t="s">
        <v>72838</v>
      </c>
      <c r="H53696" t="s">
        <v>81260</v>
      </c>
    </row>
    <row r="53697" spans="1:8" hidden="1" x14ac:dyDescent="0.35">
      <c r="A53697">
        <v>268625778</v>
      </c>
      <c r="B53697" t="s">
        <v>29560</v>
      </c>
      <c r="C53697" t="str">
        <f t="shared" si="889"/>
        <v>2023/12/08 20:26:51.254</v>
      </c>
      <c r="D53697">
        <v>1702038411254</v>
      </c>
      <c r="E53697">
        <v>0</v>
      </c>
      <c r="F53697" t="s">
        <v>81261</v>
      </c>
      <c r="H53697" t="s">
        <v>81262</v>
      </c>
    </row>
    <row r="53698" spans="1:8" hidden="1" x14ac:dyDescent="0.35">
      <c r="A53698">
        <v>770467</v>
      </c>
      <c r="B53698" t="s">
        <v>81263</v>
      </c>
      <c r="C53698" t="str">
        <f t="shared" si="889"/>
        <v>2023/12/08 20:26:51.267</v>
      </c>
      <c r="D53698">
        <v>1702038411267</v>
      </c>
      <c r="E53698">
        <v>0</v>
      </c>
      <c r="F53698" t="s">
        <v>81264</v>
      </c>
      <c r="H53698" t="s">
        <v>81265</v>
      </c>
    </row>
    <row r="53699" spans="1:8" hidden="1" x14ac:dyDescent="0.35">
      <c r="A53699">
        <v>2050788049</v>
      </c>
      <c r="B53699" t="s">
        <v>81266</v>
      </c>
      <c r="C53699" t="str">
        <f t="shared" si="889"/>
        <v>2023/12/08 20:26:51.303</v>
      </c>
      <c r="D53699">
        <v>1702038411303</v>
      </c>
      <c r="E53699">
        <v>0</v>
      </c>
      <c r="F53699" t="s">
        <v>72838</v>
      </c>
      <c r="H53699" t="s">
        <v>81267</v>
      </c>
    </row>
    <row r="53700" spans="1:8" hidden="1" x14ac:dyDescent="0.35">
      <c r="A53700">
        <v>3493091803663088</v>
      </c>
      <c r="B53700" t="s">
        <v>81268</v>
      </c>
      <c r="C53700" t="str">
        <f t="shared" si="889"/>
        <v>2023/12/08 20:26:51.319</v>
      </c>
      <c r="D53700">
        <v>1702038411319</v>
      </c>
      <c r="E53700">
        <v>0</v>
      </c>
      <c r="F53700" t="s">
        <v>81269</v>
      </c>
      <c r="H53700" t="s">
        <v>81270</v>
      </c>
    </row>
    <row r="53701" spans="1:8" hidden="1" x14ac:dyDescent="0.35">
      <c r="A53701">
        <v>487972324</v>
      </c>
      <c r="B53701" t="s">
        <v>81271</v>
      </c>
      <c r="C53701" t="str">
        <f t="shared" si="889"/>
        <v>2023/12/08 20:26:51.353</v>
      </c>
      <c r="D53701">
        <v>1702038411353</v>
      </c>
      <c r="E53701">
        <v>0</v>
      </c>
      <c r="F53701" t="s">
        <v>81272</v>
      </c>
      <c r="H53701" t="s">
        <v>81273</v>
      </c>
    </row>
    <row r="53702" spans="1:8" hidden="1" x14ac:dyDescent="0.35">
      <c r="A53702">
        <v>122684404</v>
      </c>
      <c r="B53702" t="s">
        <v>81274</v>
      </c>
      <c r="C53702" t="str">
        <f t="shared" si="889"/>
        <v>2023/12/08 20:26:51.359</v>
      </c>
      <c r="D53702">
        <v>1702038411359</v>
      </c>
      <c r="E53702">
        <v>0</v>
      </c>
      <c r="F53702" t="s">
        <v>72838</v>
      </c>
      <c r="H53702" t="s">
        <v>81275</v>
      </c>
    </row>
    <row r="53703" spans="1:8" hidden="1" x14ac:dyDescent="0.35">
      <c r="A53703">
        <v>3146048</v>
      </c>
      <c r="B53703" t="s">
        <v>81276</v>
      </c>
      <c r="C53703" t="str">
        <f t="shared" si="889"/>
        <v>2023/12/08 20:26:51.362</v>
      </c>
      <c r="D53703">
        <v>1702038411362</v>
      </c>
      <c r="E53703">
        <v>0</v>
      </c>
      <c r="F53703" t="s">
        <v>79925</v>
      </c>
      <c r="H53703" t="s">
        <v>81277</v>
      </c>
    </row>
    <row r="53704" spans="1:8" hidden="1" x14ac:dyDescent="0.35">
      <c r="A53704">
        <v>700567772</v>
      </c>
      <c r="B53704" t="s">
        <v>55412</v>
      </c>
      <c r="C53704" t="str">
        <f t="shared" si="889"/>
        <v>2023/12/08 20:26:51.375</v>
      </c>
      <c r="D53704">
        <v>1702038411375</v>
      </c>
      <c r="E53704">
        <v>0</v>
      </c>
      <c r="F53704" t="s">
        <v>72838</v>
      </c>
      <c r="H53704" t="s">
        <v>81278</v>
      </c>
    </row>
    <row r="53705" spans="1:8" hidden="1" x14ac:dyDescent="0.35">
      <c r="A53705">
        <v>109422059</v>
      </c>
      <c r="B53705" t="s">
        <v>35416</v>
      </c>
      <c r="C53705" t="str">
        <f t="shared" si="889"/>
        <v>2023/12/08 20:26:51.376</v>
      </c>
      <c r="D53705">
        <v>1702038411376</v>
      </c>
      <c r="E53705">
        <v>0</v>
      </c>
      <c r="F53705" t="s">
        <v>81279</v>
      </c>
      <c r="H53705" t="s">
        <v>81280</v>
      </c>
    </row>
    <row r="53706" spans="1:8" hidden="1" x14ac:dyDescent="0.35">
      <c r="A53706">
        <v>383996309</v>
      </c>
      <c r="B53706" t="s">
        <v>56954</v>
      </c>
      <c r="C53706" t="str">
        <f t="shared" si="889"/>
        <v>2023/12/08 20:26:52.000</v>
      </c>
      <c r="D53706">
        <v>1702038412000</v>
      </c>
      <c r="E53706">
        <v>1</v>
      </c>
      <c r="F53706" t="s">
        <v>72</v>
      </c>
      <c r="G53706">
        <v>0.1</v>
      </c>
      <c r="H53706" t="s">
        <v>59</v>
      </c>
    </row>
    <row r="53707" spans="1:8" hidden="1" x14ac:dyDescent="0.35">
      <c r="A53707">
        <v>393115352</v>
      </c>
      <c r="B53707" t="s">
        <v>81063</v>
      </c>
      <c r="C53707" t="str">
        <f t="shared" si="889"/>
        <v>2023/12/08 20:26:52.000</v>
      </c>
      <c r="D53707">
        <v>1702038412000</v>
      </c>
      <c r="E53707">
        <v>1</v>
      </c>
      <c r="F53707" t="s">
        <v>58</v>
      </c>
      <c r="G53707">
        <v>0</v>
      </c>
      <c r="H53707" t="s">
        <v>59</v>
      </c>
    </row>
    <row r="53708" spans="1:8" hidden="1" x14ac:dyDescent="0.35">
      <c r="A53708">
        <v>53576483</v>
      </c>
      <c r="B53708" t="s">
        <v>81281</v>
      </c>
      <c r="C53708" t="str">
        <f t="shared" si="889"/>
        <v>2023/12/08 20:26:52.124</v>
      </c>
      <c r="D53708">
        <v>1702038412124</v>
      </c>
      <c r="E53708">
        <v>0</v>
      </c>
      <c r="F53708" t="s">
        <v>81282</v>
      </c>
      <c r="H53708" t="s">
        <v>81283</v>
      </c>
    </row>
    <row r="53709" spans="1:8" hidden="1" x14ac:dyDescent="0.35">
      <c r="A53709">
        <v>3546393306204987</v>
      </c>
      <c r="B53709" t="s">
        <v>81284</v>
      </c>
      <c r="C53709" t="str">
        <f t="shared" si="889"/>
        <v>2023/12/08 20:26:52.124</v>
      </c>
      <c r="D53709">
        <v>1702038412124</v>
      </c>
      <c r="E53709">
        <v>0</v>
      </c>
      <c r="F53709" t="s">
        <v>39816</v>
      </c>
      <c r="H53709" t="s">
        <v>81285</v>
      </c>
    </row>
    <row r="53710" spans="1:8" hidden="1" x14ac:dyDescent="0.35">
      <c r="A53710">
        <v>1472784940</v>
      </c>
      <c r="B53710" t="s">
        <v>81286</v>
      </c>
      <c r="C53710" t="str">
        <f t="shared" si="889"/>
        <v>2023/12/08 20:26:52.129</v>
      </c>
      <c r="D53710">
        <v>1702038412129</v>
      </c>
      <c r="E53710">
        <v>0</v>
      </c>
      <c r="F53710" t="s">
        <v>72838</v>
      </c>
      <c r="H53710" t="s">
        <v>81287</v>
      </c>
    </row>
    <row r="53711" spans="1:8" hidden="1" x14ac:dyDescent="0.35">
      <c r="A53711">
        <v>20441633</v>
      </c>
      <c r="B53711" t="s">
        <v>81288</v>
      </c>
      <c r="C53711" t="str">
        <f t="shared" si="889"/>
        <v>2023/12/08 20:26:52.130</v>
      </c>
      <c r="D53711">
        <v>1702038412130</v>
      </c>
      <c r="E53711">
        <v>0</v>
      </c>
      <c r="F53711" t="s">
        <v>79792</v>
      </c>
      <c r="H53711" t="s">
        <v>81289</v>
      </c>
    </row>
    <row r="53712" spans="1:8" hidden="1" x14ac:dyDescent="0.35">
      <c r="A53712">
        <v>8322996</v>
      </c>
      <c r="B53712" t="s">
        <v>81290</v>
      </c>
      <c r="C53712" t="str">
        <f t="shared" si="889"/>
        <v>2023/12/08 20:26:52.172</v>
      </c>
      <c r="D53712">
        <v>1702038412172</v>
      </c>
      <c r="E53712">
        <v>0</v>
      </c>
      <c r="F53712" t="s">
        <v>81291</v>
      </c>
      <c r="H53712" t="s">
        <v>81292</v>
      </c>
    </row>
    <row r="53713" spans="1:8" hidden="1" x14ac:dyDescent="0.35">
      <c r="A53713">
        <v>3493086340582238</v>
      </c>
      <c r="B53713" t="s">
        <v>81293</v>
      </c>
      <c r="C53713" t="str">
        <f t="shared" si="889"/>
        <v>2023/12/08 20:26:52.184</v>
      </c>
      <c r="D53713">
        <v>1702038412184</v>
      </c>
      <c r="E53713">
        <v>0</v>
      </c>
      <c r="F53713" t="s">
        <v>81294</v>
      </c>
      <c r="H53713" t="s">
        <v>81295</v>
      </c>
    </row>
    <row r="53714" spans="1:8" hidden="1" x14ac:dyDescent="0.35">
      <c r="A53714">
        <v>2146149868</v>
      </c>
      <c r="B53714" t="s">
        <v>81296</v>
      </c>
      <c r="C53714" t="str">
        <f t="shared" si="889"/>
        <v>2023/12/08 20:26:52.202</v>
      </c>
      <c r="D53714">
        <v>1702038412202</v>
      </c>
      <c r="E53714">
        <v>0</v>
      </c>
      <c r="F53714" t="s">
        <v>81297</v>
      </c>
      <c r="H53714" t="s">
        <v>81298</v>
      </c>
    </row>
    <row r="53715" spans="1:8" hidden="1" x14ac:dyDescent="0.35">
      <c r="A53715">
        <v>299577674</v>
      </c>
      <c r="B53715" t="s">
        <v>34855</v>
      </c>
      <c r="C53715" t="str">
        <f t="shared" si="889"/>
        <v>2023/12/08 20:26:52.207</v>
      </c>
      <c r="D53715">
        <v>1702038412207</v>
      </c>
      <c r="E53715">
        <v>0</v>
      </c>
      <c r="F53715" t="s">
        <v>81299</v>
      </c>
      <c r="H53715" t="s">
        <v>81300</v>
      </c>
    </row>
    <row r="53716" spans="1:8" hidden="1" x14ac:dyDescent="0.35">
      <c r="A53716">
        <v>471526531</v>
      </c>
      <c r="B53716" t="s">
        <v>81301</v>
      </c>
      <c r="C53716" t="str">
        <f t="shared" ref="C53716:C53775" si="890">TEXT((D53716/1000+8*3600)/86400+70*365+19,"yyyy/mm/dd hh:mm:ss.000")</f>
        <v>2023/12/08 20:26:52.212</v>
      </c>
      <c r="D53716">
        <v>1702038412212</v>
      </c>
      <c r="E53716">
        <v>0</v>
      </c>
      <c r="F53716" t="s">
        <v>81302</v>
      </c>
      <c r="H53716" t="s">
        <v>81303</v>
      </c>
    </row>
    <row r="53717" spans="1:8" hidden="1" x14ac:dyDescent="0.35">
      <c r="A53717">
        <v>394873808</v>
      </c>
      <c r="B53717" t="s">
        <v>81304</v>
      </c>
      <c r="C53717" t="str">
        <f t="shared" si="890"/>
        <v>2023/12/08 20:26:52.221</v>
      </c>
      <c r="D53717">
        <v>1702038412221</v>
      </c>
      <c r="E53717">
        <v>0</v>
      </c>
      <c r="F53717" t="s">
        <v>81305</v>
      </c>
      <c r="H53717" t="s">
        <v>81306</v>
      </c>
    </row>
    <row r="53718" spans="1:8" hidden="1" x14ac:dyDescent="0.35">
      <c r="A53718">
        <v>291397277</v>
      </c>
      <c r="B53718" t="s">
        <v>58244</v>
      </c>
      <c r="C53718" t="str">
        <f t="shared" si="890"/>
        <v>2023/12/08 20:26:52.234</v>
      </c>
      <c r="D53718">
        <v>1702038412234</v>
      </c>
      <c r="E53718">
        <v>0</v>
      </c>
      <c r="F53718" t="s">
        <v>72838</v>
      </c>
      <c r="H53718" t="s">
        <v>81307</v>
      </c>
    </row>
    <row r="53719" spans="1:8" hidden="1" x14ac:dyDescent="0.35">
      <c r="A53719">
        <v>442198685</v>
      </c>
      <c r="B53719" t="s">
        <v>80526</v>
      </c>
      <c r="C53719" t="str">
        <f t="shared" si="890"/>
        <v>2023/12/08 20:26:52.238</v>
      </c>
      <c r="D53719">
        <v>1702038412238</v>
      </c>
      <c r="E53719">
        <v>0</v>
      </c>
      <c r="F53719" t="s">
        <v>75138</v>
      </c>
      <c r="H53719" t="s">
        <v>81308</v>
      </c>
    </row>
    <row r="53720" spans="1:8" hidden="1" x14ac:dyDescent="0.35">
      <c r="A53720">
        <v>1407810864</v>
      </c>
      <c r="B53720" t="s">
        <v>81309</v>
      </c>
      <c r="C53720" t="str">
        <f t="shared" si="890"/>
        <v>2023/12/08 20:26:52.268</v>
      </c>
      <c r="D53720">
        <v>1702038412268</v>
      </c>
      <c r="E53720">
        <v>0</v>
      </c>
      <c r="F53720" t="s">
        <v>72838</v>
      </c>
      <c r="H53720" t="s">
        <v>81310</v>
      </c>
    </row>
    <row r="53721" spans="1:8" hidden="1" x14ac:dyDescent="0.35">
      <c r="A53721">
        <v>177280949</v>
      </c>
      <c r="B53721" t="s">
        <v>58294</v>
      </c>
      <c r="C53721" t="str">
        <f t="shared" si="890"/>
        <v>2023/12/08 20:26:52.270</v>
      </c>
      <c r="D53721">
        <v>1702038412270</v>
      </c>
      <c r="E53721">
        <v>0</v>
      </c>
      <c r="F53721" t="s">
        <v>72838</v>
      </c>
      <c r="H53721" t="s">
        <v>81311</v>
      </c>
    </row>
    <row r="53722" spans="1:8" hidden="1" x14ac:dyDescent="0.35">
      <c r="A53722">
        <v>3537118454352624</v>
      </c>
      <c r="B53722" t="s">
        <v>81312</v>
      </c>
      <c r="C53722" t="str">
        <f t="shared" si="890"/>
        <v>2023/12/08 20:26:52.284</v>
      </c>
      <c r="D53722">
        <v>1702038412284</v>
      </c>
      <c r="E53722">
        <v>0</v>
      </c>
      <c r="F53722" t="s">
        <v>77788</v>
      </c>
      <c r="H53722" t="s">
        <v>81313</v>
      </c>
    </row>
    <row r="53723" spans="1:8" hidden="1" x14ac:dyDescent="0.35">
      <c r="A53723">
        <v>1126736698</v>
      </c>
      <c r="B53723" t="s">
        <v>81314</v>
      </c>
      <c r="C53723" t="str">
        <f t="shared" si="890"/>
        <v>2023/12/08 20:26:52.296</v>
      </c>
      <c r="D53723">
        <v>1702038412296</v>
      </c>
      <c r="E53723">
        <v>0</v>
      </c>
      <c r="F53723" t="s">
        <v>77030</v>
      </c>
      <c r="H53723" t="s">
        <v>81315</v>
      </c>
    </row>
    <row r="53724" spans="1:8" hidden="1" x14ac:dyDescent="0.35">
      <c r="A53724">
        <v>693179753</v>
      </c>
      <c r="B53724" t="s">
        <v>81316</v>
      </c>
      <c r="C53724" t="str">
        <f t="shared" si="890"/>
        <v>2023/12/08 20:26:53.000</v>
      </c>
      <c r="D53724">
        <v>1702038413000</v>
      </c>
      <c r="E53724">
        <v>1</v>
      </c>
      <c r="F53724" t="s">
        <v>186</v>
      </c>
      <c r="G53724">
        <v>1</v>
      </c>
      <c r="H53724" t="s">
        <v>59</v>
      </c>
    </row>
    <row r="53725" spans="1:8" hidden="1" x14ac:dyDescent="0.35">
      <c r="A53725">
        <v>3493298610112836</v>
      </c>
      <c r="B53725" t="s">
        <v>40406</v>
      </c>
      <c r="C53725" t="str">
        <f t="shared" si="890"/>
        <v>2023/12/08 20:26:53.000</v>
      </c>
      <c r="D53725">
        <v>1702038413000</v>
      </c>
      <c r="E53725">
        <v>1</v>
      </c>
      <c r="F53725" t="s">
        <v>72</v>
      </c>
      <c r="G53725">
        <v>0.1</v>
      </c>
      <c r="H53725" t="s">
        <v>59</v>
      </c>
    </row>
    <row r="53726" spans="1:8" hidden="1" x14ac:dyDescent="0.35">
      <c r="A53726">
        <v>558097795</v>
      </c>
      <c r="B53726" t="s">
        <v>80901</v>
      </c>
      <c r="C53726" t="str">
        <f t="shared" si="890"/>
        <v>2023/12/08 20:26:53.000</v>
      </c>
      <c r="D53726">
        <v>1702038413000</v>
      </c>
      <c r="E53726">
        <v>1</v>
      </c>
      <c r="F53726" t="s">
        <v>2242</v>
      </c>
      <c r="G53726">
        <v>0.1</v>
      </c>
      <c r="H53726" t="s">
        <v>59</v>
      </c>
    </row>
    <row r="53727" spans="1:8" hidden="1" x14ac:dyDescent="0.35">
      <c r="A53727">
        <v>1586482145</v>
      </c>
      <c r="B53727" t="s">
        <v>73463</v>
      </c>
      <c r="C53727" t="str">
        <f t="shared" si="890"/>
        <v>2023/12/08 20:26:53.000</v>
      </c>
      <c r="D53727">
        <v>1702038413000</v>
      </c>
      <c r="E53727">
        <v>1</v>
      </c>
      <c r="F53727" t="s">
        <v>517</v>
      </c>
      <c r="G53727">
        <v>0.1</v>
      </c>
      <c r="H53727" t="s">
        <v>59</v>
      </c>
    </row>
    <row r="53728" spans="1:8" hidden="1" x14ac:dyDescent="0.35">
      <c r="A53728">
        <v>362146762</v>
      </c>
      <c r="B53728" t="s">
        <v>81317</v>
      </c>
      <c r="C53728" t="str">
        <f t="shared" si="890"/>
        <v>2023/12/08 20:26:53.095</v>
      </c>
      <c r="D53728">
        <v>1702038413095</v>
      </c>
      <c r="E53728">
        <v>0</v>
      </c>
      <c r="F53728" t="s">
        <v>81318</v>
      </c>
      <c r="H53728" t="s">
        <v>81319</v>
      </c>
    </row>
    <row r="53729" spans="1:8" hidden="1" x14ac:dyDescent="0.35">
      <c r="A53729">
        <v>455770979</v>
      </c>
      <c r="B53729" t="s">
        <v>81320</v>
      </c>
      <c r="C53729" t="str">
        <f t="shared" si="890"/>
        <v>2023/12/08 20:26:53.104</v>
      </c>
      <c r="D53729">
        <v>1702038413104</v>
      </c>
      <c r="E53729">
        <v>0</v>
      </c>
      <c r="F53729" t="s">
        <v>81321</v>
      </c>
      <c r="H53729" t="s">
        <v>81322</v>
      </c>
    </row>
    <row r="53730" spans="1:8" hidden="1" x14ac:dyDescent="0.35">
      <c r="A53730">
        <v>391412897</v>
      </c>
      <c r="B53730" t="s">
        <v>81323</v>
      </c>
      <c r="C53730" t="str">
        <f t="shared" si="890"/>
        <v>2023/12/08 20:26:53.133</v>
      </c>
      <c r="D53730">
        <v>1702038413133</v>
      </c>
      <c r="E53730">
        <v>0</v>
      </c>
      <c r="F53730" t="s">
        <v>81324</v>
      </c>
      <c r="H53730" t="s">
        <v>81325</v>
      </c>
    </row>
    <row r="53731" spans="1:8" hidden="1" x14ac:dyDescent="0.35">
      <c r="A53731">
        <v>442407229</v>
      </c>
      <c r="B53731" t="s">
        <v>81326</v>
      </c>
      <c r="C53731" t="str">
        <f t="shared" si="890"/>
        <v>2023/12/08 20:26:53.140</v>
      </c>
      <c r="D53731">
        <v>1702038413140</v>
      </c>
      <c r="E53731">
        <v>0</v>
      </c>
      <c r="F53731" t="s">
        <v>80402</v>
      </c>
      <c r="H53731" t="s">
        <v>81327</v>
      </c>
    </row>
    <row r="53732" spans="1:8" hidden="1" x14ac:dyDescent="0.35">
      <c r="A53732">
        <v>1096638091</v>
      </c>
      <c r="B53732" t="s">
        <v>81328</v>
      </c>
      <c r="C53732" t="str">
        <f t="shared" si="890"/>
        <v>2023/12/08 20:26:53.152</v>
      </c>
      <c r="D53732">
        <v>1702038413152</v>
      </c>
      <c r="E53732">
        <v>0</v>
      </c>
      <c r="F53732" t="s">
        <v>80524</v>
      </c>
      <c r="H53732" t="s">
        <v>81329</v>
      </c>
    </row>
    <row r="53733" spans="1:8" hidden="1" x14ac:dyDescent="0.35">
      <c r="A53733">
        <v>73286555</v>
      </c>
      <c r="B53733" t="s">
        <v>81330</v>
      </c>
      <c r="C53733" t="str">
        <f t="shared" si="890"/>
        <v>2023/12/08 20:26:53.177</v>
      </c>
      <c r="D53733">
        <v>1702038413177</v>
      </c>
      <c r="E53733">
        <v>0</v>
      </c>
      <c r="F53733" t="s">
        <v>81331</v>
      </c>
      <c r="H53733" t="s">
        <v>81332</v>
      </c>
    </row>
    <row r="53734" spans="1:8" x14ac:dyDescent="0.35">
      <c r="A53734">
        <v>3537108362857230</v>
      </c>
      <c r="B53734" t="s">
        <v>81333</v>
      </c>
      <c r="C53734" t="str">
        <f t="shared" si="890"/>
        <v>2023/12/08 20:26:53.200</v>
      </c>
      <c r="D53734">
        <v>1702038413200</v>
      </c>
      <c r="E53734">
        <v>0</v>
      </c>
      <c r="F53734" t="s">
        <v>9142</v>
      </c>
      <c r="H53734" t="s">
        <v>81334</v>
      </c>
    </row>
    <row r="53735" spans="1:8" hidden="1" x14ac:dyDescent="0.35">
      <c r="A53735">
        <v>26079942</v>
      </c>
      <c r="B53735" t="s">
        <v>81335</v>
      </c>
      <c r="C53735" t="str">
        <f t="shared" si="890"/>
        <v>2023/12/08 20:26:53.214</v>
      </c>
      <c r="D53735">
        <v>1702038413214</v>
      </c>
      <c r="E53735">
        <v>0</v>
      </c>
      <c r="F53735" t="s">
        <v>81336</v>
      </c>
      <c r="H53735" t="s">
        <v>81337</v>
      </c>
    </row>
    <row r="53736" spans="1:8" hidden="1" x14ac:dyDescent="0.35">
      <c r="A53736">
        <v>4274908</v>
      </c>
      <c r="B53736" t="s">
        <v>81338</v>
      </c>
      <c r="C53736" t="str">
        <f t="shared" si="890"/>
        <v>2023/12/08 20:26:53.215</v>
      </c>
      <c r="D53736">
        <v>1702038413215</v>
      </c>
      <c r="E53736">
        <v>0</v>
      </c>
      <c r="F53736" t="s">
        <v>81339</v>
      </c>
      <c r="H53736" t="s">
        <v>81340</v>
      </c>
    </row>
    <row r="53737" spans="1:8" hidden="1" x14ac:dyDescent="0.35">
      <c r="A53737">
        <v>1672340323</v>
      </c>
      <c r="B53737" t="s">
        <v>57431</v>
      </c>
      <c r="C53737" t="str">
        <f t="shared" si="890"/>
        <v>2023/12/08 20:26:53.251</v>
      </c>
      <c r="D53737">
        <v>1702038413251</v>
      </c>
      <c r="E53737">
        <v>0</v>
      </c>
      <c r="F53737" t="s">
        <v>72838</v>
      </c>
      <c r="H53737" t="s">
        <v>81341</v>
      </c>
    </row>
    <row r="53738" spans="1:8" hidden="1" x14ac:dyDescent="0.35">
      <c r="A53738">
        <v>2020812700</v>
      </c>
      <c r="B53738" t="s">
        <v>67885</v>
      </c>
      <c r="C53738" t="str">
        <f t="shared" si="890"/>
        <v>2023/12/08 20:26:53.273</v>
      </c>
      <c r="D53738">
        <v>1702038413273</v>
      </c>
      <c r="E53738">
        <v>0</v>
      </c>
      <c r="F53738" t="s">
        <v>81342</v>
      </c>
      <c r="H53738" t="s">
        <v>81343</v>
      </c>
    </row>
    <row r="53739" spans="1:8" hidden="1" x14ac:dyDescent="0.35">
      <c r="A53739">
        <v>697678984</v>
      </c>
      <c r="B53739" t="s">
        <v>52972</v>
      </c>
      <c r="C53739" t="str">
        <f t="shared" si="890"/>
        <v>2023/12/08 20:26:53.276</v>
      </c>
      <c r="D53739">
        <v>1702038413276</v>
      </c>
      <c r="E53739">
        <v>0</v>
      </c>
      <c r="F53739" t="s">
        <v>72838</v>
      </c>
      <c r="H53739" t="s">
        <v>81344</v>
      </c>
    </row>
    <row r="53740" spans="1:8" hidden="1" x14ac:dyDescent="0.35">
      <c r="A53740">
        <v>432212198</v>
      </c>
      <c r="B53740" t="s">
        <v>81345</v>
      </c>
      <c r="C53740" t="str">
        <f t="shared" si="890"/>
        <v>2023/12/08 20:26:53.308</v>
      </c>
      <c r="D53740">
        <v>1702038413308</v>
      </c>
      <c r="E53740">
        <v>0</v>
      </c>
      <c r="F53740" t="s">
        <v>81346</v>
      </c>
      <c r="H53740" t="s">
        <v>81347</v>
      </c>
    </row>
    <row r="53741" spans="1:8" hidden="1" x14ac:dyDescent="0.35">
      <c r="A53741">
        <v>450891355</v>
      </c>
      <c r="B53741" t="s">
        <v>7769</v>
      </c>
      <c r="C53741" t="str">
        <f t="shared" si="890"/>
        <v>2023/12/08 20:26:53.326</v>
      </c>
      <c r="D53741">
        <v>1702038413326</v>
      </c>
      <c r="E53741">
        <v>0</v>
      </c>
      <c r="F53741" t="s">
        <v>81348</v>
      </c>
      <c r="H53741" t="s">
        <v>81349</v>
      </c>
    </row>
    <row r="53742" spans="1:8" hidden="1" x14ac:dyDescent="0.35">
      <c r="A53742">
        <v>3493287113526208</v>
      </c>
      <c r="B53742" t="s">
        <v>81350</v>
      </c>
      <c r="C53742" t="str">
        <f t="shared" si="890"/>
        <v>2023/12/08 20:26:53.395</v>
      </c>
      <c r="D53742">
        <v>1702038413395</v>
      </c>
      <c r="E53742">
        <v>0</v>
      </c>
      <c r="F53742" t="s">
        <v>3443</v>
      </c>
      <c r="H53742" t="s">
        <v>81351</v>
      </c>
    </row>
    <row r="53743" spans="1:8" hidden="1" x14ac:dyDescent="0.35">
      <c r="A53743">
        <v>482345271</v>
      </c>
      <c r="B53743" t="s">
        <v>81352</v>
      </c>
      <c r="C53743" t="str">
        <f t="shared" si="890"/>
        <v>2023/12/08 20:26:54.000</v>
      </c>
      <c r="D53743">
        <v>1702038414000</v>
      </c>
      <c r="E53743">
        <v>1</v>
      </c>
      <c r="F53743" t="s">
        <v>186</v>
      </c>
      <c r="G53743">
        <v>1</v>
      </c>
      <c r="H53743" t="s">
        <v>59</v>
      </c>
    </row>
    <row r="53744" spans="1:8" hidden="1" x14ac:dyDescent="0.35">
      <c r="A53744">
        <v>3493298610112836</v>
      </c>
      <c r="B53744" t="s">
        <v>40406</v>
      </c>
      <c r="C53744" t="str">
        <f t="shared" si="890"/>
        <v>2023/12/08 20:26:54.000</v>
      </c>
      <c r="D53744">
        <v>1702038414000</v>
      </c>
      <c r="E53744">
        <v>1</v>
      </c>
      <c r="F53744" t="s">
        <v>72</v>
      </c>
      <c r="G53744">
        <v>0.1</v>
      </c>
      <c r="H53744" t="s">
        <v>59</v>
      </c>
    </row>
    <row r="53745" spans="1:8" hidden="1" x14ac:dyDescent="0.35">
      <c r="A53745">
        <v>15288589</v>
      </c>
      <c r="B53745" t="s">
        <v>79314</v>
      </c>
      <c r="C53745" t="str">
        <f t="shared" si="890"/>
        <v>2023/12/08 20:26:54.000</v>
      </c>
      <c r="D53745">
        <v>1702038414000</v>
      </c>
      <c r="E53745">
        <v>1</v>
      </c>
      <c r="F53745" t="s">
        <v>72</v>
      </c>
      <c r="G53745">
        <v>0.1</v>
      </c>
      <c r="H53745" t="s">
        <v>59</v>
      </c>
    </row>
    <row r="53746" spans="1:8" hidden="1" x14ac:dyDescent="0.35">
      <c r="A53746">
        <v>214408810</v>
      </c>
      <c r="B53746" t="s">
        <v>74776</v>
      </c>
      <c r="C53746" t="str">
        <f t="shared" si="890"/>
        <v>2023/12/08 20:26:54.000</v>
      </c>
      <c r="D53746">
        <v>1702038414000</v>
      </c>
      <c r="E53746">
        <v>1</v>
      </c>
      <c r="F53746" t="s">
        <v>58</v>
      </c>
      <c r="G53746">
        <v>0</v>
      </c>
      <c r="H53746" t="s">
        <v>59</v>
      </c>
    </row>
    <row r="53747" spans="1:8" hidden="1" x14ac:dyDescent="0.35">
      <c r="A53747">
        <v>1253420054</v>
      </c>
      <c r="B53747" t="s">
        <v>81353</v>
      </c>
      <c r="C53747" t="str">
        <f t="shared" si="890"/>
        <v>2023/12/08 20:26:54.132</v>
      </c>
      <c r="D53747">
        <v>1702038414132</v>
      </c>
      <c r="E53747">
        <v>0</v>
      </c>
      <c r="F53747" t="s">
        <v>81354</v>
      </c>
      <c r="H53747" t="s">
        <v>81355</v>
      </c>
    </row>
    <row r="53748" spans="1:8" hidden="1" x14ac:dyDescent="0.35">
      <c r="A53748">
        <v>1081522870</v>
      </c>
      <c r="B53748" t="s">
        <v>81356</v>
      </c>
      <c r="C53748" t="str">
        <f t="shared" si="890"/>
        <v>2023/12/08 20:26:54.141</v>
      </c>
      <c r="D53748">
        <v>1702038414141</v>
      </c>
      <c r="E53748">
        <v>0</v>
      </c>
      <c r="F53748" t="s">
        <v>81357</v>
      </c>
      <c r="H53748" t="s">
        <v>81358</v>
      </c>
    </row>
    <row r="53749" spans="1:8" hidden="1" x14ac:dyDescent="0.35">
      <c r="A53749">
        <v>1194209976</v>
      </c>
      <c r="B53749" t="s">
        <v>56511</v>
      </c>
      <c r="C53749" t="str">
        <f t="shared" si="890"/>
        <v>2023/12/08 20:26:54.150</v>
      </c>
      <c r="D53749">
        <v>1702038414150</v>
      </c>
      <c r="E53749">
        <v>0</v>
      </c>
      <c r="F53749" t="s">
        <v>81359</v>
      </c>
      <c r="H53749" t="s">
        <v>81360</v>
      </c>
    </row>
    <row r="53750" spans="1:8" hidden="1" x14ac:dyDescent="0.35">
      <c r="A53750">
        <v>1378685605</v>
      </c>
      <c r="B53750" t="s">
        <v>81361</v>
      </c>
      <c r="C53750" t="str">
        <f t="shared" si="890"/>
        <v>2023/12/08 20:26:54.172</v>
      </c>
      <c r="D53750">
        <v>1702038414172</v>
      </c>
      <c r="E53750">
        <v>0</v>
      </c>
      <c r="F53750" t="s">
        <v>72838</v>
      </c>
      <c r="H53750" t="s">
        <v>81362</v>
      </c>
    </row>
    <row r="53751" spans="1:8" x14ac:dyDescent="0.35">
      <c r="A53751">
        <v>3494366796581442</v>
      </c>
      <c r="B53751" t="s">
        <v>81363</v>
      </c>
      <c r="C53751" t="str">
        <f t="shared" si="890"/>
        <v>2023/12/08 20:26:54.197</v>
      </c>
      <c r="D53751">
        <v>1702038414197</v>
      </c>
      <c r="E53751">
        <v>0</v>
      </c>
      <c r="F53751" t="s">
        <v>81364</v>
      </c>
      <c r="H53751" t="s">
        <v>81365</v>
      </c>
    </row>
    <row r="53752" spans="1:8" hidden="1" x14ac:dyDescent="0.35">
      <c r="A53752">
        <v>318755765</v>
      </c>
      <c r="B53752" t="s">
        <v>81366</v>
      </c>
      <c r="C53752" t="str">
        <f t="shared" si="890"/>
        <v>2023/12/08 20:26:54.208</v>
      </c>
      <c r="D53752">
        <v>1702038414208</v>
      </c>
      <c r="E53752">
        <v>0</v>
      </c>
      <c r="F53752" t="s">
        <v>5294</v>
      </c>
      <c r="H53752" t="s">
        <v>81367</v>
      </c>
    </row>
    <row r="53753" spans="1:8" hidden="1" x14ac:dyDescent="0.35">
      <c r="A53753">
        <v>71192541</v>
      </c>
      <c r="B53753" t="s">
        <v>75325</v>
      </c>
      <c r="C53753" t="str">
        <f t="shared" si="890"/>
        <v>2023/12/08 20:26:54.213</v>
      </c>
      <c r="D53753">
        <v>1702038414213</v>
      </c>
      <c r="E53753">
        <v>0</v>
      </c>
      <c r="F53753" t="s">
        <v>72838</v>
      </c>
      <c r="H53753" t="s">
        <v>81368</v>
      </c>
    </row>
    <row r="53754" spans="1:8" hidden="1" x14ac:dyDescent="0.35">
      <c r="A53754">
        <v>283260190</v>
      </c>
      <c r="B53754" t="s">
        <v>81369</v>
      </c>
      <c r="C53754" t="str">
        <f t="shared" si="890"/>
        <v>2023/12/08 20:26:54.233</v>
      </c>
      <c r="D53754">
        <v>1702038414233</v>
      </c>
      <c r="E53754">
        <v>0</v>
      </c>
      <c r="F53754" t="s">
        <v>72838</v>
      </c>
      <c r="H53754" t="s">
        <v>81370</v>
      </c>
    </row>
    <row r="53755" spans="1:8" hidden="1" x14ac:dyDescent="0.35">
      <c r="A53755">
        <v>544386611</v>
      </c>
      <c r="B53755" t="s">
        <v>67757</v>
      </c>
      <c r="C53755" t="str">
        <f t="shared" si="890"/>
        <v>2023/12/08 20:26:54.238</v>
      </c>
      <c r="D53755">
        <v>1702038414238</v>
      </c>
      <c r="E53755">
        <v>0</v>
      </c>
      <c r="F53755" t="s">
        <v>81371</v>
      </c>
      <c r="H53755" t="s">
        <v>81372</v>
      </c>
    </row>
    <row r="53756" spans="1:8" hidden="1" x14ac:dyDescent="0.35">
      <c r="A53756">
        <v>442198685</v>
      </c>
      <c r="B53756" t="s">
        <v>80526</v>
      </c>
      <c r="C53756" t="str">
        <f t="shared" si="890"/>
        <v>2023/12/08 20:26:54.281</v>
      </c>
      <c r="D53756">
        <v>1702038414281</v>
      </c>
      <c r="E53756">
        <v>0</v>
      </c>
      <c r="F53756" t="s">
        <v>72838</v>
      </c>
      <c r="H53756" t="s">
        <v>81373</v>
      </c>
    </row>
    <row r="53757" spans="1:8" hidden="1" x14ac:dyDescent="0.35">
      <c r="A53757">
        <v>381498925</v>
      </c>
      <c r="B53757" t="s">
        <v>81374</v>
      </c>
      <c r="C53757" t="str">
        <f t="shared" si="890"/>
        <v>2023/12/08 20:26:54.286</v>
      </c>
      <c r="D53757">
        <v>1702038414286</v>
      </c>
      <c r="E53757">
        <v>0</v>
      </c>
      <c r="F53757" t="s">
        <v>81375</v>
      </c>
      <c r="H53757" t="s">
        <v>81376</v>
      </c>
    </row>
    <row r="53758" spans="1:8" hidden="1" x14ac:dyDescent="0.35">
      <c r="A53758">
        <v>177280949</v>
      </c>
      <c r="B53758" t="s">
        <v>58294</v>
      </c>
      <c r="C53758" t="str">
        <f t="shared" si="890"/>
        <v>2023/12/08 20:26:54.296</v>
      </c>
      <c r="D53758">
        <v>1702038414296</v>
      </c>
      <c r="E53758">
        <v>0</v>
      </c>
      <c r="F53758" t="s">
        <v>24590</v>
      </c>
      <c r="H53758" t="s">
        <v>81377</v>
      </c>
    </row>
    <row r="53759" spans="1:8" hidden="1" x14ac:dyDescent="0.35">
      <c r="A53759">
        <v>3493260016224740</v>
      </c>
      <c r="B53759" t="s">
        <v>81378</v>
      </c>
      <c r="C53759" t="str">
        <f t="shared" si="890"/>
        <v>2023/12/08 20:26:54.300</v>
      </c>
      <c r="D53759">
        <v>1702038414300</v>
      </c>
      <c r="E53759">
        <v>0</v>
      </c>
      <c r="F53759" t="s">
        <v>32298</v>
      </c>
      <c r="H53759" t="s">
        <v>81379</v>
      </c>
    </row>
    <row r="53760" spans="1:8" hidden="1" x14ac:dyDescent="0.35">
      <c r="A53760">
        <v>3546386729536391</v>
      </c>
      <c r="B53760" t="s">
        <v>58174</v>
      </c>
      <c r="C53760" t="str">
        <f t="shared" si="890"/>
        <v>2023/12/08 20:26:54.302</v>
      </c>
      <c r="D53760">
        <v>1702038414302</v>
      </c>
      <c r="E53760">
        <v>0</v>
      </c>
      <c r="F53760" t="s">
        <v>75088</v>
      </c>
      <c r="H53760" t="s">
        <v>81380</v>
      </c>
    </row>
    <row r="53761" spans="1:8" hidden="1" x14ac:dyDescent="0.35">
      <c r="A53761">
        <v>373046285</v>
      </c>
      <c r="B53761" t="s">
        <v>80399</v>
      </c>
      <c r="C53761" t="str">
        <f t="shared" si="890"/>
        <v>2023/12/08 20:26:54.308</v>
      </c>
      <c r="D53761">
        <v>1702038414308</v>
      </c>
      <c r="E53761">
        <v>0</v>
      </c>
      <c r="F53761" t="s">
        <v>72838</v>
      </c>
      <c r="H53761" t="s">
        <v>81381</v>
      </c>
    </row>
    <row r="53762" spans="1:8" hidden="1" x14ac:dyDescent="0.35">
      <c r="A53762">
        <v>512562891</v>
      </c>
      <c r="B53762" t="s">
        <v>81382</v>
      </c>
      <c r="C53762" t="str">
        <f t="shared" si="890"/>
        <v>2023/12/08 20:26:54.312</v>
      </c>
      <c r="D53762">
        <v>1702038414312</v>
      </c>
      <c r="E53762">
        <v>0</v>
      </c>
      <c r="F53762" t="s">
        <v>81383</v>
      </c>
      <c r="H53762" t="s">
        <v>81384</v>
      </c>
    </row>
    <row r="53763" spans="1:8" hidden="1" x14ac:dyDescent="0.35">
      <c r="A53763">
        <v>397339764</v>
      </c>
      <c r="B53763" t="s">
        <v>81385</v>
      </c>
      <c r="C53763" t="str">
        <f t="shared" si="890"/>
        <v>2023/12/08 20:26:54.318</v>
      </c>
      <c r="D53763">
        <v>1702038414318</v>
      </c>
      <c r="E53763">
        <v>0</v>
      </c>
      <c r="F53763" t="s">
        <v>81386</v>
      </c>
      <c r="H53763" t="s">
        <v>81387</v>
      </c>
    </row>
    <row r="53764" spans="1:8" hidden="1" x14ac:dyDescent="0.35">
      <c r="A53764">
        <v>336484839</v>
      </c>
      <c r="B53764" t="s">
        <v>66716</v>
      </c>
      <c r="C53764" t="str">
        <f t="shared" si="890"/>
        <v>2023/12/08 20:26:54.320</v>
      </c>
      <c r="D53764">
        <v>1702038414320</v>
      </c>
      <c r="E53764">
        <v>0</v>
      </c>
      <c r="F53764" t="s">
        <v>81388</v>
      </c>
      <c r="H53764" t="s">
        <v>81389</v>
      </c>
    </row>
    <row r="53765" spans="1:8" hidden="1" x14ac:dyDescent="0.35">
      <c r="A53765">
        <v>22947642</v>
      </c>
      <c r="B53765" t="s">
        <v>81390</v>
      </c>
      <c r="C53765" t="str">
        <f t="shared" si="890"/>
        <v>2023/12/08 20:26:54.332</v>
      </c>
      <c r="D53765">
        <v>1702038414332</v>
      </c>
      <c r="E53765">
        <v>0</v>
      </c>
      <c r="F53765" t="s">
        <v>80347</v>
      </c>
      <c r="H53765" t="s">
        <v>81391</v>
      </c>
    </row>
    <row r="53766" spans="1:8" hidden="1" x14ac:dyDescent="0.35">
      <c r="A53766">
        <v>18939144</v>
      </c>
      <c r="B53766" t="s">
        <v>81392</v>
      </c>
      <c r="C53766" t="str">
        <f t="shared" si="890"/>
        <v>2023/12/08 20:26:55.000</v>
      </c>
      <c r="D53766">
        <v>1702038415000</v>
      </c>
      <c r="E53766">
        <v>3</v>
      </c>
      <c r="F53766" t="s">
        <v>81393</v>
      </c>
      <c r="G53766">
        <v>30</v>
      </c>
      <c r="H53766" t="s">
        <v>59</v>
      </c>
    </row>
    <row r="53767" spans="1:8" hidden="1" x14ac:dyDescent="0.35">
      <c r="A53767">
        <v>440533760</v>
      </c>
      <c r="B53767" t="s">
        <v>81394</v>
      </c>
      <c r="C53767" t="str">
        <f t="shared" si="890"/>
        <v>2023/12/08 20:26:55.000</v>
      </c>
      <c r="D53767">
        <v>1702038415000</v>
      </c>
      <c r="E53767">
        <v>3</v>
      </c>
      <c r="F53767" t="s">
        <v>81395</v>
      </c>
      <c r="G53767">
        <v>30</v>
      </c>
      <c r="H53767" t="s">
        <v>59</v>
      </c>
    </row>
    <row r="53768" spans="1:8" hidden="1" x14ac:dyDescent="0.35">
      <c r="A53768">
        <v>1366434214</v>
      </c>
      <c r="B53768" t="s">
        <v>57108</v>
      </c>
      <c r="C53768" t="str">
        <f t="shared" si="890"/>
        <v>2023/12/08 20:26:55.000</v>
      </c>
      <c r="D53768">
        <v>1702038415000</v>
      </c>
      <c r="E53768">
        <v>3</v>
      </c>
      <c r="F53768" t="s">
        <v>68912</v>
      </c>
      <c r="G53768">
        <v>30</v>
      </c>
      <c r="H53768" t="s">
        <v>59</v>
      </c>
    </row>
    <row r="53769" spans="1:8" hidden="1" x14ac:dyDescent="0.35">
      <c r="A53769">
        <v>214408810</v>
      </c>
      <c r="B53769" t="s">
        <v>74776</v>
      </c>
      <c r="C53769" t="str">
        <f t="shared" si="890"/>
        <v>2023/12/08 20:26:55.000</v>
      </c>
      <c r="D53769">
        <v>1702038415000</v>
      </c>
      <c r="E53769">
        <v>1</v>
      </c>
      <c r="F53769" t="s">
        <v>58</v>
      </c>
      <c r="G53769">
        <v>0</v>
      </c>
      <c r="H53769" t="s">
        <v>59</v>
      </c>
    </row>
    <row r="53770" spans="1:8" hidden="1" x14ac:dyDescent="0.35">
      <c r="A53770">
        <v>94638823</v>
      </c>
      <c r="B53770" t="s">
        <v>81396</v>
      </c>
      <c r="C53770" t="str">
        <f t="shared" si="890"/>
        <v>2023/12/08 20:26:55.128</v>
      </c>
      <c r="D53770">
        <v>1702038415128</v>
      </c>
      <c r="E53770">
        <v>0</v>
      </c>
      <c r="F53770" t="s">
        <v>81397</v>
      </c>
      <c r="H53770" t="s">
        <v>81398</v>
      </c>
    </row>
    <row r="53771" spans="1:8" hidden="1" x14ac:dyDescent="0.35">
      <c r="A53771">
        <v>437648519</v>
      </c>
      <c r="B53771" t="s">
        <v>81399</v>
      </c>
      <c r="C53771" t="str">
        <f t="shared" si="890"/>
        <v>2023/12/08 20:26:55.137</v>
      </c>
      <c r="D53771">
        <v>1702038415137</v>
      </c>
      <c r="E53771">
        <v>0</v>
      </c>
      <c r="F53771" t="s">
        <v>81400</v>
      </c>
      <c r="H53771" t="s">
        <v>81401</v>
      </c>
    </row>
    <row r="53772" spans="1:8" hidden="1" x14ac:dyDescent="0.35">
      <c r="A53772">
        <v>404416728</v>
      </c>
      <c r="B53772" t="s">
        <v>81402</v>
      </c>
      <c r="C53772" t="str">
        <f t="shared" si="890"/>
        <v>2023/12/08 20:26:55.144</v>
      </c>
      <c r="D53772">
        <v>1702038415144</v>
      </c>
      <c r="E53772">
        <v>0</v>
      </c>
      <c r="F53772" t="s">
        <v>81403</v>
      </c>
      <c r="H53772" t="s">
        <v>81404</v>
      </c>
    </row>
    <row r="53773" spans="1:8" hidden="1" x14ac:dyDescent="0.35">
      <c r="A53773">
        <v>249467690</v>
      </c>
      <c r="B53773" t="s">
        <v>81405</v>
      </c>
      <c r="C53773" t="str">
        <f t="shared" si="890"/>
        <v>2023/12/08 20:26:55.148</v>
      </c>
      <c r="D53773">
        <v>1702038415148</v>
      </c>
      <c r="E53773">
        <v>0</v>
      </c>
      <c r="F53773" t="s">
        <v>81406</v>
      </c>
      <c r="H53773" t="s">
        <v>81407</v>
      </c>
    </row>
    <row r="53774" spans="1:8" hidden="1" x14ac:dyDescent="0.35">
      <c r="A53774">
        <v>381324370</v>
      </c>
      <c r="B53774" t="s">
        <v>81408</v>
      </c>
      <c r="C53774" t="str">
        <f t="shared" si="890"/>
        <v>2023/12/08 20:26:55.179</v>
      </c>
      <c r="D53774">
        <v>1702038415179</v>
      </c>
      <c r="E53774">
        <v>0</v>
      </c>
      <c r="F53774" t="s">
        <v>81409</v>
      </c>
      <c r="H53774" t="s">
        <v>81410</v>
      </c>
    </row>
    <row r="53775" spans="1:8" hidden="1" x14ac:dyDescent="0.35">
      <c r="A53775">
        <v>3368866</v>
      </c>
      <c r="B53775" t="s">
        <v>81411</v>
      </c>
      <c r="C53775" t="str">
        <f t="shared" si="890"/>
        <v>2023/12/08 20:26:55.216</v>
      </c>
      <c r="D53775">
        <v>1702038415216</v>
      </c>
      <c r="E53775">
        <v>0</v>
      </c>
      <c r="F53775" t="s">
        <v>81412</v>
      </c>
      <c r="H53775" t="s">
        <v>81413</v>
      </c>
    </row>
    <row r="53776" spans="1:8" hidden="1" x14ac:dyDescent="0.35">
      <c r="A53776">
        <v>485371794</v>
      </c>
      <c r="B53776" t="s">
        <v>81414</v>
      </c>
      <c r="C53776" t="str">
        <f t="shared" ref="C53776:C53835" si="891">TEXT((D53776/1000+8*3600)/86400+70*365+19,"yyyy/mm/dd hh:mm:ss.000")</f>
        <v>2023/12/08 20:26:55.260</v>
      </c>
      <c r="D53776">
        <v>1702038415260</v>
      </c>
      <c r="E53776">
        <v>0</v>
      </c>
      <c r="F53776" t="s">
        <v>81232</v>
      </c>
      <c r="H53776" t="s">
        <v>81415</v>
      </c>
    </row>
    <row r="53777" spans="1:8" hidden="1" x14ac:dyDescent="0.35">
      <c r="A53777">
        <v>304621832</v>
      </c>
      <c r="B53777" t="s">
        <v>81416</v>
      </c>
      <c r="C53777" t="str">
        <f t="shared" si="891"/>
        <v>2023/12/08 20:26:55.265</v>
      </c>
      <c r="D53777">
        <v>1702038415265</v>
      </c>
      <c r="E53777">
        <v>0</v>
      </c>
      <c r="F53777" t="s">
        <v>81417</v>
      </c>
      <c r="H53777" t="s">
        <v>81418</v>
      </c>
    </row>
    <row r="53778" spans="1:8" hidden="1" x14ac:dyDescent="0.35">
      <c r="A53778">
        <v>471465836</v>
      </c>
      <c r="B53778" t="s">
        <v>81419</v>
      </c>
      <c r="C53778" t="str">
        <f t="shared" si="891"/>
        <v>2023/12/08 20:26:55.290</v>
      </c>
      <c r="D53778">
        <v>1702038415290</v>
      </c>
      <c r="E53778">
        <v>0</v>
      </c>
      <c r="F53778" t="s">
        <v>72838</v>
      </c>
      <c r="H53778" t="s">
        <v>81420</v>
      </c>
    </row>
    <row r="53779" spans="1:8" hidden="1" x14ac:dyDescent="0.35">
      <c r="A53779">
        <v>434790908</v>
      </c>
      <c r="B53779" t="s">
        <v>81421</v>
      </c>
      <c r="C53779" t="str">
        <f t="shared" si="891"/>
        <v>2023/12/08 20:26:55.294</v>
      </c>
      <c r="D53779">
        <v>1702038415294</v>
      </c>
      <c r="E53779">
        <v>0</v>
      </c>
      <c r="F53779" t="s">
        <v>81422</v>
      </c>
      <c r="H53779" t="s">
        <v>81423</v>
      </c>
    </row>
    <row r="53780" spans="1:8" hidden="1" x14ac:dyDescent="0.35">
      <c r="A53780">
        <v>32998029</v>
      </c>
      <c r="B53780" t="s">
        <v>54816</v>
      </c>
      <c r="C53780" t="str">
        <f t="shared" si="891"/>
        <v>2023/12/08 20:26:55.319</v>
      </c>
      <c r="D53780">
        <v>1702038415319</v>
      </c>
      <c r="E53780">
        <v>0</v>
      </c>
      <c r="F53780" t="s">
        <v>72838</v>
      </c>
      <c r="H53780" t="s">
        <v>81424</v>
      </c>
    </row>
    <row r="53781" spans="1:8" hidden="1" x14ac:dyDescent="0.35">
      <c r="A53781">
        <v>261620231</v>
      </c>
      <c r="B53781" t="s">
        <v>76935</v>
      </c>
      <c r="C53781" t="str">
        <f t="shared" si="891"/>
        <v>2023/12/08 20:26:55.329</v>
      </c>
      <c r="D53781">
        <v>1702038415329</v>
      </c>
      <c r="E53781">
        <v>0</v>
      </c>
      <c r="F53781" t="s">
        <v>75398</v>
      </c>
      <c r="H53781" t="s">
        <v>81425</v>
      </c>
    </row>
    <row r="53782" spans="1:8" hidden="1" x14ac:dyDescent="0.35">
      <c r="A53782">
        <v>1184528836</v>
      </c>
      <c r="B53782" t="s">
        <v>81426</v>
      </c>
      <c r="C53782" t="str">
        <f t="shared" si="891"/>
        <v>2023/12/08 20:26:55.356</v>
      </c>
      <c r="D53782">
        <v>1702038415356</v>
      </c>
      <c r="E53782">
        <v>0</v>
      </c>
      <c r="F53782" t="s">
        <v>81427</v>
      </c>
      <c r="H53782" t="s">
        <v>81428</v>
      </c>
    </row>
    <row r="53783" spans="1:8" hidden="1" x14ac:dyDescent="0.35">
      <c r="A53783">
        <v>1222186359</v>
      </c>
      <c r="B53783" t="s">
        <v>59576</v>
      </c>
      <c r="C53783" t="str">
        <f t="shared" si="891"/>
        <v>2023/12/08 20:26:56.000</v>
      </c>
      <c r="D53783">
        <v>1702038416000</v>
      </c>
      <c r="E53783">
        <v>1</v>
      </c>
      <c r="F53783" t="s">
        <v>18476</v>
      </c>
      <c r="G53783">
        <v>0.1</v>
      </c>
      <c r="H53783" t="s">
        <v>59</v>
      </c>
    </row>
    <row r="53784" spans="1:8" hidden="1" x14ac:dyDescent="0.35">
      <c r="A53784">
        <v>214408810</v>
      </c>
      <c r="B53784" t="s">
        <v>74776</v>
      </c>
      <c r="C53784" t="str">
        <f t="shared" si="891"/>
        <v>2023/12/08 20:26:56.000</v>
      </c>
      <c r="D53784">
        <v>1702038416000</v>
      </c>
      <c r="E53784">
        <v>1</v>
      </c>
      <c r="F53784" t="s">
        <v>58</v>
      </c>
      <c r="G53784">
        <v>0</v>
      </c>
      <c r="H53784" t="s">
        <v>59</v>
      </c>
    </row>
    <row r="53785" spans="1:8" hidden="1" x14ac:dyDescent="0.35">
      <c r="A53785">
        <v>3493120761137452</v>
      </c>
      <c r="B53785" t="s">
        <v>28191</v>
      </c>
      <c r="C53785" t="str">
        <f t="shared" si="891"/>
        <v>2023/12/08 20:26:56.101</v>
      </c>
      <c r="D53785">
        <v>1702038416101</v>
      </c>
      <c r="E53785">
        <v>0</v>
      </c>
      <c r="F53785" t="s">
        <v>72838</v>
      </c>
      <c r="H53785" t="s">
        <v>81429</v>
      </c>
    </row>
    <row r="53786" spans="1:8" hidden="1" x14ac:dyDescent="0.35">
      <c r="A53786">
        <v>500950272</v>
      </c>
      <c r="B53786" t="s">
        <v>81430</v>
      </c>
      <c r="C53786" t="str">
        <f t="shared" si="891"/>
        <v>2023/12/08 20:26:56.120</v>
      </c>
      <c r="D53786">
        <v>1702038416120</v>
      </c>
      <c r="E53786">
        <v>0</v>
      </c>
      <c r="F53786" t="s">
        <v>72838</v>
      </c>
      <c r="H53786" t="s">
        <v>81431</v>
      </c>
    </row>
    <row r="53787" spans="1:8" hidden="1" x14ac:dyDescent="0.35">
      <c r="A53787">
        <v>1775172331</v>
      </c>
      <c r="B53787" t="s">
        <v>81432</v>
      </c>
      <c r="C53787" t="str">
        <f t="shared" si="891"/>
        <v>2023/12/08 20:26:56.123</v>
      </c>
      <c r="D53787">
        <v>1702038416123</v>
      </c>
      <c r="E53787">
        <v>0</v>
      </c>
      <c r="F53787" t="s">
        <v>81433</v>
      </c>
      <c r="H53787" t="s">
        <v>81434</v>
      </c>
    </row>
    <row r="53788" spans="1:8" x14ac:dyDescent="0.35">
      <c r="A53788">
        <v>3546570744138094</v>
      </c>
      <c r="B53788" t="s">
        <v>81435</v>
      </c>
      <c r="C53788" t="str">
        <f t="shared" si="891"/>
        <v>2023/12/08 20:26:56.143</v>
      </c>
      <c r="D53788">
        <v>1702038416143</v>
      </c>
      <c r="E53788">
        <v>0</v>
      </c>
      <c r="F53788" t="s">
        <v>233</v>
      </c>
      <c r="H53788" t="s">
        <v>81436</v>
      </c>
    </row>
    <row r="53789" spans="1:8" x14ac:dyDescent="0.35">
      <c r="A53789">
        <v>514237995</v>
      </c>
      <c r="B53789" t="s">
        <v>47148</v>
      </c>
      <c r="C53789" t="str">
        <f t="shared" si="891"/>
        <v>2023/12/08 20:26:56.158</v>
      </c>
      <c r="D53789">
        <v>1702038416158</v>
      </c>
      <c r="E53789">
        <v>0</v>
      </c>
      <c r="F53789" t="s">
        <v>81437</v>
      </c>
      <c r="H53789" t="s">
        <v>81438</v>
      </c>
    </row>
    <row r="53790" spans="1:8" hidden="1" x14ac:dyDescent="0.35">
      <c r="A53790">
        <v>3546385450272814</v>
      </c>
      <c r="B53790" t="s">
        <v>81439</v>
      </c>
      <c r="C53790" t="str">
        <f t="shared" si="891"/>
        <v>2023/12/08 20:26:56.186</v>
      </c>
      <c r="D53790">
        <v>1702038416186</v>
      </c>
      <c r="E53790">
        <v>0</v>
      </c>
      <c r="F53790" t="s">
        <v>81440</v>
      </c>
      <c r="H53790" t="s">
        <v>81441</v>
      </c>
    </row>
    <row r="53791" spans="1:8" hidden="1" x14ac:dyDescent="0.35">
      <c r="A53791">
        <v>397628242</v>
      </c>
      <c r="B53791" t="s">
        <v>35734</v>
      </c>
      <c r="C53791" t="str">
        <f t="shared" si="891"/>
        <v>2023/12/08 20:26:56.190</v>
      </c>
      <c r="D53791">
        <v>1702038416190</v>
      </c>
      <c r="E53791">
        <v>0</v>
      </c>
      <c r="F53791" t="s">
        <v>81442</v>
      </c>
      <c r="H53791" t="s">
        <v>81443</v>
      </c>
    </row>
    <row r="53792" spans="1:8" hidden="1" x14ac:dyDescent="0.35">
      <c r="A53792">
        <v>3493083859650617</v>
      </c>
      <c r="B53792" t="s">
        <v>81444</v>
      </c>
      <c r="C53792" t="str">
        <f t="shared" si="891"/>
        <v>2023/12/08 20:26:56.222</v>
      </c>
      <c r="D53792">
        <v>1702038416222</v>
      </c>
      <c r="E53792">
        <v>0</v>
      </c>
      <c r="F53792" t="s">
        <v>79856</v>
      </c>
      <c r="H53792" t="s">
        <v>81445</v>
      </c>
    </row>
    <row r="53793" spans="1:8" hidden="1" x14ac:dyDescent="0.35">
      <c r="A53793">
        <v>36413519</v>
      </c>
      <c r="B53793" t="s">
        <v>81446</v>
      </c>
      <c r="C53793" t="str">
        <f t="shared" si="891"/>
        <v>2023/12/08 20:26:56.228</v>
      </c>
      <c r="D53793">
        <v>1702038416228</v>
      </c>
      <c r="E53793">
        <v>0</v>
      </c>
      <c r="F53793" t="s">
        <v>81447</v>
      </c>
      <c r="H53793" t="s">
        <v>81448</v>
      </c>
    </row>
    <row r="53794" spans="1:8" hidden="1" x14ac:dyDescent="0.35">
      <c r="A53794">
        <v>517368570</v>
      </c>
      <c r="B53794" t="s">
        <v>81449</v>
      </c>
      <c r="C53794" t="str">
        <f t="shared" si="891"/>
        <v>2023/12/08 20:26:56.238</v>
      </c>
      <c r="D53794">
        <v>1702038416238</v>
      </c>
      <c r="E53794">
        <v>0</v>
      </c>
      <c r="F53794" t="s">
        <v>80524</v>
      </c>
      <c r="H53794" t="s">
        <v>81450</v>
      </c>
    </row>
    <row r="53795" spans="1:8" hidden="1" x14ac:dyDescent="0.35">
      <c r="A53795">
        <v>34615645</v>
      </c>
      <c r="B53795" t="s">
        <v>39029</v>
      </c>
      <c r="C53795" t="str">
        <f t="shared" si="891"/>
        <v>2023/12/08 20:26:56.238</v>
      </c>
      <c r="D53795">
        <v>1702038416238</v>
      </c>
      <c r="E53795">
        <v>0</v>
      </c>
      <c r="F53795" t="s">
        <v>81451</v>
      </c>
      <c r="H53795" t="s">
        <v>81452</v>
      </c>
    </row>
    <row r="53796" spans="1:8" hidden="1" x14ac:dyDescent="0.35">
      <c r="A53796">
        <v>65415455</v>
      </c>
      <c r="B53796" t="s">
        <v>70308</v>
      </c>
      <c r="C53796" t="str">
        <f t="shared" si="891"/>
        <v>2023/12/08 20:26:56.243</v>
      </c>
      <c r="D53796">
        <v>1702038416243</v>
      </c>
      <c r="E53796">
        <v>0</v>
      </c>
      <c r="F53796" t="s">
        <v>81453</v>
      </c>
      <c r="H53796" t="s">
        <v>81454</v>
      </c>
    </row>
    <row r="53797" spans="1:8" hidden="1" x14ac:dyDescent="0.35">
      <c r="A53797">
        <v>1785059984</v>
      </c>
      <c r="B53797" t="s">
        <v>56751</v>
      </c>
      <c r="C53797" t="str">
        <f t="shared" si="891"/>
        <v>2023/12/08 20:26:56.250</v>
      </c>
      <c r="D53797">
        <v>1702038416250</v>
      </c>
      <c r="E53797">
        <v>0</v>
      </c>
      <c r="F53797" t="s">
        <v>81455</v>
      </c>
      <c r="H53797" t="s">
        <v>81456</v>
      </c>
    </row>
    <row r="53798" spans="1:8" hidden="1" x14ac:dyDescent="0.35">
      <c r="A53798">
        <v>85470693</v>
      </c>
      <c r="B53798" t="s">
        <v>81457</v>
      </c>
      <c r="C53798" t="str">
        <f t="shared" si="891"/>
        <v>2023/12/08 20:26:56.253</v>
      </c>
      <c r="D53798">
        <v>1702038416253</v>
      </c>
      <c r="E53798">
        <v>0</v>
      </c>
      <c r="F53798" t="s">
        <v>81458</v>
      </c>
      <c r="H53798" t="s">
        <v>81459</v>
      </c>
    </row>
    <row r="53799" spans="1:8" hidden="1" x14ac:dyDescent="0.35">
      <c r="A53799">
        <v>516535556</v>
      </c>
      <c r="B53799" t="s">
        <v>61062</v>
      </c>
      <c r="C53799" t="str">
        <f t="shared" si="891"/>
        <v>2023/12/08 20:26:56.344</v>
      </c>
      <c r="D53799">
        <v>1702038416344</v>
      </c>
      <c r="E53799">
        <v>0</v>
      </c>
      <c r="F53799" t="s">
        <v>72838</v>
      </c>
      <c r="H53799" t="s">
        <v>81460</v>
      </c>
    </row>
    <row r="53800" spans="1:8" hidden="1" x14ac:dyDescent="0.35">
      <c r="A53800">
        <v>1082980108</v>
      </c>
      <c r="B53800" t="s">
        <v>81461</v>
      </c>
      <c r="C53800" t="str">
        <f t="shared" si="891"/>
        <v>2023/12/08 20:26:57.000</v>
      </c>
      <c r="D53800">
        <v>1702038417000</v>
      </c>
      <c r="E53800">
        <v>1</v>
      </c>
      <c r="F53800" t="s">
        <v>1458</v>
      </c>
      <c r="G53800">
        <v>0.5</v>
      </c>
      <c r="H53800" t="s">
        <v>59</v>
      </c>
    </row>
    <row r="53801" spans="1:8" hidden="1" x14ac:dyDescent="0.35">
      <c r="A53801">
        <v>46835703</v>
      </c>
      <c r="B53801" t="s">
        <v>81201</v>
      </c>
      <c r="C53801" t="str">
        <f t="shared" si="891"/>
        <v>2023/12/08 20:26:57.000</v>
      </c>
      <c r="D53801">
        <v>1702038417000</v>
      </c>
      <c r="E53801">
        <v>1</v>
      </c>
      <c r="F53801" t="s">
        <v>2242</v>
      </c>
      <c r="G53801">
        <v>0.1</v>
      </c>
      <c r="H53801" t="s">
        <v>59</v>
      </c>
    </row>
    <row r="53802" spans="1:8" hidden="1" x14ac:dyDescent="0.35">
      <c r="A53802">
        <v>1182299491</v>
      </c>
      <c r="B53802" t="s">
        <v>81462</v>
      </c>
      <c r="C53802" t="str">
        <f t="shared" si="891"/>
        <v>2023/12/08 20:26:57.147</v>
      </c>
      <c r="D53802">
        <v>1702038417147</v>
      </c>
      <c r="E53802">
        <v>0</v>
      </c>
      <c r="F53802" t="s">
        <v>72838</v>
      </c>
      <c r="H53802" t="s">
        <v>81463</v>
      </c>
    </row>
    <row r="53803" spans="1:8" hidden="1" x14ac:dyDescent="0.35">
      <c r="A53803">
        <v>88041873</v>
      </c>
      <c r="B53803" t="s">
        <v>81464</v>
      </c>
      <c r="C53803" t="str">
        <f t="shared" si="891"/>
        <v>2023/12/08 20:26:57.153</v>
      </c>
      <c r="D53803">
        <v>1702038417153</v>
      </c>
      <c r="E53803">
        <v>0</v>
      </c>
      <c r="F53803" t="s">
        <v>81465</v>
      </c>
      <c r="H53803" t="s">
        <v>81466</v>
      </c>
    </row>
    <row r="53804" spans="1:8" hidden="1" x14ac:dyDescent="0.35">
      <c r="A53804">
        <v>506128336</v>
      </c>
      <c r="B53804" t="s">
        <v>81467</v>
      </c>
      <c r="C53804" t="str">
        <f t="shared" si="891"/>
        <v>2023/12/08 20:26:57.159</v>
      </c>
      <c r="D53804">
        <v>1702038417159</v>
      </c>
      <c r="E53804">
        <v>0</v>
      </c>
      <c r="F53804" t="s">
        <v>81468</v>
      </c>
      <c r="H53804" t="s">
        <v>81469</v>
      </c>
    </row>
    <row r="53805" spans="1:8" hidden="1" x14ac:dyDescent="0.35">
      <c r="A53805">
        <v>3546378517088610</v>
      </c>
      <c r="B53805" t="s">
        <v>81470</v>
      </c>
      <c r="C53805" t="str">
        <f t="shared" si="891"/>
        <v>2023/12/08 20:26:57.169</v>
      </c>
      <c r="D53805">
        <v>1702038417169</v>
      </c>
      <c r="E53805">
        <v>0</v>
      </c>
      <c r="F53805" t="s">
        <v>81471</v>
      </c>
      <c r="H53805" t="s">
        <v>81472</v>
      </c>
    </row>
    <row r="53806" spans="1:8" hidden="1" x14ac:dyDescent="0.35">
      <c r="A53806">
        <v>207463635</v>
      </c>
      <c r="B53806" t="s">
        <v>50031</v>
      </c>
      <c r="C53806" t="str">
        <f t="shared" si="891"/>
        <v>2023/12/08 20:26:57.173</v>
      </c>
      <c r="D53806">
        <v>1702038417173</v>
      </c>
      <c r="E53806">
        <v>0</v>
      </c>
      <c r="F53806" t="s">
        <v>81473</v>
      </c>
      <c r="H53806" t="s">
        <v>81474</v>
      </c>
    </row>
    <row r="53807" spans="1:8" hidden="1" x14ac:dyDescent="0.35">
      <c r="A53807">
        <v>1945342</v>
      </c>
      <c r="B53807" t="s">
        <v>81475</v>
      </c>
      <c r="C53807" t="str">
        <f t="shared" si="891"/>
        <v>2023/12/08 20:26:57.175</v>
      </c>
      <c r="D53807">
        <v>1702038417175</v>
      </c>
      <c r="E53807">
        <v>0</v>
      </c>
      <c r="F53807" t="s">
        <v>81476</v>
      </c>
      <c r="H53807" t="s">
        <v>81477</v>
      </c>
    </row>
    <row r="53808" spans="1:8" hidden="1" x14ac:dyDescent="0.35">
      <c r="A53808">
        <v>1045474349</v>
      </c>
      <c r="B53808" t="s">
        <v>81478</v>
      </c>
      <c r="C53808" t="str">
        <f t="shared" si="891"/>
        <v>2023/12/08 20:26:57.199</v>
      </c>
      <c r="D53808">
        <v>1702038417199</v>
      </c>
      <c r="E53808">
        <v>0</v>
      </c>
      <c r="F53808" t="s">
        <v>76459</v>
      </c>
      <c r="H53808" t="s">
        <v>81479</v>
      </c>
    </row>
    <row r="53809" spans="1:8" hidden="1" x14ac:dyDescent="0.35">
      <c r="A53809">
        <v>293643175</v>
      </c>
      <c r="B53809" t="s">
        <v>81480</v>
      </c>
      <c r="C53809" t="str">
        <f t="shared" si="891"/>
        <v>2023/12/08 20:26:57.255</v>
      </c>
      <c r="D53809">
        <v>1702038417255</v>
      </c>
      <c r="E53809">
        <v>0</v>
      </c>
      <c r="F53809" t="s">
        <v>81481</v>
      </c>
      <c r="H53809" t="s">
        <v>81482</v>
      </c>
    </row>
    <row r="53810" spans="1:8" hidden="1" x14ac:dyDescent="0.35">
      <c r="A53810">
        <v>351450279</v>
      </c>
      <c r="B53810" t="s">
        <v>81483</v>
      </c>
      <c r="C53810" t="str">
        <f t="shared" si="891"/>
        <v>2023/12/08 20:26:57.273</v>
      </c>
      <c r="D53810">
        <v>1702038417273</v>
      </c>
      <c r="E53810">
        <v>0</v>
      </c>
      <c r="F53810" t="s">
        <v>81484</v>
      </c>
      <c r="H53810" t="s">
        <v>81485</v>
      </c>
    </row>
    <row r="53811" spans="1:8" hidden="1" x14ac:dyDescent="0.35">
      <c r="A53811">
        <v>3546376233290201</v>
      </c>
      <c r="B53811" t="s">
        <v>14857</v>
      </c>
      <c r="C53811" t="str">
        <f t="shared" si="891"/>
        <v>2023/12/08 20:26:57.273</v>
      </c>
      <c r="D53811">
        <v>1702038417273</v>
      </c>
      <c r="E53811">
        <v>0</v>
      </c>
      <c r="F53811" t="s">
        <v>30005</v>
      </c>
      <c r="H53811" t="s">
        <v>81486</v>
      </c>
    </row>
    <row r="53812" spans="1:8" hidden="1" x14ac:dyDescent="0.35">
      <c r="A53812">
        <v>734335</v>
      </c>
      <c r="B53812" t="s">
        <v>64209</v>
      </c>
      <c r="C53812" t="str">
        <f t="shared" si="891"/>
        <v>2023/12/08 20:26:57.282</v>
      </c>
      <c r="D53812">
        <v>1702038417282</v>
      </c>
      <c r="E53812">
        <v>0</v>
      </c>
      <c r="F53812" t="s">
        <v>73765</v>
      </c>
      <c r="H53812" t="s">
        <v>81487</v>
      </c>
    </row>
    <row r="53813" spans="1:8" hidden="1" x14ac:dyDescent="0.35">
      <c r="A53813">
        <v>387088700</v>
      </c>
      <c r="B53813" t="s">
        <v>71429</v>
      </c>
      <c r="C53813" t="str">
        <f t="shared" si="891"/>
        <v>2023/12/08 20:26:57.290</v>
      </c>
      <c r="D53813">
        <v>1702038417290</v>
      </c>
      <c r="E53813">
        <v>0</v>
      </c>
      <c r="F53813" t="s">
        <v>81488</v>
      </c>
      <c r="H53813" t="s">
        <v>81489</v>
      </c>
    </row>
    <row r="53814" spans="1:8" hidden="1" x14ac:dyDescent="0.35">
      <c r="A53814">
        <v>170021208</v>
      </c>
      <c r="B53814" t="s">
        <v>41610</v>
      </c>
      <c r="C53814" t="str">
        <f t="shared" si="891"/>
        <v>2023/12/08 20:26:57.317</v>
      </c>
      <c r="D53814">
        <v>1702038417317</v>
      </c>
      <c r="E53814">
        <v>0</v>
      </c>
      <c r="F53814" t="s">
        <v>63400</v>
      </c>
      <c r="H53814" t="s">
        <v>81490</v>
      </c>
    </row>
    <row r="53815" spans="1:8" hidden="1" x14ac:dyDescent="0.35">
      <c r="A53815">
        <v>1522338551</v>
      </c>
      <c r="B53815" t="s">
        <v>81491</v>
      </c>
      <c r="C53815" t="str">
        <f t="shared" si="891"/>
        <v>2023/12/08 20:26:57.318</v>
      </c>
      <c r="D53815">
        <v>1702038417318</v>
      </c>
      <c r="E53815">
        <v>0</v>
      </c>
      <c r="F53815" t="s">
        <v>72838</v>
      </c>
      <c r="H53815" t="s">
        <v>81492</v>
      </c>
    </row>
    <row r="53816" spans="1:8" hidden="1" x14ac:dyDescent="0.35">
      <c r="A53816">
        <v>239284193</v>
      </c>
      <c r="B53816" t="s">
        <v>4963</v>
      </c>
      <c r="C53816" t="str">
        <f t="shared" si="891"/>
        <v>2023/12/08 20:26:57.320</v>
      </c>
      <c r="D53816">
        <v>1702038417320</v>
      </c>
      <c r="E53816">
        <v>0</v>
      </c>
      <c r="F53816" t="s">
        <v>438</v>
      </c>
      <c r="H53816" t="s">
        <v>81493</v>
      </c>
    </row>
    <row r="53817" spans="1:8" hidden="1" x14ac:dyDescent="0.35">
      <c r="A53817">
        <v>10242611</v>
      </c>
      <c r="B53817" t="s">
        <v>81494</v>
      </c>
      <c r="C53817" t="str">
        <f t="shared" si="891"/>
        <v>2023/12/08 20:26:57.344</v>
      </c>
      <c r="D53817">
        <v>1702038417344</v>
      </c>
      <c r="E53817">
        <v>0</v>
      </c>
      <c r="F53817" t="s">
        <v>81495</v>
      </c>
      <c r="H53817" t="s">
        <v>81496</v>
      </c>
    </row>
    <row r="53818" spans="1:8" hidden="1" x14ac:dyDescent="0.35">
      <c r="A53818">
        <v>111066961</v>
      </c>
      <c r="B53818" t="s">
        <v>81497</v>
      </c>
      <c r="C53818" t="str">
        <f t="shared" si="891"/>
        <v>2023/12/08 20:26:58.000</v>
      </c>
      <c r="D53818">
        <v>1702038418000</v>
      </c>
      <c r="E53818">
        <v>1</v>
      </c>
      <c r="F53818" t="s">
        <v>186</v>
      </c>
      <c r="G53818">
        <v>1</v>
      </c>
      <c r="H53818" t="s">
        <v>59</v>
      </c>
    </row>
    <row r="53819" spans="1:8" hidden="1" x14ac:dyDescent="0.35">
      <c r="A53819">
        <v>361823453</v>
      </c>
      <c r="B53819" t="s">
        <v>81498</v>
      </c>
      <c r="C53819" t="str">
        <f t="shared" si="891"/>
        <v>2023/12/08 20:26:58.000</v>
      </c>
      <c r="D53819">
        <v>1702038418000</v>
      </c>
      <c r="E53819">
        <v>1</v>
      </c>
      <c r="F53819" t="s">
        <v>517</v>
      </c>
      <c r="G53819">
        <v>0.1</v>
      </c>
      <c r="H53819" t="s">
        <v>59</v>
      </c>
    </row>
    <row r="53820" spans="1:8" hidden="1" x14ac:dyDescent="0.35">
      <c r="A53820">
        <v>1206025781</v>
      </c>
      <c r="B53820" t="s">
        <v>66799</v>
      </c>
      <c r="C53820" t="str">
        <f t="shared" si="891"/>
        <v>2023/12/08 20:26:58.000</v>
      </c>
      <c r="D53820">
        <v>1702038418000</v>
      </c>
      <c r="E53820">
        <v>1</v>
      </c>
      <c r="F53820" t="s">
        <v>517</v>
      </c>
      <c r="G53820">
        <v>0.1</v>
      </c>
      <c r="H53820" t="s">
        <v>59</v>
      </c>
    </row>
    <row r="53821" spans="1:8" hidden="1" x14ac:dyDescent="0.35">
      <c r="A53821">
        <v>214408810</v>
      </c>
      <c r="B53821" t="s">
        <v>74776</v>
      </c>
      <c r="C53821" t="str">
        <f t="shared" si="891"/>
        <v>2023/12/08 20:26:58.000</v>
      </c>
      <c r="D53821">
        <v>1702038418000</v>
      </c>
      <c r="E53821">
        <v>1</v>
      </c>
      <c r="F53821" t="s">
        <v>58</v>
      </c>
      <c r="G53821">
        <v>0</v>
      </c>
      <c r="H53821" t="s">
        <v>59</v>
      </c>
    </row>
    <row r="53822" spans="1:8" hidden="1" x14ac:dyDescent="0.35">
      <c r="A53822">
        <v>482226965</v>
      </c>
      <c r="B53822" t="s">
        <v>81499</v>
      </c>
      <c r="C53822" t="str">
        <f t="shared" si="891"/>
        <v>2023/12/08 20:26:58.105</v>
      </c>
      <c r="D53822">
        <v>1702038418105</v>
      </c>
      <c r="E53822">
        <v>0</v>
      </c>
      <c r="F53822" t="s">
        <v>81500</v>
      </c>
      <c r="H53822" t="s">
        <v>81501</v>
      </c>
    </row>
    <row r="53823" spans="1:8" hidden="1" x14ac:dyDescent="0.35">
      <c r="A53823">
        <v>2050725877</v>
      </c>
      <c r="B53823" t="s">
        <v>33848</v>
      </c>
      <c r="C53823" t="str">
        <f t="shared" si="891"/>
        <v>2023/12/08 20:26:58.137</v>
      </c>
      <c r="D53823">
        <v>1702038418137</v>
      </c>
      <c r="E53823">
        <v>0</v>
      </c>
      <c r="F53823" t="s">
        <v>81502</v>
      </c>
      <c r="H53823" t="s">
        <v>81503</v>
      </c>
    </row>
    <row r="53824" spans="1:8" hidden="1" x14ac:dyDescent="0.35">
      <c r="A53824">
        <v>1475786131</v>
      </c>
      <c r="B53824" t="s">
        <v>81504</v>
      </c>
      <c r="C53824" t="str">
        <f t="shared" si="891"/>
        <v>2023/12/08 20:26:58.138</v>
      </c>
      <c r="D53824">
        <v>1702038418138</v>
      </c>
      <c r="E53824">
        <v>0</v>
      </c>
      <c r="F53824" t="s">
        <v>81505</v>
      </c>
      <c r="H53824" t="s">
        <v>81506</v>
      </c>
    </row>
    <row r="53825" spans="1:8" hidden="1" x14ac:dyDescent="0.35">
      <c r="A53825">
        <v>3493110822734632</v>
      </c>
      <c r="B53825" t="s">
        <v>81507</v>
      </c>
      <c r="C53825" t="str">
        <f t="shared" si="891"/>
        <v>2023/12/08 20:26:58.151</v>
      </c>
      <c r="D53825">
        <v>1702038418151</v>
      </c>
      <c r="E53825">
        <v>0</v>
      </c>
      <c r="F53825" t="s">
        <v>72838</v>
      </c>
      <c r="H53825" t="s">
        <v>81508</v>
      </c>
    </row>
    <row r="53826" spans="1:8" hidden="1" x14ac:dyDescent="0.35">
      <c r="A53826">
        <v>1362592694</v>
      </c>
      <c r="B53826" t="s">
        <v>81509</v>
      </c>
      <c r="C53826" t="str">
        <f t="shared" si="891"/>
        <v>2023/12/08 20:26:58.174</v>
      </c>
      <c r="D53826">
        <v>1702038418174</v>
      </c>
      <c r="E53826">
        <v>0</v>
      </c>
      <c r="F53826" t="s">
        <v>38433</v>
      </c>
      <c r="H53826" t="s">
        <v>81510</v>
      </c>
    </row>
    <row r="53827" spans="1:8" hidden="1" x14ac:dyDescent="0.35">
      <c r="A53827">
        <v>1858350144</v>
      </c>
      <c r="B53827" t="s">
        <v>58907</v>
      </c>
      <c r="C53827" t="str">
        <f t="shared" si="891"/>
        <v>2023/12/08 20:26:58.179</v>
      </c>
      <c r="D53827">
        <v>1702038418179</v>
      </c>
      <c r="E53827">
        <v>0</v>
      </c>
      <c r="F53827" t="s">
        <v>73115</v>
      </c>
      <c r="H53827" t="s">
        <v>81511</v>
      </c>
    </row>
    <row r="53828" spans="1:8" hidden="1" x14ac:dyDescent="0.35">
      <c r="A53828">
        <v>16711570</v>
      </c>
      <c r="B53828" t="s">
        <v>81512</v>
      </c>
      <c r="C53828" t="str">
        <f t="shared" si="891"/>
        <v>2023/12/08 20:26:58.187</v>
      </c>
      <c r="D53828">
        <v>1702038418187</v>
      </c>
      <c r="E53828">
        <v>0</v>
      </c>
      <c r="F53828" t="s">
        <v>81513</v>
      </c>
      <c r="H53828" t="s">
        <v>81514</v>
      </c>
    </row>
    <row r="53829" spans="1:8" hidden="1" x14ac:dyDescent="0.35">
      <c r="A53829">
        <v>541994801</v>
      </c>
      <c r="B53829" t="s">
        <v>480</v>
      </c>
      <c r="C53829" t="str">
        <f t="shared" si="891"/>
        <v>2023/12/08 20:26:58.193</v>
      </c>
      <c r="D53829">
        <v>1702038418193</v>
      </c>
      <c r="E53829">
        <v>0</v>
      </c>
      <c r="F53829" t="s">
        <v>81515</v>
      </c>
      <c r="H53829" t="s">
        <v>81516</v>
      </c>
    </row>
    <row r="53830" spans="1:8" x14ac:dyDescent="0.35">
      <c r="A53830">
        <v>1681106661</v>
      </c>
      <c r="B53830" t="s">
        <v>23920</v>
      </c>
      <c r="C53830" t="str">
        <f t="shared" si="891"/>
        <v>2023/12/08 20:26:58.202</v>
      </c>
      <c r="D53830">
        <v>1702038418202</v>
      </c>
      <c r="E53830">
        <v>0</v>
      </c>
      <c r="F53830" t="s">
        <v>81517</v>
      </c>
      <c r="H53830" t="s">
        <v>81518</v>
      </c>
    </row>
    <row r="53831" spans="1:8" hidden="1" x14ac:dyDescent="0.35">
      <c r="A53831">
        <v>3546556049394317</v>
      </c>
      <c r="B53831" t="s">
        <v>81519</v>
      </c>
      <c r="C53831" t="str">
        <f t="shared" si="891"/>
        <v>2023/12/08 20:26:58.216</v>
      </c>
      <c r="D53831">
        <v>1702038418216</v>
      </c>
      <c r="E53831">
        <v>0</v>
      </c>
      <c r="F53831" t="s">
        <v>81520</v>
      </c>
      <c r="H53831" t="s">
        <v>81521</v>
      </c>
    </row>
    <row r="53832" spans="1:8" hidden="1" x14ac:dyDescent="0.35">
      <c r="A53832">
        <v>13394387</v>
      </c>
      <c r="B53832" t="s">
        <v>81522</v>
      </c>
      <c r="C53832" t="str">
        <f t="shared" si="891"/>
        <v>2023/12/08 20:26:58.238</v>
      </c>
      <c r="D53832">
        <v>1702038418238</v>
      </c>
      <c r="E53832">
        <v>0</v>
      </c>
      <c r="F53832" t="s">
        <v>81523</v>
      </c>
      <c r="H53832" t="s">
        <v>81524</v>
      </c>
    </row>
    <row r="53833" spans="1:8" hidden="1" x14ac:dyDescent="0.35">
      <c r="A53833">
        <v>1553931551</v>
      </c>
      <c r="B53833" t="s">
        <v>81525</v>
      </c>
      <c r="C53833" t="str">
        <f t="shared" si="891"/>
        <v>2023/12/08 20:26:58.253</v>
      </c>
      <c r="D53833">
        <v>1702038418253</v>
      </c>
      <c r="E53833">
        <v>0</v>
      </c>
      <c r="F53833" t="s">
        <v>35903</v>
      </c>
      <c r="H53833" t="s">
        <v>81526</v>
      </c>
    </row>
    <row r="53834" spans="1:8" hidden="1" x14ac:dyDescent="0.35">
      <c r="A53834">
        <v>1741011248</v>
      </c>
      <c r="B53834" t="s">
        <v>40818</v>
      </c>
      <c r="C53834" t="str">
        <f t="shared" si="891"/>
        <v>2023/12/08 20:26:58.260</v>
      </c>
      <c r="D53834">
        <v>1702038418260</v>
      </c>
      <c r="E53834">
        <v>0</v>
      </c>
      <c r="F53834" t="s">
        <v>80544</v>
      </c>
      <c r="H53834" t="s">
        <v>81527</v>
      </c>
    </row>
    <row r="53835" spans="1:8" hidden="1" x14ac:dyDescent="0.35">
      <c r="A53835">
        <v>475632907</v>
      </c>
      <c r="B53835" t="s">
        <v>78545</v>
      </c>
      <c r="C53835" t="str">
        <f t="shared" si="891"/>
        <v>2023/12/08 20:26:58.268</v>
      </c>
      <c r="D53835">
        <v>1702038418268</v>
      </c>
      <c r="E53835">
        <v>0</v>
      </c>
      <c r="F53835" t="s">
        <v>81528</v>
      </c>
      <c r="H53835" t="s">
        <v>81529</v>
      </c>
    </row>
    <row r="53836" spans="1:8" x14ac:dyDescent="0.35">
      <c r="A53836">
        <v>85790149</v>
      </c>
      <c r="B53836" t="s">
        <v>46154</v>
      </c>
      <c r="C53836" t="str">
        <f t="shared" ref="C53836:C53896" si="892">TEXT((D53836/1000+8*3600)/86400+70*365+19,"yyyy/mm/dd hh:mm:ss.000")</f>
        <v>2023/12/08 20:26:58.280</v>
      </c>
      <c r="D53836">
        <v>1702038418280</v>
      </c>
      <c r="E53836">
        <v>0</v>
      </c>
      <c r="F53836" t="s">
        <v>81531</v>
      </c>
      <c r="H53836" t="s">
        <v>81532</v>
      </c>
    </row>
    <row r="53837" spans="1:8" x14ac:dyDescent="0.35">
      <c r="A53837">
        <v>97013326</v>
      </c>
      <c r="B53837" t="s">
        <v>81533</v>
      </c>
      <c r="C53837" t="str">
        <f t="shared" si="892"/>
        <v>2023/12/08 20:26:58.282</v>
      </c>
      <c r="D53837">
        <v>1702038418282</v>
      </c>
      <c r="E53837">
        <v>0</v>
      </c>
      <c r="F53837" t="s">
        <v>81534</v>
      </c>
      <c r="H53837" t="s">
        <v>81535</v>
      </c>
    </row>
    <row r="53838" spans="1:8" hidden="1" x14ac:dyDescent="0.35">
      <c r="A53838">
        <v>426330126</v>
      </c>
      <c r="B53838" t="s">
        <v>81536</v>
      </c>
      <c r="C53838" t="str">
        <f t="shared" si="892"/>
        <v>2023/12/08 20:26:58.285</v>
      </c>
      <c r="D53838">
        <v>1702038418285</v>
      </c>
      <c r="E53838">
        <v>0</v>
      </c>
      <c r="F53838" t="s">
        <v>81537</v>
      </c>
      <c r="H53838" t="s">
        <v>81538</v>
      </c>
    </row>
    <row r="53839" spans="1:8" hidden="1" x14ac:dyDescent="0.35">
      <c r="A53839">
        <v>399271414</v>
      </c>
      <c r="B53839" t="s">
        <v>81539</v>
      </c>
      <c r="C53839" t="str">
        <f t="shared" si="892"/>
        <v>2023/12/08 20:26:58.315</v>
      </c>
      <c r="D53839">
        <v>1702038418315</v>
      </c>
      <c r="E53839">
        <v>0</v>
      </c>
      <c r="F53839" t="s">
        <v>81540</v>
      </c>
      <c r="H53839" t="s">
        <v>81541</v>
      </c>
    </row>
    <row r="53840" spans="1:8" hidden="1" x14ac:dyDescent="0.35">
      <c r="A53840">
        <v>205007113</v>
      </c>
      <c r="B53840" t="s">
        <v>81542</v>
      </c>
      <c r="C53840" t="str">
        <f t="shared" si="892"/>
        <v>2023/12/08 20:26:59.000</v>
      </c>
      <c r="D53840">
        <v>1702038419000</v>
      </c>
      <c r="E53840">
        <v>1</v>
      </c>
      <c r="F53840" t="s">
        <v>517</v>
      </c>
      <c r="G53840">
        <v>0.1</v>
      </c>
      <c r="H53840" t="s">
        <v>59</v>
      </c>
    </row>
    <row r="53841" spans="1:8" hidden="1" x14ac:dyDescent="0.35">
      <c r="A53841">
        <v>1206025781</v>
      </c>
      <c r="B53841" t="s">
        <v>66799</v>
      </c>
      <c r="C53841" t="str">
        <f t="shared" si="892"/>
        <v>2023/12/08 20:26:59.000</v>
      </c>
      <c r="D53841">
        <v>1702038419000</v>
      </c>
      <c r="E53841">
        <v>1</v>
      </c>
      <c r="F53841" t="s">
        <v>517</v>
      </c>
      <c r="G53841">
        <v>0.1</v>
      </c>
      <c r="H53841" t="s">
        <v>59</v>
      </c>
    </row>
    <row r="53842" spans="1:8" hidden="1" x14ac:dyDescent="0.35">
      <c r="A53842">
        <v>156708230</v>
      </c>
      <c r="B53842" t="s">
        <v>73122</v>
      </c>
      <c r="C53842" t="str">
        <f t="shared" si="892"/>
        <v>2023/12/08 20:26:59.000</v>
      </c>
      <c r="D53842">
        <v>1702038419000</v>
      </c>
      <c r="E53842">
        <v>1</v>
      </c>
      <c r="F53842" t="s">
        <v>72</v>
      </c>
      <c r="G53842">
        <v>0.1</v>
      </c>
      <c r="H53842" t="s">
        <v>59</v>
      </c>
    </row>
    <row r="53843" spans="1:8" x14ac:dyDescent="0.35">
      <c r="A53843">
        <v>500950272</v>
      </c>
      <c r="B53843" t="s">
        <v>81430</v>
      </c>
      <c r="C53843" t="str">
        <f t="shared" si="892"/>
        <v>2023/12/08 20:26:59.084</v>
      </c>
      <c r="D53843">
        <v>1702038419084</v>
      </c>
      <c r="E53843">
        <v>0</v>
      </c>
      <c r="F53843" t="s">
        <v>475</v>
      </c>
      <c r="H53843" t="s">
        <v>81543</v>
      </c>
    </row>
    <row r="53844" spans="1:8" hidden="1" x14ac:dyDescent="0.35">
      <c r="A53844">
        <v>440235393</v>
      </c>
      <c r="B53844" t="s">
        <v>81544</v>
      </c>
      <c r="C53844" t="str">
        <f t="shared" si="892"/>
        <v>2023/12/08 20:26:59.107</v>
      </c>
      <c r="D53844">
        <v>1702038419107</v>
      </c>
      <c r="E53844">
        <v>0</v>
      </c>
      <c r="F53844" t="s">
        <v>81545</v>
      </c>
      <c r="H53844" t="s">
        <v>81546</v>
      </c>
    </row>
    <row r="53845" spans="1:8" hidden="1" x14ac:dyDescent="0.35">
      <c r="A53845">
        <v>514891559</v>
      </c>
      <c r="B53845" t="s">
        <v>44913</v>
      </c>
      <c r="C53845" t="str">
        <f t="shared" si="892"/>
        <v>2023/12/08 20:26:59.112</v>
      </c>
      <c r="D53845">
        <v>1702038419112</v>
      </c>
      <c r="E53845">
        <v>0</v>
      </c>
      <c r="F53845" t="s">
        <v>72838</v>
      </c>
      <c r="H53845" t="s">
        <v>81547</v>
      </c>
    </row>
    <row r="53846" spans="1:8" hidden="1" x14ac:dyDescent="0.35">
      <c r="A53846">
        <v>471361462</v>
      </c>
      <c r="B53846" t="s">
        <v>79866</v>
      </c>
      <c r="C53846" t="str">
        <f t="shared" si="892"/>
        <v>2023/12/08 20:26:59.119</v>
      </c>
      <c r="D53846">
        <v>1702038419119</v>
      </c>
      <c r="E53846">
        <v>0</v>
      </c>
      <c r="F53846" t="s">
        <v>79867</v>
      </c>
      <c r="H53846" t="s">
        <v>81548</v>
      </c>
    </row>
    <row r="53847" spans="1:8" hidden="1" x14ac:dyDescent="0.35">
      <c r="A53847">
        <v>3493105087024005</v>
      </c>
      <c r="B53847" t="s">
        <v>63538</v>
      </c>
      <c r="C53847" t="str">
        <f t="shared" si="892"/>
        <v>2023/12/08 20:26:59.187</v>
      </c>
      <c r="D53847">
        <v>1702038419187</v>
      </c>
      <c r="E53847">
        <v>0</v>
      </c>
      <c r="F53847" t="s">
        <v>81549</v>
      </c>
      <c r="H53847" t="s">
        <v>81550</v>
      </c>
    </row>
    <row r="53848" spans="1:8" hidden="1" x14ac:dyDescent="0.35">
      <c r="A53848">
        <v>54781418</v>
      </c>
      <c r="B53848" t="s">
        <v>81551</v>
      </c>
      <c r="C53848" t="str">
        <f t="shared" si="892"/>
        <v>2023/12/08 20:26:59.195</v>
      </c>
      <c r="D53848">
        <v>1702038419195</v>
      </c>
      <c r="E53848">
        <v>0</v>
      </c>
      <c r="F53848" t="s">
        <v>81552</v>
      </c>
      <c r="H53848" t="s">
        <v>81553</v>
      </c>
    </row>
    <row r="53849" spans="1:8" hidden="1" x14ac:dyDescent="0.35">
      <c r="A53849">
        <v>1225439014</v>
      </c>
      <c r="B53849" t="s">
        <v>33150</v>
      </c>
      <c r="C53849" t="str">
        <f t="shared" si="892"/>
        <v>2023/12/08 20:26:59.203</v>
      </c>
      <c r="D53849">
        <v>1702038419203</v>
      </c>
      <c r="E53849">
        <v>0</v>
      </c>
      <c r="F53849" t="s">
        <v>81554</v>
      </c>
      <c r="H53849" t="s">
        <v>81555</v>
      </c>
    </row>
    <row r="53850" spans="1:8" hidden="1" x14ac:dyDescent="0.35">
      <c r="A53850">
        <v>36413519</v>
      </c>
      <c r="B53850" t="s">
        <v>81446</v>
      </c>
      <c r="C53850" t="str">
        <f t="shared" si="892"/>
        <v>2023/12/08 20:26:59.209</v>
      </c>
      <c r="D53850">
        <v>1702038419209</v>
      </c>
      <c r="E53850">
        <v>0</v>
      </c>
      <c r="F53850" t="s">
        <v>81556</v>
      </c>
      <c r="H53850" t="s">
        <v>81557</v>
      </c>
    </row>
    <row r="53851" spans="1:8" hidden="1" x14ac:dyDescent="0.35">
      <c r="A53851">
        <v>644556705</v>
      </c>
      <c r="B53851" t="s">
        <v>81558</v>
      </c>
      <c r="C53851" t="str">
        <f t="shared" si="892"/>
        <v>2023/12/08 20:26:59.211</v>
      </c>
      <c r="D53851">
        <v>1702038419211</v>
      </c>
      <c r="E53851">
        <v>0</v>
      </c>
      <c r="F53851" t="s">
        <v>81559</v>
      </c>
      <c r="H53851" t="s">
        <v>81560</v>
      </c>
    </row>
    <row r="53852" spans="1:8" hidden="1" x14ac:dyDescent="0.35">
      <c r="A53852">
        <v>1029208791</v>
      </c>
      <c r="B53852" t="s">
        <v>81561</v>
      </c>
      <c r="C53852" t="str">
        <f t="shared" si="892"/>
        <v>2023/12/08 20:26:59.245</v>
      </c>
      <c r="D53852">
        <v>1702038419245</v>
      </c>
      <c r="E53852">
        <v>0</v>
      </c>
      <c r="F53852" t="s">
        <v>80524</v>
      </c>
      <c r="H53852" t="s">
        <v>81562</v>
      </c>
    </row>
    <row r="53853" spans="1:8" hidden="1" x14ac:dyDescent="0.35">
      <c r="A53853">
        <v>408469079</v>
      </c>
      <c r="B53853" t="s">
        <v>81245</v>
      </c>
      <c r="C53853" t="str">
        <f t="shared" si="892"/>
        <v>2023/12/08 20:26:59.252</v>
      </c>
      <c r="D53853">
        <v>1702038419252</v>
      </c>
      <c r="E53853">
        <v>0</v>
      </c>
      <c r="F53853" t="s">
        <v>72838</v>
      </c>
      <c r="H53853" t="s">
        <v>81563</v>
      </c>
    </row>
    <row r="53854" spans="1:8" hidden="1" x14ac:dyDescent="0.35">
      <c r="A53854">
        <v>1700714445</v>
      </c>
      <c r="B53854" t="s">
        <v>81564</v>
      </c>
      <c r="C53854" t="str">
        <f t="shared" si="892"/>
        <v>2023/12/08 20:26:59.282</v>
      </c>
      <c r="D53854">
        <v>1702038419282</v>
      </c>
      <c r="E53854">
        <v>0</v>
      </c>
      <c r="F53854" t="s">
        <v>81565</v>
      </c>
      <c r="H53854" t="s">
        <v>81566</v>
      </c>
    </row>
    <row r="53855" spans="1:8" hidden="1" x14ac:dyDescent="0.35">
      <c r="A53855">
        <v>648218469</v>
      </c>
      <c r="B53855" t="s">
        <v>28271</v>
      </c>
      <c r="C53855" t="str">
        <f t="shared" si="892"/>
        <v>2023/12/08 20:26:59.292</v>
      </c>
      <c r="D53855">
        <v>1702038419292</v>
      </c>
      <c r="E53855">
        <v>0</v>
      </c>
      <c r="F53855" t="s">
        <v>81567</v>
      </c>
      <c r="H53855" t="s">
        <v>81568</v>
      </c>
    </row>
    <row r="53856" spans="1:8" hidden="1" x14ac:dyDescent="0.35">
      <c r="A53856">
        <v>3461571642657311</v>
      </c>
      <c r="B53856" t="s">
        <v>78338</v>
      </c>
      <c r="C53856" t="str">
        <f t="shared" si="892"/>
        <v>2023/12/08 20:26:59.300</v>
      </c>
      <c r="D53856">
        <v>1702038419300</v>
      </c>
      <c r="E53856">
        <v>0</v>
      </c>
      <c r="F53856" t="s">
        <v>334</v>
      </c>
      <c r="H53856" t="s">
        <v>81569</v>
      </c>
    </row>
    <row r="53857" spans="1:8" hidden="1" x14ac:dyDescent="0.35">
      <c r="A53857">
        <v>1426913122</v>
      </c>
      <c r="B53857" t="s">
        <v>75270</v>
      </c>
      <c r="C53857" t="str">
        <f t="shared" si="892"/>
        <v>2023/12/08 20:26:59.312</v>
      </c>
      <c r="D53857">
        <v>1702038419312</v>
      </c>
      <c r="E53857">
        <v>0</v>
      </c>
      <c r="F53857" t="s">
        <v>72838</v>
      </c>
      <c r="H53857" t="s">
        <v>81570</v>
      </c>
    </row>
    <row r="53858" spans="1:8" hidden="1" x14ac:dyDescent="0.35">
      <c r="A53858">
        <v>1618737</v>
      </c>
      <c r="B53858" t="s">
        <v>81571</v>
      </c>
      <c r="C53858" t="str">
        <f t="shared" si="892"/>
        <v>2023/12/08 20:26:59.312</v>
      </c>
      <c r="D53858">
        <v>1702038419312</v>
      </c>
      <c r="E53858">
        <v>0</v>
      </c>
      <c r="F53858" t="s">
        <v>81572</v>
      </c>
      <c r="H53858" t="s">
        <v>81573</v>
      </c>
    </row>
    <row r="53859" spans="1:8" hidden="1" x14ac:dyDescent="0.35">
      <c r="A53859">
        <v>3494365284534661</v>
      </c>
      <c r="B53859" t="s">
        <v>53307</v>
      </c>
      <c r="C53859" t="str">
        <f t="shared" si="892"/>
        <v>2023/12/08 20:26:59.322</v>
      </c>
      <c r="D53859">
        <v>1702038419322</v>
      </c>
      <c r="E53859">
        <v>0</v>
      </c>
      <c r="F53859" t="s">
        <v>81574</v>
      </c>
      <c r="H53859" t="s">
        <v>81575</v>
      </c>
    </row>
    <row r="53860" spans="1:8" hidden="1" x14ac:dyDescent="0.35">
      <c r="A53860">
        <v>71192541</v>
      </c>
      <c r="B53860" t="s">
        <v>75325</v>
      </c>
      <c r="C53860" t="str">
        <f t="shared" si="892"/>
        <v>2023/12/08 20:26:59.343</v>
      </c>
      <c r="D53860">
        <v>1702038419343</v>
      </c>
      <c r="E53860">
        <v>0</v>
      </c>
      <c r="F53860" t="s">
        <v>72838</v>
      </c>
      <c r="H53860" t="s">
        <v>81576</v>
      </c>
    </row>
    <row r="53861" spans="1:8" hidden="1" x14ac:dyDescent="0.35">
      <c r="A53861">
        <v>512929018</v>
      </c>
      <c r="B53861" t="s">
        <v>81577</v>
      </c>
      <c r="C53861" t="str">
        <f t="shared" si="892"/>
        <v>2023/12/08 20:27:00.000</v>
      </c>
      <c r="D53861">
        <v>1702038420000</v>
      </c>
      <c r="E53861">
        <v>1</v>
      </c>
      <c r="F53861" t="s">
        <v>2242</v>
      </c>
      <c r="G53861">
        <v>0.1</v>
      </c>
      <c r="H53861" t="s">
        <v>59</v>
      </c>
    </row>
    <row r="53862" spans="1:8" hidden="1" x14ac:dyDescent="0.35">
      <c r="A53862">
        <v>1206025781</v>
      </c>
      <c r="B53862" t="s">
        <v>66799</v>
      </c>
      <c r="C53862" t="str">
        <f t="shared" si="892"/>
        <v>2023/12/08 20:27:00.000</v>
      </c>
      <c r="D53862">
        <v>1702038420000</v>
      </c>
      <c r="E53862">
        <v>1</v>
      </c>
      <c r="F53862" t="s">
        <v>517</v>
      </c>
      <c r="G53862">
        <v>0.1</v>
      </c>
      <c r="H53862" t="s">
        <v>59</v>
      </c>
    </row>
    <row r="53863" spans="1:8" hidden="1" x14ac:dyDescent="0.35">
      <c r="A53863">
        <v>16978243</v>
      </c>
      <c r="B53863" t="s">
        <v>81578</v>
      </c>
      <c r="C53863" t="str">
        <f t="shared" si="892"/>
        <v>2023/12/08 20:27:00.095</v>
      </c>
      <c r="D53863">
        <v>1702038420095</v>
      </c>
      <c r="E53863">
        <v>0</v>
      </c>
      <c r="F53863" t="s">
        <v>81232</v>
      </c>
      <c r="H53863" t="s">
        <v>81579</v>
      </c>
    </row>
    <row r="53864" spans="1:8" hidden="1" x14ac:dyDescent="0.35">
      <c r="A53864">
        <v>43627103</v>
      </c>
      <c r="B53864" t="s">
        <v>81580</v>
      </c>
      <c r="C53864" t="str">
        <f t="shared" si="892"/>
        <v>2023/12/08 20:27:00.176</v>
      </c>
      <c r="D53864">
        <v>1702038420176</v>
      </c>
      <c r="E53864">
        <v>0</v>
      </c>
      <c r="F53864" t="s">
        <v>81581</v>
      </c>
      <c r="H53864" t="s">
        <v>81582</v>
      </c>
    </row>
    <row r="53865" spans="1:8" hidden="1" x14ac:dyDescent="0.35">
      <c r="A53865">
        <v>77505095</v>
      </c>
      <c r="B53865" t="s">
        <v>81583</v>
      </c>
      <c r="C53865" t="str">
        <f t="shared" si="892"/>
        <v>2023/12/08 20:27:00.181</v>
      </c>
      <c r="D53865">
        <v>1702038420181</v>
      </c>
      <c r="E53865">
        <v>0</v>
      </c>
      <c r="F53865" t="s">
        <v>81584</v>
      </c>
      <c r="H53865" t="s">
        <v>81585</v>
      </c>
    </row>
    <row r="53866" spans="1:8" hidden="1" x14ac:dyDescent="0.35">
      <c r="A53866">
        <v>353183030</v>
      </c>
      <c r="B53866" t="s">
        <v>81586</v>
      </c>
      <c r="C53866" t="str">
        <f t="shared" si="892"/>
        <v>2023/12/08 20:27:00.187</v>
      </c>
      <c r="D53866">
        <v>1702038420187</v>
      </c>
      <c r="E53866">
        <v>0</v>
      </c>
      <c r="F53866" t="s">
        <v>81587</v>
      </c>
      <c r="H53866" t="s">
        <v>81588</v>
      </c>
    </row>
    <row r="53867" spans="1:8" hidden="1" x14ac:dyDescent="0.35">
      <c r="A53867">
        <v>3546590482532973</v>
      </c>
      <c r="B53867" t="s">
        <v>81589</v>
      </c>
      <c r="C53867" t="str">
        <f t="shared" si="892"/>
        <v>2023/12/08 20:27:00.209</v>
      </c>
      <c r="D53867">
        <v>1702038420209</v>
      </c>
      <c r="E53867">
        <v>0</v>
      </c>
      <c r="F53867" t="s">
        <v>72838</v>
      </c>
      <c r="H53867" t="s">
        <v>81590</v>
      </c>
    </row>
    <row r="53868" spans="1:8" hidden="1" x14ac:dyDescent="0.35">
      <c r="A53868">
        <v>59484236</v>
      </c>
      <c r="B53868" t="s">
        <v>81591</v>
      </c>
      <c r="C53868" t="str">
        <f t="shared" si="892"/>
        <v>2023/12/08 20:27:00.226</v>
      </c>
      <c r="D53868">
        <v>1702038420226</v>
      </c>
      <c r="E53868">
        <v>0</v>
      </c>
      <c r="F53868" t="s">
        <v>81592</v>
      </c>
      <c r="H53868" t="s">
        <v>81593</v>
      </c>
    </row>
    <row r="53869" spans="1:8" hidden="1" x14ac:dyDescent="0.35">
      <c r="A53869">
        <v>3493078872623334</v>
      </c>
      <c r="B53869" t="s">
        <v>81594</v>
      </c>
      <c r="C53869" t="str">
        <f t="shared" si="892"/>
        <v>2023/12/08 20:27:00.237</v>
      </c>
      <c r="D53869">
        <v>1702038420237</v>
      </c>
      <c r="E53869">
        <v>0</v>
      </c>
      <c r="F53869" t="s">
        <v>80544</v>
      </c>
      <c r="H53869" t="s">
        <v>81595</v>
      </c>
    </row>
    <row r="53870" spans="1:8" hidden="1" x14ac:dyDescent="0.35">
      <c r="A53870">
        <v>612793197</v>
      </c>
      <c r="B53870" t="s">
        <v>75671</v>
      </c>
      <c r="C53870" t="str">
        <f t="shared" si="892"/>
        <v>2023/12/08 20:27:00.245</v>
      </c>
      <c r="D53870">
        <v>1702038420245</v>
      </c>
      <c r="E53870">
        <v>0</v>
      </c>
      <c r="F53870" t="s">
        <v>81596</v>
      </c>
      <c r="H53870" t="s">
        <v>81597</v>
      </c>
    </row>
    <row r="53871" spans="1:8" hidden="1" x14ac:dyDescent="0.35">
      <c r="A53871">
        <v>572228003</v>
      </c>
      <c r="B53871" t="s">
        <v>79683</v>
      </c>
      <c r="C53871" t="str">
        <f t="shared" si="892"/>
        <v>2023/12/08 20:27:00.272</v>
      </c>
      <c r="D53871">
        <v>1702038420272</v>
      </c>
      <c r="E53871">
        <v>0</v>
      </c>
      <c r="F53871" t="s">
        <v>72838</v>
      </c>
      <c r="H53871" t="s">
        <v>81598</v>
      </c>
    </row>
    <row r="53872" spans="1:8" hidden="1" x14ac:dyDescent="0.35">
      <c r="A53872">
        <v>412898053</v>
      </c>
      <c r="B53872" t="s">
        <v>76947</v>
      </c>
      <c r="C53872" t="str">
        <f t="shared" si="892"/>
        <v>2023/12/08 20:27:00.284</v>
      </c>
      <c r="D53872">
        <v>1702038420284</v>
      </c>
      <c r="E53872">
        <v>0</v>
      </c>
      <c r="F53872" t="s">
        <v>72838</v>
      </c>
      <c r="H53872" t="s">
        <v>81599</v>
      </c>
    </row>
    <row r="53873" spans="1:8" hidden="1" x14ac:dyDescent="0.35">
      <c r="A53873">
        <v>442198685</v>
      </c>
      <c r="B53873" t="s">
        <v>80526</v>
      </c>
      <c r="C53873" t="str">
        <f t="shared" si="892"/>
        <v>2023/12/08 20:27:00.308</v>
      </c>
      <c r="D53873">
        <v>1702038420308</v>
      </c>
      <c r="E53873">
        <v>0</v>
      </c>
      <c r="F53873" t="s">
        <v>72838</v>
      </c>
      <c r="H53873" t="s">
        <v>81600</v>
      </c>
    </row>
    <row r="53874" spans="1:8" hidden="1" x14ac:dyDescent="0.35">
      <c r="A53874">
        <v>1774694710</v>
      </c>
      <c r="B53874" t="s">
        <v>81601</v>
      </c>
      <c r="C53874" t="str">
        <f t="shared" si="892"/>
        <v>2023/12/08 20:27:00.318</v>
      </c>
      <c r="D53874">
        <v>1702038420318</v>
      </c>
      <c r="E53874">
        <v>0</v>
      </c>
      <c r="F53874" t="s">
        <v>72838</v>
      </c>
      <c r="H53874" t="s">
        <v>81602</v>
      </c>
    </row>
    <row r="53875" spans="1:8" hidden="1" x14ac:dyDescent="0.35">
      <c r="A53875">
        <v>1356650421</v>
      </c>
      <c r="B53875" t="s">
        <v>77728</v>
      </c>
      <c r="C53875" t="str">
        <f t="shared" si="892"/>
        <v>2023/12/08 20:27:00.326</v>
      </c>
      <c r="D53875">
        <v>1702038420326</v>
      </c>
      <c r="E53875">
        <v>0</v>
      </c>
      <c r="F53875" t="s">
        <v>72838</v>
      </c>
      <c r="H53875" t="s">
        <v>81603</v>
      </c>
    </row>
    <row r="53876" spans="1:8" hidden="1" x14ac:dyDescent="0.35">
      <c r="A53876">
        <v>2035223914</v>
      </c>
      <c r="B53876" t="s">
        <v>53231</v>
      </c>
      <c r="C53876" t="str">
        <f t="shared" si="892"/>
        <v>2023/12/08 20:27:00.336</v>
      </c>
      <c r="D53876">
        <v>1702038420336</v>
      </c>
      <c r="E53876">
        <v>0</v>
      </c>
      <c r="F53876" t="s">
        <v>72838</v>
      </c>
      <c r="H53876" t="s">
        <v>81604</v>
      </c>
    </row>
    <row r="53877" spans="1:8" x14ac:dyDescent="0.35">
      <c r="A53877">
        <v>646118068</v>
      </c>
      <c r="B53877" t="s">
        <v>81605</v>
      </c>
      <c r="C53877" t="str">
        <f t="shared" si="892"/>
        <v>2023/12/08 20:27:00.362</v>
      </c>
      <c r="D53877">
        <v>1702038420362</v>
      </c>
      <c r="E53877">
        <v>0</v>
      </c>
      <c r="F53877" t="s">
        <v>81606</v>
      </c>
      <c r="H53877" t="s">
        <v>81607</v>
      </c>
    </row>
    <row r="53878" spans="1:8" hidden="1" x14ac:dyDescent="0.35">
      <c r="A53878">
        <v>1375709540</v>
      </c>
      <c r="B53878" t="s">
        <v>80740</v>
      </c>
      <c r="C53878" t="str">
        <f t="shared" si="892"/>
        <v>2023/12/08 20:27:00.370</v>
      </c>
      <c r="D53878">
        <v>1702038420370</v>
      </c>
      <c r="E53878">
        <v>0</v>
      </c>
      <c r="F53878" t="s">
        <v>73646</v>
      </c>
      <c r="H53878" t="s">
        <v>81608</v>
      </c>
    </row>
    <row r="53879" spans="1:8" hidden="1" x14ac:dyDescent="0.35">
      <c r="A53879">
        <v>3494352426896244</v>
      </c>
      <c r="B53879" t="s">
        <v>58199</v>
      </c>
      <c r="C53879" t="str">
        <f t="shared" si="892"/>
        <v>2023/12/08 20:27:01.000</v>
      </c>
      <c r="D53879">
        <v>1702038421000</v>
      </c>
      <c r="E53879">
        <v>1</v>
      </c>
      <c r="F53879" t="s">
        <v>186</v>
      </c>
      <c r="G53879">
        <v>1</v>
      </c>
      <c r="H53879" t="s">
        <v>59</v>
      </c>
    </row>
    <row r="53880" spans="1:8" hidden="1" x14ac:dyDescent="0.35">
      <c r="A53880">
        <v>1206025781</v>
      </c>
      <c r="B53880" t="s">
        <v>66799</v>
      </c>
      <c r="C53880" t="str">
        <f t="shared" si="892"/>
        <v>2023/12/08 20:27:01.000</v>
      </c>
      <c r="D53880">
        <v>1702038421000</v>
      </c>
      <c r="E53880">
        <v>1</v>
      </c>
      <c r="F53880" t="s">
        <v>517</v>
      </c>
      <c r="G53880">
        <v>0.1</v>
      </c>
      <c r="H53880" t="s">
        <v>59</v>
      </c>
    </row>
    <row r="53881" spans="1:8" hidden="1" x14ac:dyDescent="0.35">
      <c r="A53881">
        <v>502484454</v>
      </c>
      <c r="B53881" t="s">
        <v>81609</v>
      </c>
      <c r="C53881" t="str">
        <f t="shared" si="892"/>
        <v>2023/12/08 20:27:01.000</v>
      </c>
      <c r="D53881">
        <v>1702038421000</v>
      </c>
      <c r="E53881">
        <v>1</v>
      </c>
      <c r="F53881" t="s">
        <v>72</v>
      </c>
      <c r="G53881">
        <v>0.1</v>
      </c>
      <c r="H53881" t="s">
        <v>59</v>
      </c>
    </row>
    <row r="53882" spans="1:8" hidden="1" x14ac:dyDescent="0.35">
      <c r="A53882">
        <v>3493284049586317</v>
      </c>
      <c r="B53882" t="s">
        <v>81610</v>
      </c>
      <c r="C53882" t="str">
        <f t="shared" si="892"/>
        <v>2023/12/08 20:27:01.000</v>
      </c>
      <c r="D53882">
        <v>1702038421000</v>
      </c>
      <c r="E53882">
        <v>1</v>
      </c>
      <c r="F53882" t="s">
        <v>58</v>
      </c>
      <c r="G53882">
        <v>0</v>
      </c>
      <c r="H53882" t="s">
        <v>59</v>
      </c>
    </row>
    <row r="53883" spans="1:8" hidden="1" x14ac:dyDescent="0.35">
      <c r="A53883">
        <v>3640997</v>
      </c>
      <c r="B53883" t="s">
        <v>79063</v>
      </c>
      <c r="C53883" t="str">
        <f t="shared" si="892"/>
        <v>2023/12/08 20:27:01.000</v>
      </c>
      <c r="D53883">
        <v>1702038421000</v>
      </c>
      <c r="E53883">
        <v>1</v>
      </c>
      <c r="F53883" t="s">
        <v>58</v>
      </c>
      <c r="G53883">
        <v>0</v>
      </c>
      <c r="H53883" t="s">
        <v>59</v>
      </c>
    </row>
    <row r="53884" spans="1:8" hidden="1" x14ac:dyDescent="0.35">
      <c r="A53884">
        <v>1827630163</v>
      </c>
      <c r="B53884" t="s">
        <v>81611</v>
      </c>
      <c r="C53884" t="str">
        <f t="shared" si="892"/>
        <v>2023/12/08 20:27:01.129</v>
      </c>
      <c r="D53884">
        <v>1702038421129</v>
      </c>
      <c r="E53884">
        <v>0</v>
      </c>
      <c r="F53884" t="s">
        <v>72838</v>
      </c>
      <c r="H53884" t="s">
        <v>81612</v>
      </c>
    </row>
    <row r="53885" spans="1:8" hidden="1" x14ac:dyDescent="0.35">
      <c r="A53885">
        <v>1180030136</v>
      </c>
      <c r="B53885" t="s">
        <v>76214</v>
      </c>
      <c r="C53885" t="str">
        <f t="shared" si="892"/>
        <v>2023/12/08 20:27:01.168</v>
      </c>
      <c r="D53885">
        <v>1702038421168</v>
      </c>
      <c r="E53885">
        <v>0</v>
      </c>
      <c r="F53885" t="s">
        <v>72838</v>
      </c>
      <c r="H53885" t="s">
        <v>81613</v>
      </c>
    </row>
    <row r="53886" spans="1:8" hidden="1" x14ac:dyDescent="0.35">
      <c r="A53886">
        <v>3537121656703602</v>
      </c>
      <c r="B53886" t="s">
        <v>47826</v>
      </c>
      <c r="C53886" t="str">
        <f t="shared" si="892"/>
        <v>2023/12/08 20:27:01.213</v>
      </c>
      <c r="D53886">
        <v>1702038421213</v>
      </c>
      <c r="E53886">
        <v>0</v>
      </c>
      <c r="F53886" t="s">
        <v>81614</v>
      </c>
      <c r="H53886" t="s">
        <v>81615</v>
      </c>
    </row>
    <row r="53887" spans="1:8" hidden="1" x14ac:dyDescent="0.35">
      <c r="A53887">
        <v>1708879564</v>
      </c>
      <c r="B53887" t="s">
        <v>81616</v>
      </c>
      <c r="C53887" t="str">
        <f t="shared" si="892"/>
        <v>2023/12/08 20:27:01.227</v>
      </c>
      <c r="D53887">
        <v>1702038421227</v>
      </c>
      <c r="E53887">
        <v>0</v>
      </c>
      <c r="F53887" t="s">
        <v>72838</v>
      </c>
      <c r="H53887" t="s">
        <v>81617</v>
      </c>
    </row>
    <row r="53888" spans="1:8" hidden="1" x14ac:dyDescent="0.35">
      <c r="A53888">
        <v>398476017</v>
      </c>
      <c r="B53888" t="s">
        <v>972</v>
      </c>
      <c r="C53888" t="str">
        <f t="shared" si="892"/>
        <v>2023/12/08 20:27:01.234</v>
      </c>
      <c r="D53888">
        <v>1702038421234</v>
      </c>
      <c r="E53888">
        <v>0</v>
      </c>
      <c r="F53888" t="s">
        <v>81232</v>
      </c>
      <c r="H53888" t="s">
        <v>81618</v>
      </c>
    </row>
    <row r="53889" spans="1:8" hidden="1" x14ac:dyDescent="0.35">
      <c r="A53889">
        <v>15888838</v>
      </c>
      <c r="B53889" t="s">
        <v>81619</v>
      </c>
      <c r="C53889" t="str">
        <f t="shared" si="892"/>
        <v>2023/12/08 20:27:01.253</v>
      </c>
      <c r="D53889">
        <v>1702038421253</v>
      </c>
      <c r="E53889">
        <v>0</v>
      </c>
      <c r="F53889" t="s">
        <v>81620</v>
      </c>
      <c r="H53889" t="s">
        <v>81621</v>
      </c>
    </row>
    <row r="53890" spans="1:8" hidden="1" x14ac:dyDescent="0.35">
      <c r="A53890">
        <v>397352170</v>
      </c>
      <c r="B53890" t="s">
        <v>47120</v>
      </c>
      <c r="C53890" t="str">
        <f t="shared" si="892"/>
        <v>2023/12/08 20:27:01.278</v>
      </c>
      <c r="D53890">
        <v>1702038421278</v>
      </c>
      <c r="E53890">
        <v>0</v>
      </c>
      <c r="F53890" t="s">
        <v>73148</v>
      </c>
      <c r="H53890" t="s">
        <v>81622</v>
      </c>
    </row>
    <row r="53891" spans="1:8" hidden="1" x14ac:dyDescent="0.35">
      <c r="A53891">
        <v>117582960</v>
      </c>
      <c r="B53891" t="s">
        <v>54427</v>
      </c>
      <c r="C53891" t="str">
        <f t="shared" si="892"/>
        <v>2023/12/08 20:27:01.292</v>
      </c>
      <c r="D53891">
        <v>1702038421292</v>
      </c>
      <c r="E53891">
        <v>0</v>
      </c>
      <c r="F53891" t="s">
        <v>72838</v>
      </c>
      <c r="H53891" t="s">
        <v>81623</v>
      </c>
    </row>
    <row r="53892" spans="1:8" hidden="1" x14ac:dyDescent="0.35">
      <c r="A53892">
        <v>479309660</v>
      </c>
      <c r="B53892" t="s">
        <v>81624</v>
      </c>
      <c r="C53892" t="str">
        <f t="shared" si="892"/>
        <v>2023/12/08 20:27:01.325</v>
      </c>
      <c r="D53892">
        <v>1702038421325</v>
      </c>
      <c r="E53892">
        <v>0</v>
      </c>
      <c r="F53892" t="s">
        <v>81625</v>
      </c>
      <c r="H53892" t="s">
        <v>81626</v>
      </c>
    </row>
    <row r="53893" spans="1:8" hidden="1" x14ac:dyDescent="0.35">
      <c r="A53893">
        <v>3461579431479964</v>
      </c>
      <c r="B53893" t="s">
        <v>81627</v>
      </c>
      <c r="C53893" t="str">
        <f t="shared" si="892"/>
        <v>2023/12/08 20:27:01.335</v>
      </c>
      <c r="D53893">
        <v>1702038421335</v>
      </c>
      <c r="E53893">
        <v>0</v>
      </c>
      <c r="F53893" t="s">
        <v>63400</v>
      </c>
      <c r="H53893" t="s">
        <v>81628</v>
      </c>
    </row>
    <row r="53894" spans="1:8" hidden="1" x14ac:dyDescent="0.35">
      <c r="A53894">
        <v>177280949</v>
      </c>
      <c r="B53894" t="s">
        <v>58294</v>
      </c>
      <c r="C53894" t="str">
        <f t="shared" si="892"/>
        <v>2023/12/08 20:27:01.356</v>
      </c>
      <c r="D53894">
        <v>1702038421356</v>
      </c>
      <c r="E53894">
        <v>0</v>
      </c>
      <c r="F53894" t="s">
        <v>72838</v>
      </c>
      <c r="H53894" t="s">
        <v>81629</v>
      </c>
    </row>
    <row r="53895" spans="1:8" hidden="1" x14ac:dyDescent="0.35">
      <c r="A53895">
        <v>1476965669</v>
      </c>
      <c r="B53895" t="s">
        <v>81630</v>
      </c>
      <c r="C53895" t="str">
        <f t="shared" si="892"/>
        <v>2023/12/08 20:27:01.358</v>
      </c>
      <c r="D53895">
        <v>1702038421358</v>
      </c>
      <c r="E53895">
        <v>0</v>
      </c>
      <c r="F53895" t="s">
        <v>72838</v>
      </c>
      <c r="H53895" t="s">
        <v>81631</v>
      </c>
    </row>
    <row r="53896" spans="1:8" hidden="1" x14ac:dyDescent="0.35">
      <c r="A53896">
        <v>2045452897</v>
      </c>
      <c r="B53896" t="s">
        <v>42663</v>
      </c>
      <c r="C53896" t="str">
        <f t="shared" si="892"/>
        <v>2023/12/08 20:27:01.386</v>
      </c>
      <c r="D53896">
        <v>1702038421386</v>
      </c>
      <c r="E53896">
        <v>0</v>
      </c>
      <c r="F53896" t="s">
        <v>81632</v>
      </c>
      <c r="H53896" t="s">
        <v>81633</v>
      </c>
    </row>
    <row r="53897" spans="1:8" hidden="1" x14ac:dyDescent="0.35">
      <c r="A53897">
        <v>2024691896</v>
      </c>
      <c r="B53897" t="s">
        <v>81634</v>
      </c>
      <c r="C53897" t="str">
        <f t="shared" ref="C53897:C53956" si="893">TEXT((D53897/1000+8*3600)/86400+70*365+19,"yyyy/mm/dd hh:mm:ss.000")</f>
        <v>2023/12/08 20:27:01.391</v>
      </c>
      <c r="D53897">
        <v>1702038421391</v>
      </c>
      <c r="E53897">
        <v>0</v>
      </c>
      <c r="F53897" t="s">
        <v>81537</v>
      </c>
      <c r="H53897" t="s">
        <v>81635</v>
      </c>
    </row>
    <row r="53898" spans="1:8" hidden="1" x14ac:dyDescent="0.35">
      <c r="A53898">
        <v>3494352426896244</v>
      </c>
      <c r="B53898" t="s">
        <v>58199</v>
      </c>
      <c r="C53898" t="str">
        <f t="shared" si="893"/>
        <v>2023/12/08 20:27:02.000</v>
      </c>
      <c r="D53898">
        <v>1702038422000</v>
      </c>
      <c r="E53898">
        <v>1</v>
      </c>
      <c r="F53898" t="s">
        <v>186</v>
      </c>
      <c r="G53898">
        <v>1</v>
      </c>
      <c r="H53898" t="s">
        <v>59</v>
      </c>
    </row>
    <row r="53899" spans="1:8" hidden="1" x14ac:dyDescent="0.35">
      <c r="A53899">
        <v>1206025781</v>
      </c>
      <c r="B53899" t="s">
        <v>66799</v>
      </c>
      <c r="C53899" t="str">
        <f t="shared" si="893"/>
        <v>2023/12/08 20:27:02.000</v>
      </c>
      <c r="D53899">
        <v>1702038422000</v>
      </c>
      <c r="E53899">
        <v>1</v>
      </c>
      <c r="F53899" t="s">
        <v>517</v>
      </c>
      <c r="G53899">
        <v>0.1</v>
      </c>
      <c r="H53899" t="s">
        <v>59</v>
      </c>
    </row>
    <row r="53900" spans="1:8" hidden="1" x14ac:dyDescent="0.35">
      <c r="A53900">
        <v>502484454</v>
      </c>
      <c r="B53900" t="s">
        <v>81609</v>
      </c>
      <c r="C53900" t="str">
        <f t="shared" si="893"/>
        <v>2023/12/08 20:27:02.000</v>
      </c>
      <c r="D53900">
        <v>1702038422000</v>
      </c>
      <c r="E53900">
        <v>1</v>
      </c>
      <c r="F53900" t="s">
        <v>72</v>
      </c>
      <c r="G53900">
        <v>0.1</v>
      </c>
      <c r="H53900" t="s">
        <v>59</v>
      </c>
    </row>
    <row r="53901" spans="1:8" hidden="1" x14ac:dyDescent="0.35">
      <c r="A53901">
        <v>10973786</v>
      </c>
      <c r="B53901" t="s">
        <v>81636</v>
      </c>
      <c r="C53901" t="str">
        <f t="shared" si="893"/>
        <v>2023/12/08 20:27:02.000</v>
      </c>
      <c r="D53901">
        <v>1702038422000</v>
      </c>
      <c r="E53901">
        <v>1</v>
      </c>
      <c r="F53901" t="s">
        <v>72</v>
      </c>
      <c r="G53901">
        <v>0.1</v>
      </c>
      <c r="H53901" t="s">
        <v>59</v>
      </c>
    </row>
    <row r="53902" spans="1:8" hidden="1" x14ac:dyDescent="0.35">
      <c r="A53902">
        <v>30634665</v>
      </c>
      <c r="B53902" t="s">
        <v>81637</v>
      </c>
      <c r="C53902" t="str">
        <f t="shared" si="893"/>
        <v>2023/12/08 20:27:02.000</v>
      </c>
      <c r="D53902">
        <v>1702038422000</v>
      </c>
      <c r="E53902">
        <v>1</v>
      </c>
      <c r="F53902" t="s">
        <v>517</v>
      </c>
      <c r="G53902">
        <v>0.1</v>
      </c>
      <c r="H53902" t="s">
        <v>59</v>
      </c>
    </row>
    <row r="53903" spans="1:8" hidden="1" x14ac:dyDescent="0.35">
      <c r="A53903">
        <v>156708230</v>
      </c>
      <c r="B53903" t="s">
        <v>73122</v>
      </c>
      <c r="C53903" t="str">
        <f t="shared" si="893"/>
        <v>2023/12/08 20:27:02.000</v>
      </c>
      <c r="D53903">
        <v>1702038422000</v>
      </c>
      <c r="E53903">
        <v>1</v>
      </c>
      <c r="F53903" t="s">
        <v>72</v>
      </c>
      <c r="G53903">
        <v>0.1</v>
      </c>
      <c r="H53903" t="s">
        <v>59</v>
      </c>
    </row>
    <row r="53904" spans="1:8" x14ac:dyDescent="0.35">
      <c r="A53904">
        <v>26190688</v>
      </c>
      <c r="B53904" t="s">
        <v>81638</v>
      </c>
      <c r="C53904" t="str">
        <f t="shared" si="893"/>
        <v>2023/12/08 20:27:02.109</v>
      </c>
      <c r="D53904">
        <v>1702038422109</v>
      </c>
      <c r="E53904">
        <v>0</v>
      </c>
      <c r="F53904" t="s">
        <v>24</v>
      </c>
      <c r="H53904" t="s">
        <v>81639</v>
      </c>
    </row>
    <row r="53905" spans="1:8" hidden="1" x14ac:dyDescent="0.35">
      <c r="A53905">
        <v>3461580899486604</v>
      </c>
      <c r="B53905" t="s">
        <v>79511</v>
      </c>
      <c r="C53905" t="str">
        <f t="shared" si="893"/>
        <v>2023/12/08 20:27:02.191</v>
      </c>
      <c r="D53905">
        <v>1702038422191</v>
      </c>
      <c r="E53905">
        <v>0</v>
      </c>
      <c r="F53905" t="s">
        <v>5325</v>
      </c>
      <c r="H53905" t="s">
        <v>81640</v>
      </c>
    </row>
    <row r="53906" spans="1:8" hidden="1" x14ac:dyDescent="0.35">
      <c r="A53906">
        <v>255899830</v>
      </c>
      <c r="B53906" t="s">
        <v>81641</v>
      </c>
      <c r="C53906" t="str">
        <f t="shared" si="893"/>
        <v>2023/12/08 20:27:02.205</v>
      </c>
      <c r="D53906">
        <v>1702038422205</v>
      </c>
      <c r="E53906">
        <v>0</v>
      </c>
      <c r="F53906" t="s">
        <v>81642</v>
      </c>
      <c r="H53906" t="s">
        <v>81643</v>
      </c>
    </row>
    <row r="53907" spans="1:8" hidden="1" x14ac:dyDescent="0.35">
      <c r="A53907">
        <v>3493111628041143</v>
      </c>
      <c r="B53907" t="s">
        <v>81644</v>
      </c>
      <c r="C53907" t="str">
        <f t="shared" si="893"/>
        <v>2023/12/08 20:27:02.205</v>
      </c>
      <c r="D53907">
        <v>1702038422205</v>
      </c>
      <c r="E53907">
        <v>0</v>
      </c>
      <c r="F53907" t="s">
        <v>81645</v>
      </c>
      <c r="H53907" t="s">
        <v>81646</v>
      </c>
    </row>
    <row r="53908" spans="1:8" hidden="1" x14ac:dyDescent="0.35">
      <c r="A53908">
        <v>167113047</v>
      </c>
      <c r="B53908" t="s">
        <v>81647</v>
      </c>
      <c r="C53908" t="str">
        <f t="shared" si="893"/>
        <v>2023/12/08 20:27:02.241</v>
      </c>
      <c r="D53908">
        <v>1702038422241</v>
      </c>
      <c r="E53908">
        <v>0</v>
      </c>
      <c r="F53908" t="s">
        <v>81648</v>
      </c>
      <c r="H53908" t="s">
        <v>81649</v>
      </c>
    </row>
    <row r="53909" spans="1:8" hidden="1" x14ac:dyDescent="0.35">
      <c r="A53909">
        <v>3546386729536391</v>
      </c>
      <c r="B53909" t="s">
        <v>58174</v>
      </c>
      <c r="C53909" t="str">
        <f t="shared" si="893"/>
        <v>2023/12/08 20:27:02.272</v>
      </c>
      <c r="D53909">
        <v>1702038422272</v>
      </c>
      <c r="E53909">
        <v>0</v>
      </c>
      <c r="F53909" t="s">
        <v>75088</v>
      </c>
      <c r="H53909" t="s">
        <v>81650</v>
      </c>
    </row>
    <row r="53910" spans="1:8" hidden="1" x14ac:dyDescent="0.35">
      <c r="A53910">
        <v>36413519</v>
      </c>
      <c r="B53910" t="s">
        <v>81446</v>
      </c>
      <c r="C53910" t="str">
        <f t="shared" si="893"/>
        <v>2023/12/08 20:27:02.280</v>
      </c>
      <c r="D53910">
        <v>1702038422280</v>
      </c>
      <c r="E53910">
        <v>0</v>
      </c>
      <c r="F53910" t="s">
        <v>81651</v>
      </c>
      <c r="H53910" t="s">
        <v>81652</v>
      </c>
    </row>
    <row r="53911" spans="1:8" hidden="1" x14ac:dyDescent="0.35">
      <c r="A53911">
        <v>264206976</v>
      </c>
      <c r="B53911" t="s">
        <v>81653</v>
      </c>
      <c r="C53911" t="str">
        <f t="shared" si="893"/>
        <v>2023/12/08 20:27:02.293</v>
      </c>
      <c r="D53911">
        <v>1702038422293</v>
      </c>
      <c r="E53911">
        <v>0</v>
      </c>
      <c r="F53911" t="s">
        <v>81654</v>
      </c>
      <c r="H53911" t="s">
        <v>81655</v>
      </c>
    </row>
    <row r="53912" spans="1:8" hidden="1" x14ac:dyDescent="0.35">
      <c r="A53912">
        <v>46761451</v>
      </c>
      <c r="B53912" t="s">
        <v>56967</v>
      </c>
      <c r="C53912" t="str">
        <f t="shared" si="893"/>
        <v>2023/12/08 20:27:02.309</v>
      </c>
      <c r="D53912">
        <v>1702038422309</v>
      </c>
      <c r="E53912">
        <v>0</v>
      </c>
      <c r="F53912" t="s">
        <v>72838</v>
      </c>
      <c r="H53912" t="s">
        <v>81656</v>
      </c>
    </row>
    <row r="53913" spans="1:8" hidden="1" x14ac:dyDescent="0.35">
      <c r="A53913">
        <v>333328887</v>
      </c>
      <c r="B53913" t="s">
        <v>78549</v>
      </c>
      <c r="C53913" t="str">
        <f t="shared" si="893"/>
        <v>2023/12/08 20:27:02.311</v>
      </c>
      <c r="D53913">
        <v>1702038422311</v>
      </c>
      <c r="E53913">
        <v>0</v>
      </c>
      <c r="F53913" t="s">
        <v>78550</v>
      </c>
      <c r="H53913" t="s">
        <v>81657</v>
      </c>
    </row>
    <row r="53914" spans="1:8" x14ac:dyDescent="0.35">
      <c r="A53914">
        <v>323965554</v>
      </c>
      <c r="B53914" t="s">
        <v>81658</v>
      </c>
      <c r="C53914" t="str">
        <f t="shared" si="893"/>
        <v>2023/12/08 20:27:02.349</v>
      </c>
      <c r="D53914">
        <v>1702038422349</v>
      </c>
      <c r="E53914">
        <v>0</v>
      </c>
      <c r="F53914" t="s">
        <v>81659</v>
      </c>
      <c r="H53914" t="s">
        <v>81660</v>
      </c>
    </row>
    <row r="53915" spans="1:8" x14ac:dyDescent="0.35">
      <c r="A53915">
        <v>161077919</v>
      </c>
      <c r="B53915" t="s">
        <v>29710</v>
      </c>
      <c r="C53915" t="str">
        <f t="shared" si="893"/>
        <v>2023/12/08 20:27:02.356</v>
      </c>
      <c r="D53915">
        <v>1702038422356</v>
      </c>
      <c r="E53915">
        <v>0</v>
      </c>
      <c r="F53915" t="s">
        <v>81661</v>
      </c>
      <c r="H53915" t="s">
        <v>81662</v>
      </c>
    </row>
    <row r="53916" spans="1:8" x14ac:dyDescent="0.35">
      <c r="A53916">
        <v>260378</v>
      </c>
      <c r="B53916" t="s">
        <v>81663</v>
      </c>
      <c r="C53916" t="str">
        <f t="shared" si="893"/>
        <v>2023/12/08 20:27:02.357</v>
      </c>
      <c r="D53916">
        <v>1702038422357</v>
      </c>
      <c r="E53916">
        <v>0</v>
      </c>
      <c r="F53916" t="s">
        <v>81664</v>
      </c>
      <c r="H53916" t="s">
        <v>81665</v>
      </c>
    </row>
    <row r="53917" spans="1:8" hidden="1" x14ac:dyDescent="0.35">
      <c r="A53917">
        <v>34788669</v>
      </c>
      <c r="B53917" t="s">
        <v>81666</v>
      </c>
      <c r="C53917" t="str">
        <f t="shared" si="893"/>
        <v>2023/12/08 20:27:02.425</v>
      </c>
      <c r="D53917">
        <v>1702038422425</v>
      </c>
      <c r="E53917">
        <v>0</v>
      </c>
      <c r="F53917" t="s">
        <v>81667</v>
      </c>
      <c r="H53917" t="s">
        <v>81668</v>
      </c>
    </row>
    <row r="53918" spans="1:8" x14ac:dyDescent="0.35">
      <c r="A53918">
        <v>633551</v>
      </c>
      <c r="B53918" t="s">
        <v>81669</v>
      </c>
      <c r="C53918" t="str">
        <f t="shared" si="893"/>
        <v>2023/12/08 20:27:02.437</v>
      </c>
      <c r="D53918">
        <v>1702038422437</v>
      </c>
      <c r="E53918">
        <v>0</v>
      </c>
      <c r="F53918" t="s">
        <v>81670</v>
      </c>
      <c r="H53918" t="s">
        <v>81671</v>
      </c>
    </row>
    <row r="53919" spans="1:8" hidden="1" x14ac:dyDescent="0.35">
      <c r="A53919">
        <v>1991988863</v>
      </c>
      <c r="B53919" t="s">
        <v>81672</v>
      </c>
      <c r="C53919" t="str">
        <f t="shared" si="893"/>
        <v>2023/12/08 20:27:02.447</v>
      </c>
      <c r="D53919">
        <v>1702038422447</v>
      </c>
      <c r="E53919">
        <v>0</v>
      </c>
      <c r="F53919" t="s">
        <v>79883</v>
      </c>
      <c r="H53919" t="s">
        <v>81673</v>
      </c>
    </row>
    <row r="53920" spans="1:8" hidden="1" x14ac:dyDescent="0.35">
      <c r="A53920">
        <v>9410651</v>
      </c>
      <c r="B53920" t="s">
        <v>81674</v>
      </c>
      <c r="C53920" t="str">
        <f t="shared" si="893"/>
        <v>2023/12/08 20:27:03.000</v>
      </c>
      <c r="D53920">
        <v>1702038423000</v>
      </c>
      <c r="E53920">
        <v>1</v>
      </c>
      <c r="F53920" t="s">
        <v>72</v>
      </c>
      <c r="G53920">
        <v>1</v>
      </c>
      <c r="H53920" t="s">
        <v>59</v>
      </c>
    </row>
    <row r="53921" spans="1:8" hidden="1" x14ac:dyDescent="0.35">
      <c r="A53921">
        <v>1515422205</v>
      </c>
      <c r="B53921" t="s">
        <v>81676</v>
      </c>
      <c r="C53921" t="str">
        <f t="shared" si="893"/>
        <v>2023/12/08 20:27:03.000</v>
      </c>
      <c r="D53921">
        <v>1702038423000</v>
      </c>
      <c r="E53921">
        <v>1</v>
      </c>
      <c r="F53921" t="s">
        <v>186</v>
      </c>
      <c r="G53921">
        <v>1</v>
      </c>
      <c r="H53921" t="s">
        <v>59</v>
      </c>
    </row>
    <row r="53922" spans="1:8" hidden="1" x14ac:dyDescent="0.35">
      <c r="A53922">
        <v>502484454</v>
      </c>
      <c r="B53922" t="s">
        <v>81609</v>
      </c>
      <c r="C53922" t="str">
        <f t="shared" si="893"/>
        <v>2023/12/08 20:27:03.000</v>
      </c>
      <c r="D53922">
        <v>1702038423000</v>
      </c>
      <c r="E53922">
        <v>1</v>
      </c>
      <c r="F53922" t="s">
        <v>72</v>
      </c>
      <c r="G53922">
        <v>0.1</v>
      </c>
      <c r="H53922" t="s">
        <v>59</v>
      </c>
    </row>
    <row r="53923" spans="1:8" hidden="1" x14ac:dyDescent="0.35">
      <c r="A53923">
        <v>30634665</v>
      </c>
      <c r="B53923" t="s">
        <v>81637</v>
      </c>
      <c r="C53923" t="str">
        <f t="shared" si="893"/>
        <v>2023/12/08 20:27:03.000</v>
      </c>
      <c r="D53923">
        <v>1702038423000</v>
      </c>
      <c r="E53923">
        <v>1</v>
      </c>
      <c r="F53923" t="s">
        <v>517</v>
      </c>
      <c r="G53923">
        <v>0.1</v>
      </c>
      <c r="H53923" t="s">
        <v>59</v>
      </c>
    </row>
    <row r="53924" spans="1:8" hidden="1" x14ac:dyDescent="0.35">
      <c r="A53924">
        <v>273701179</v>
      </c>
      <c r="B53924" t="s">
        <v>81675</v>
      </c>
      <c r="C53924" t="str">
        <f t="shared" si="893"/>
        <v>2023/12/08 20:27:03.000</v>
      </c>
      <c r="D53924">
        <v>1702038423000</v>
      </c>
      <c r="E53924">
        <v>1</v>
      </c>
      <c r="F53924" t="s">
        <v>517</v>
      </c>
      <c r="G53924">
        <v>0.1</v>
      </c>
      <c r="H53924" t="s">
        <v>59</v>
      </c>
    </row>
    <row r="53925" spans="1:8" hidden="1" x14ac:dyDescent="0.35">
      <c r="A53925">
        <v>156708230</v>
      </c>
      <c r="B53925" t="s">
        <v>73122</v>
      </c>
      <c r="C53925" t="str">
        <f t="shared" si="893"/>
        <v>2023/12/08 20:27:03.000</v>
      </c>
      <c r="D53925">
        <v>1702038423000</v>
      </c>
      <c r="E53925">
        <v>1</v>
      </c>
      <c r="F53925" t="s">
        <v>72</v>
      </c>
      <c r="G53925">
        <v>0.1</v>
      </c>
      <c r="H53925" t="s">
        <v>59</v>
      </c>
    </row>
    <row r="53926" spans="1:8" hidden="1" x14ac:dyDescent="0.35">
      <c r="A53926">
        <v>1680697381</v>
      </c>
      <c r="B53926" t="s">
        <v>81677</v>
      </c>
      <c r="C53926" t="str">
        <f t="shared" si="893"/>
        <v>2023/12/08 20:27:03.000</v>
      </c>
      <c r="D53926">
        <v>1702038423000</v>
      </c>
      <c r="E53926">
        <v>1</v>
      </c>
      <c r="F53926" t="s">
        <v>58</v>
      </c>
      <c r="G53926">
        <v>0</v>
      </c>
      <c r="H53926" t="s">
        <v>59</v>
      </c>
    </row>
    <row r="53927" spans="1:8" hidden="1" x14ac:dyDescent="0.35">
      <c r="A53927">
        <v>416838</v>
      </c>
      <c r="B53927" t="s">
        <v>81678</v>
      </c>
      <c r="C53927" t="str">
        <f t="shared" si="893"/>
        <v>2023/12/08 20:27:03.146</v>
      </c>
      <c r="D53927">
        <v>1702038423146</v>
      </c>
      <c r="E53927">
        <v>0</v>
      </c>
      <c r="F53927" t="s">
        <v>49617</v>
      </c>
      <c r="H53927" t="s">
        <v>81679</v>
      </c>
    </row>
    <row r="53928" spans="1:8" hidden="1" x14ac:dyDescent="0.35">
      <c r="A53928">
        <v>513247573</v>
      </c>
      <c r="B53928" t="s">
        <v>81680</v>
      </c>
      <c r="C53928" t="str">
        <f t="shared" si="893"/>
        <v>2023/12/08 20:27:03.187</v>
      </c>
      <c r="D53928">
        <v>1702038423187</v>
      </c>
      <c r="E53928">
        <v>0</v>
      </c>
      <c r="F53928" t="s">
        <v>73286</v>
      </c>
      <c r="H53928" t="s">
        <v>81681</v>
      </c>
    </row>
    <row r="53929" spans="1:8" hidden="1" x14ac:dyDescent="0.35">
      <c r="A53929">
        <v>187729279</v>
      </c>
      <c r="B53929" t="s">
        <v>81682</v>
      </c>
      <c r="C53929" t="str">
        <f t="shared" si="893"/>
        <v>2023/12/08 20:27:03.202</v>
      </c>
      <c r="D53929">
        <v>1702038423202</v>
      </c>
      <c r="E53929">
        <v>0</v>
      </c>
      <c r="F53929" t="s">
        <v>80524</v>
      </c>
      <c r="H53929" t="s">
        <v>81683</v>
      </c>
    </row>
    <row r="53930" spans="1:8" hidden="1" x14ac:dyDescent="0.35">
      <c r="A53930">
        <v>373046285</v>
      </c>
      <c r="B53930" t="s">
        <v>80399</v>
      </c>
      <c r="C53930" t="str">
        <f t="shared" si="893"/>
        <v>2023/12/08 20:27:03.252</v>
      </c>
      <c r="D53930">
        <v>1702038423252</v>
      </c>
      <c r="E53930">
        <v>0</v>
      </c>
      <c r="F53930" t="s">
        <v>72838</v>
      </c>
      <c r="H53930" t="s">
        <v>81684</v>
      </c>
    </row>
    <row r="53931" spans="1:8" hidden="1" x14ac:dyDescent="0.35">
      <c r="A53931">
        <v>1686947588</v>
      </c>
      <c r="B53931" t="s">
        <v>58900</v>
      </c>
      <c r="C53931" t="str">
        <f t="shared" si="893"/>
        <v>2023/12/08 20:27:03.317</v>
      </c>
      <c r="D53931">
        <v>1702038423317</v>
      </c>
      <c r="E53931">
        <v>0</v>
      </c>
      <c r="F53931" t="s">
        <v>72838</v>
      </c>
      <c r="H53931" t="s">
        <v>81685</v>
      </c>
    </row>
    <row r="53932" spans="1:8" hidden="1" x14ac:dyDescent="0.35">
      <c r="A53932">
        <v>2145164742</v>
      </c>
      <c r="B53932" t="s">
        <v>81686</v>
      </c>
      <c r="C53932" t="str">
        <f t="shared" si="893"/>
        <v>2023/12/08 20:27:03.318</v>
      </c>
      <c r="D53932">
        <v>1702038423318</v>
      </c>
      <c r="E53932">
        <v>0</v>
      </c>
      <c r="F53932" t="s">
        <v>81687</v>
      </c>
      <c r="H53932" t="s">
        <v>81688</v>
      </c>
    </row>
    <row r="53933" spans="1:8" hidden="1" x14ac:dyDescent="0.35">
      <c r="A53933">
        <v>3546572117772913</v>
      </c>
      <c r="B53933" t="s">
        <v>69006</v>
      </c>
      <c r="C53933" t="str">
        <f t="shared" si="893"/>
        <v>2023/12/08 20:27:03.321</v>
      </c>
      <c r="D53933">
        <v>1702038423321</v>
      </c>
      <c r="E53933">
        <v>0</v>
      </c>
      <c r="F53933" t="s">
        <v>81689</v>
      </c>
      <c r="H53933" t="s">
        <v>81690</v>
      </c>
    </row>
    <row r="53934" spans="1:8" hidden="1" x14ac:dyDescent="0.35">
      <c r="A53934">
        <v>60961707</v>
      </c>
      <c r="B53934" t="s">
        <v>81691</v>
      </c>
      <c r="C53934" t="str">
        <f t="shared" si="893"/>
        <v>2023/12/08 20:27:03.330</v>
      </c>
      <c r="D53934">
        <v>1702038423330</v>
      </c>
      <c r="E53934">
        <v>0</v>
      </c>
      <c r="F53934" t="s">
        <v>80659</v>
      </c>
      <c r="H53934" t="s">
        <v>81692</v>
      </c>
    </row>
    <row r="53935" spans="1:8" x14ac:dyDescent="0.35">
      <c r="A53935">
        <v>88663973</v>
      </c>
      <c r="B53935" t="s">
        <v>81693</v>
      </c>
      <c r="C53935" t="str">
        <f t="shared" si="893"/>
        <v>2023/12/08 20:27:03.368</v>
      </c>
      <c r="D53935">
        <v>1702038423368</v>
      </c>
      <c r="E53935">
        <v>0</v>
      </c>
      <c r="F53935" t="s">
        <v>81694</v>
      </c>
      <c r="H53935" t="s">
        <v>81695</v>
      </c>
    </row>
    <row r="53936" spans="1:8" hidden="1" x14ac:dyDescent="0.35">
      <c r="A53936">
        <v>346356852</v>
      </c>
      <c r="B53936" t="s">
        <v>80597</v>
      </c>
      <c r="C53936" t="str">
        <f t="shared" si="893"/>
        <v>2023/12/08 20:27:03.410</v>
      </c>
      <c r="D53936">
        <v>1702038423410</v>
      </c>
      <c r="E53936">
        <v>0</v>
      </c>
      <c r="F53936" t="s">
        <v>81696</v>
      </c>
      <c r="H53936" t="s">
        <v>81697</v>
      </c>
    </row>
    <row r="53937" spans="1:8" hidden="1" x14ac:dyDescent="0.35">
      <c r="A53937">
        <v>3493107999967788</v>
      </c>
      <c r="B53937" t="s">
        <v>2781</v>
      </c>
      <c r="C53937" t="str">
        <f t="shared" si="893"/>
        <v>2023/12/08 20:27:03.425</v>
      </c>
      <c r="D53937">
        <v>1702038423425</v>
      </c>
      <c r="E53937">
        <v>0</v>
      </c>
      <c r="F53937" t="s">
        <v>81698</v>
      </c>
      <c r="H53937" t="s">
        <v>81699</v>
      </c>
    </row>
    <row r="53938" spans="1:8" hidden="1" x14ac:dyDescent="0.35">
      <c r="A53938">
        <v>500950272</v>
      </c>
      <c r="B53938" t="s">
        <v>81430</v>
      </c>
      <c r="C53938" t="str">
        <f t="shared" si="893"/>
        <v>2023/12/08 20:27:03.454</v>
      </c>
      <c r="D53938">
        <v>1702038423454</v>
      </c>
      <c r="E53938">
        <v>0</v>
      </c>
      <c r="F53938" t="s">
        <v>72838</v>
      </c>
      <c r="H53938" t="s">
        <v>81700</v>
      </c>
    </row>
    <row r="53939" spans="1:8" hidden="1" x14ac:dyDescent="0.35">
      <c r="A53939">
        <v>351505622</v>
      </c>
      <c r="B53939" t="s">
        <v>16447</v>
      </c>
      <c r="C53939" t="str">
        <f t="shared" si="893"/>
        <v>2023/12/08 20:27:03.462</v>
      </c>
      <c r="D53939">
        <v>1702038423462</v>
      </c>
      <c r="E53939">
        <v>0</v>
      </c>
      <c r="F53939" t="s">
        <v>72838</v>
      </c>
      <c r="H53939" t="s">
        <v>81701</v>
      </c>
    </row>
    <row r="53940" spans="1:8" hidden="1" x14ac:dyDescent="0.35">
      <c r="A53940">
        <v>30634665</v>
      </c>
      <c r="B53940" t="s">
        <v>81637</v>
      </c>
      <c r="C53940" t="str">
        <f t="shared" si="893"/>
        <v>2023/12/08 20:27:04.000</v>
      </c>
      <c r="D53940">
        <v>1702038424000</v>
      </c>
      <c r="E53940">
        <v>1</v>
      </c>
      <c r="F53940" t="s">
        <v>517</v>
      </c>
      <c r="G53940">
        <v>0.1</v>
      </c>
      <c r="H53940" t="s">
        <v>59</v>
      </c>
    </row>
    <row r="53941" spans="1:8" hidden="1" x14ac:dyDescent="0.35">
      <c r="A53941">
        <v>1717545419</v>
      </c>
      <c r="B53941" t="s">
        <v>77427</v>
      </c>
      <c r="C53941" t="str">
        <f t="shared" si="893"/>
        <v>2023/12/08 20:27:04.000</v>
      </c>
      <c r="D53941">
        <v>1702038424000</v>
      </c>
      <c r="E53941">
        <v>1</v>
      </c>
      <c r="F53941" t="s">
        <v>58</v>
      </c>
      <c r="G53941">
        <v>0</v>
      </c>
      <c r="H53941" t="s">
        <v>59</v>
      </c>
    </row>
    <row r="53942" spans="1:8" hidden="1" x14ac:dyDescent="0.35">
      <c r="A53942">
        <v>487362429</v>
      </c>
      <c r="B53942" t="s">
        <v>32394</v>
      </c>
      <c r="C53942" t="str">
        <f t="shared" si="893"/>
        <v>2023/12/08 20:27:04.172</v>
      </c>
      <c r="D53942">
        <v>1702038424172</v>
      </c>
      <c r="E53942">
        <v>0</v>
      </c>
      <c r="F53942" t="s">
        <v>81702</v>
      </c>
      <c r="H53942" t="s">
        <v>81703</v>
      </c>
    </row>
    <row r="53943" spans="1:8" hidden="1" x14ac:dyDescent="0.35">
      <c r="A53943">
        <v>457080585</v>
      </c>
      <c r="B53943" t="s">
        <v>81704</v>
      </c>
      <c r="C53943" t="str">
        <f t="shared" si="893"/>
        <v>2023/12/08 20:27:04.184</v>
      </c>
      <c r="D53943">
        <v>1702038424184</v>
      </c>
      <c r="E53943">
        <v>0</v>
      </c>
      <c r="F53943" t="s">
        <v>81705</v>
      </c>
      <c r="H53943" t="s">
        <v>81706</v>
      </c>
    </row>
    <row r="53944" spans="1:8" hidden="1" x14ac:dyDescent="0.35">
      <c r="A53944">
        <v>325691789</v>
      </c>
      <c r="B53944" t="s">
        <v>69220</v>
      </c>
      <c r="C53944" t="str">
        <f t="shared" si="893"/>
        <v>2023/12/08 20:27:04.196</v>
      </c>
      <c r="D53944">
        <v>1702038424196</v>
      </c>
      <c r="E53944">
        <v>0</v>
      </c>
      <c r="F53944" t="s">
        <v>81707</v>
      </c>
      <c r="H53944" t="s">
        <v>81708</v>
      </c>
    </row>
    <row r="53945" spans="1:8" hidden="1" x14ac:dyDescent="0.35">
      <c r="A53945">
        <v>393084240</v>
      </c>
      <c r="B53945" t="s">
        <v>24521</v>
      </c>
      <c r="C53945" t="str">
        <f t="shared" si="893"/>
        <v>2023/12/08 20:27:04.211</v>
      </c>
      <c r="D53945">
        <v>1702038424211</v>
      </c>
      <c r="E53945">
        <v>0</v>
      </c>
      <c r="F53945" t="s">
        <v>81709</v>
      </c>
      <c r="H53945" t="s">
        <v>81710</v>
      </c>
    </row>
    <row r="53946" spans="1:8" hidden="1" x14ac:dyDescent="0.35">
      <c r="A53946">
        <v>671226017</v>
      </c>
      <c r="B53946" t="s">
        <v>28501</v>
      </c>
      <c r="C53946" t="str">
        <f t="shared" si="893"/>
        <v>2023/12/08 20:27:04.224</v>
      </c>
      <c r="D53946">
        <v>1702038424224</v>
      </c>
      <c r="E53946">
        <v>0</v>
      </c>
      <c r="F53946" t="s">
        <v>72838</v>
      </c>
      <c r="H53946" t="s">
        <v>81711</v>
      </c>
    </row>
    <row r="53947" spans="1:8" hidden="1" x14ac:dyDescent="0.35">
      <c r="A53947">
        <v>95245869</v>
      </c>
      <c r="B53947" t="s">
        <v>81712</v>
      </c>
      <c r="C53947" t="str">
        <f t="shared" si="893"/>
        <v>2023/12/08 20:27:04.232</v>
      </c>
      <c r="D53947">
        <v>1702038424232</v>
      </c>
      <c r="E53947">
        <v>0</v>
      </c>
      <c r="F53947" t="s">
        <v>81713</v>
      </c>
      <c r="H53947" t="s">
        <v>81714</v>
      </c>
    </row>
    <row r="53948" spans="1:8" hidden="1" x14ac:dyDescent="0.35">
      <c r="A53948">
        <v>670738365</v>
      </c>
      <c r="B53948" t="s">
        <v>81715</v>
      </c>
      <c r="C53948" t="str">
        <f t="shared" si="893"/>
        <v>2023/12/08 20:27:04.242</v>
      </c>
      <c r="D53948">
        <v>1702038424242</v>
      </c>
      <c r="E53948">
        <v>0</v>
      </c>
      <c r="F53948" t="s">
        <v>334</v>
      </c>
      <c r="H53948" t="s">
        <v>81716</v>
      </c>
    </row>
    <row r="53949" spans="1:8" hidden="1" x14ac:dyDescent="0.35">
      <c r="A53949">
        <v>1141239006</v>
      </c>
      <c r="B53949" t="s">
        <v>17276</v>
      </c>
      <c r="C53949" t="str">
        <f t="shared" si="893"/>
        <v>2023/12/08 20:27:04.262</v>
      </c>
      <c r="D53949">
        <v>1702038424262</v>
      </c>
      <c r="E53949">
        <v>0</v>
      </c>
      <c r="F53949" t="s">
        <v>81717</v>
      </c>
      <c r="H53949" t="s">
        <v>81718</v>
      </c>
    </row>
    <row r="53950" spans="1:8" hidden="1" x14ac:dyDescent="0.35">
      <c r="A53950">
        <v>3546579407473201</v>
      </c>
      <c r="B53950" t="s">
        <v>26516</v>
      </c>
      <c r="C53950" t="str">
        <f t="shared" si="893"/>
        <v>2023/12/08 20:27:04.282</v>
      </c>
      <c r="D53950">
        <v>1702038424282</v>
      </c>
      <c r="E53950">
        <v>0</v>
      </c>
      <c r="F53950" t="s">
        <v>38010</v>
      </c>
      <c r="H53950" t="s">
        <v>81719</v>
      </c>
    </row>
    <row r="53951" spans="1:8" hidden="1" x14ac:dyDescent="0.35">
      <c r="A53951">
        <v>3546576620358350</v>
      </c>
      <c r="B53951" t="s">
        <v>58621</v>
      </c>
      <c r="C53951" t="str">
        <f t="shared" si="893"/>
        <v>2023/12/08 20:27:04.282</v>
      </c>
      <c r="D53951">
        <v>1702038424282</v>
      </c>
      <c r="E53951">
        <v>0</v>
      </c>
      <c r="F53951" t="s">
        <v>81720</v>
      </c>
      <c r="H53951" t="s">
        <v>81721</v>
      </c>
    </row>
    <row r="53952" spans="1:8" hidden="1" x14ac:dyDescent="0.35">
      <c r="A53952">
        <v>346494762</v>
      </c>
      <c r="B53952" t="s">
        <v>81722</v>
      </c>
      <c r="C53952" t="str">
        <f t="shared" si="893"/>
        <v>2023/12/08 20:27:04.288</v>
      </c>
      <c r="D53952">
        <v>1702038424288</v>
      </c>
      <c r="E53952">
        <v>0</v>
      </c>
      <c r="F53952" t="s">
        <v>72838</v>
      </c>
      <c r="H53952" t="s">
        <v>81723</v>
      </c>
    </row>
    <row r="53953" spans="1:8" hidden="1" x14ac:dyDescent="0.35">
      <c r="A53953">
        <v>1191651709</v>
      </c>
      <c r="B53953" t="s">
        <v>81724</v>
      </c>
      <c r="C53953" t="str">
        <f t="shared" si="893"/>
        <v>2023/12/08 20:27:04.308</v>
      </c>
      <c r="D53953">
        <v>1702038424308</v>
      </c>
      <c r="E53953">
        <v>0</v>
      </c>
      <c r="F53953" t="s">
        <v>81725</v>
      </c>
      <c r="H53953" t="s">
        <v>81726</v>
      </c>
    </row>
    <row r="53954" spans="1:8" hidden="1" x14ac:dyDescent="0.35">
      <c r="A53954">
        <v>30634665</v>
      </c>
      <c r="B53954" t="s">
        <v>81637</v>
      </c>
      <c r="C53954" t="str">
        <f t="shared" si="893"/>
        <v>2023/12/08 20:27:05.000</v>
      </c>
      <c r="D53954">
        <v>1702038425000</v>
      </c>
      <c r="E53954">
        <v>1</v>
      </c>
      <c r="F53954" t="s">
        <v>517</v>
      </c>
      <c r="G53954">
        <v>0.1</v>
      </c>
      <c r="H53954" t="s">
        <v>59</v>
      </c>
    </row>
    <row r="53955" spans="1:8" hidden="1" x14ac:dyDescent="0.35">
      <c r="A53955">
        <v>110199995</v>
      </c>
      <c r="B53955" t="s">
        <v>81727</v>
      </c>
      <c r="C53955" t="str">
        <f t="shared" si="893"/>
        <v>2023/12/08 20:27:05.000</v>
      </c>
      <c r="D53955">
        <v>1702038425000</v>
      </c>
      <c r="E53955">
        <v>1</v>
      </c>
      <c r="F53955" t="s">
        <v>72</v>
      </c>
      <c r="G53955">
        <v>0.1</v>
      </c>
      <c r="H53955" t="s">
        <v>59</v>
      </c>
    </row>
    <row r="53956" spans="1:8" hidden="1" x14ac:dyDescent="0.35">
      <c r="A53956">
        <v>156708230</v>
      </c>
      <c r="B53956" t="s">
        <v>73122</v>
      </c>
      <c r="C53956" t="str">
        <f t="shared" si="893"/>
        <v>2023/12/08 20:27:05.000</v>
      </c>
      <c r="D53956">
        <v>1702038425000</v>
      </c>
      <c r="E53956">
        <v>1</v>
      </c>
      <c r="F53956" t="s">
        <v>72</v>
      </c>
      <c r="G53956">
        <v>0.1</v>
      </c>
      <c r="H53956" t="s">
        <v>59</v>
      </c>
    </row>
    <row r="53957" spans="1:8" hidden="1" x14ac:dyDescent="0.35">
      <c r="A53957">
        <v>1717545419</v>
      </c>
      <c r="B53957" t="s">
        <v>77427</v>
      </c>
      <c r="C53957" t="str">
        <f t="shared" ref="C53957:C54016" si="894">TEXT((D53957/1000+8*3600)/86400+70*365+19,"yyyy/mm/dd hh:mm:ss.000")</f>
        <v>2023/12/08 20:27:05.000</v>
      </c>
      <c r="D53957">
        <v>1702038425000</v>
      </c>
      <c r="E53957">
        <v>1</v>
      </c>
      <c r="F53957" t="s">
        <v>58</v>
      </c>
      <c r="G53957">
        <v>0</v>
      </c>
      <c r="H53957" t="s">
        <v>59</v>
      </c>
    </row>
    <row r="53958" spans="1:8" hidden="1" x14ac:dyDescent="0.35">
      <c r="A53958">
        <v>1700714445</v>
      </c>
      <c r="B53958" t="s">
        <v>81564</v>
      </c>
      <c r="C53958" t="str">
        <f t="shared" si="894"/>
        <v>2023/12/08 20:27:05.131</v>
      </c>
      <c r="D53958">
        <v>1702038425131</v>
      </c>
      <c r="E53958">
        <v>0</v>
      </c>
      <c r="F53958" t="s">
        <v>81565</v>
      </c>
      <c r="H53958" t="s">
        <v>81728</v>
      </c>
    </row>
    <row r="53959" spans="1:8" hidden="1" x14ac:dyDescent="0.35">
      <c r="A53959">
        <v>521808723</v>
      </c>
      <c r="B53959" t="s">
        <v>81729</v>
      </c>
      <c r="C53959" t="str">
        <f t="shared" si="894"/>
        <v>2023/12/08 20:27:05.176</v>
      </c>
      <c r="D53959">
        <v>1702038425176</v>
      </c>
      <c r="E53959">
        <v>0</v>
      </c>
      <c r="F53959" t="s">
        <v>81730</v>
      </c>
      <c r="H53959" t="s">
        <v>81731</v>
      </c>
    </row>
    <row r="53960" spans="1:8" hidden="1" x14ac:dyDescent="0.35">
      <c r="A53960">
        <v>529533564</v>
      </c>
      <c r="B53960" t="s">
        <v>81113</v>
      </c>
      <c r="C53960" t="str">
        <f t="shared" si="894"/>
        <v>2023/12/08 20:27:05.199</v>
      </c>
      <c r="D53960">
        <v>1702038425199</v>
      </c>
      <c r="E53960">
        <v>0</v>
      </c>
      <c r="F53960" t="s">
        <v>81114</v>
      </c>
      <c r="H53960" t="s">
        <v>81732</v>
      </c>
    </row>
    <row r="53961" spans="1:8" hidden="1" x14ac:dyDescent="0.35">
      <c r="A53961">
        <v>3493118280206831</v>
      </c>
      <c r="B53961" t="s">
        <v>81733</v>
      </c>
      <c r="C53961" t="str">
        <f t="shared" si="894"/>
        <v>2023/12/08 20:27:05.223</v>
      </c>
      <c r="D53961">
        <v>1702038425223</v>
      </c>
      <c r="E53961">
        <v>0</v>
      </c>
      <c r="F53961" t="s">
        <v>81734</v>
      </c>
      <c r="H53961" t="s">
        <v>81735</v>
      </c>
    </row>
    <row r="53962" spans="1:8" hidden="1" x14ac:dyDescent="0.35">
      <c r="A53962">
        <v>505987849</v>
      </c>
      <c r="B53962" t="s">
        <v>40087</v>
      </c>
      <c r="C53962" t="str">
        <f t="shared" si="894"/>
        <v>2023/12/08 20:27:05.253</v>
      </c>
      <c r="D53962">
        <v>1702038425253</v>
      </c>
      <c r="E53962">
        <v>0</v>
      </c>
      <c r="F53962" t="s">
        <v>73220</v>
      </c>
      <c r="H53962" t="s">
        <v>81736</v>
      </c>
    </row>
    <row r="53963" spans="1:8" hidden="1" x14ac:dyDescent="0.35">
      <c r="A53963">
        <v>2121048554</v>
      </c>
      <c r="B53963" t="s">
        <v>81737</v>
      </c>
      <c r="C53963" t="str">
        <f t="shared" si="894"/>
        <v>2023/12/08 20:27:05.258</v>
      </c>
      <c r="D53963">
        <v>1702038425258</v>
      </c>
      <c r="E53963">
        <v>0</v>
      </c>
      <c r="F53963" t="s">
        <v>72838</v>
      </c>
      <c r="H53963" t="s">
        <v>81738</v>
      </c>
    </row>
    <row r="53964" spans="1:8" hidden="1" x14ac:dyDescent="0.35">
      <c r="A53964">
        <v>522484905</v>
      </c>
      <c r="B53964" t="s">
        <v>81739</v>
      </c>
      <c r="C53964" t="str">
        <f t="shared" si="894"/>
        <v>2023/12/08 20:27:05.259</v>
      </c>
      <c r="D53964">
        <v>1702038425259</v>
      </c>
      <c r="E53964">
        <v>0</v>
      </c>
      <c r="F53964" t="s">
        <v>72838</v>
      </c>
      <c r="H53964" t="s">
        <v>81740</v>
      </c>
    </row>
    <row r="53965" spans="1:8" hidden="1" x14ac:dyDescent="0.35">
      <c r="A53965">
        <v>516535556</v>
      </c>
      <c r="B53965" t="s">
        <v>61062</v>
      </c>
      <c r="C53965" t="str">
        <f t="shared" si="894"/>
        <v>2023/12/08 20:27:05.271</v>
      </c>
      <c r="D53965">
        <v>1702038425271</v>
      </c>
      <c r="E53965">
        <v>0</v>
      </c>
      <c r="F53965" t="s">
        <v>72838</v>
      </c>
      <c r="H53965" t="s">
        <v>81741</v>
      </c>
    </row>
    <row r="53966" spans="1:8" hidden="1" x14ac:dyDescent="0.35">
      <c r="A53966">
        <v>3493272605428388</v>
      </c>
      <c r="B53966" t="s">
        <v>81742</v>
      </c>
      <c r="C53966" t="str">
        <f t="shared" si="894"/>
        <v>2023/12/08 20:27:05.272</v>
      </c>
      <c r="D53966">
        <v>1702038425272</v>
      </c>
      <c r="E53966">
        <v>0</v>
      </c>
      <c r="F53966" t="s">
        <v>80524</v>
      </c>
      <c r="H53966" t="s">
        <v>81743</v>
      </c>
    </row>
    <row r="53967" spans="1:8" hidden="1" x14ac:dyDescent="0.35">
      <c r="A53967">
        <v>241809367</v>
      </c>
      <c r="B53967" t="s">
        <v>66941</v>
      </c>
      <c r="C53967" t="str">
        <f t="shared" si="894"/>
        <v>2023/12/08 20:27:05.329</v>
      </c>
      <c r="D53967">
        <v>1702038425329</v>
      </c>
      <c r="E53967">
        <v>0</v>
      </c>
      <c r="F53967" t="s">
        <v>81744</v>
      </c>
      <c r="H53967" t="s">
        <v>81745</v>
      </c>
    </row>
    <row r="53968" spans="1:8" hidden="1" x14ac:dyDescent="0.35">
      <c r="A53968">
        <v>299328091</v>
      </c>
      <c r="B53968" t="s">
        <v>81746</v>
      </c>
      <c r="C53968" t="str">
        <f t="shared" si="894"/>
        <v>2023/12/08 20:27:05.329</v>
      </c>
      <c r="D53968">
        <v>1702038425329</v>
      </c>
      <c r="E53968">
        <v>0</v>
      </c>
      <c r="F53968" t="s">
        <v>81747</v>
      </c>
      <c r="H53968" t="s">
        <v>81748</v>
      </c>
    </row>
    <row r="53969" spans="1:8" hidden="1" x14ac:dyDescent="0.35">
      <c r="A53969">
        <v>437937931</v>
      </c>
      <c r="B53969" t="s">
        <v>81749</v>
      </c>
      <c r="C53969" t="str">
        <f t="shared" si="894"/>
        <v>2023/12/08 20:27:05.338</v>
      </c>
      <c r="D53969">
        <v>1702038425338</v>
      </c>
      <c r="E53969">
        <v>0</v>
      </c>
      <c r="F53969" t="s">
        <v>72838</v>
      </c>
      <c r="H53969" t="s">
        <v>81750</v>
      </c>
    </row>
    <row r="53970" spans="1:8" hidden="1" x14ac:dyDescent="0.35">
      <c r="A53970">
        <v>512129559</v>
      </c>
      <c r="B53970" t="s">
        <v>81751</v>
      </c>
      <c r="C53970" t="str">
        <f t="shared" si="894"/>
        <v>2023/12/08 20:27:05.339</v>
      </c>
      <c r="D53970">
        <v>1702038425339</v>
      </c>
      <c r="E53970">
        <v>0</v>
      </c>
      <c r="F53970" t="s">
        <v>72838</v>
      </c>
      <c r="H53970" t="s">
        <v>81752</v>
      </c>
    </row>
    <row r="53971" spans="1:8" hidden="1" x14ac:dyDescent="0.35">
      <c r="A53971">
        <v>83194597</v>
      </c>
      <c r="B53971" t="s">
        <v>81753</v>
      </c>
      <c r="C53971" t="str">
        <f t="shared" si="894"/>
        <v>2023/12/08 20:27:05.389</v>
      </c>
      <c r="D53971">
        <v>1702038425389</v>
      </c>
      <c r="E53971">
        <v>0</v>
      </c>
      <c r="F53971" t="s">
        <v>72838</v>
      </c>
      <c r="H53971" t="s">
        <v>81754</v>
      </c>
    </row>
    <row r="53972" spans="1:8" hidden="1" x14ac:dyDescent="0.35">
      <c r="A53972">
        <v>2035223914</v>
      </c>
      <c r="B53972" t="s">
        <v>53231</v>
      </c>
      <c r="C53972" t="str">
        <f t="shared" si="894"/>
        <v>2023/12/08 20:27:05.412</v>
      </c>
      <c r="D53972">
        <v>1702038425412</v>
      </c>
      <c r="E53972">
        <v>0</v>
      </c>
      <c r="F53972" t="s">
        <v>72838</v>
      </c>
      <c r="H53972" t="s">
        <v>81755</v>
      </c>
    </row>
    <row r="53973" spans="1:8" x14ac:dyDescent="0.35">
      <c r="A53973">
        <v>1960034912</v>
      </c>
      <c r="B53973" t="s">
        <v>81756</v>
      </c>
      <c r="C53973" t="str">
        <f t="shared" si="894"/>
        <v>2023/12/08 20:27:05.414</v>
      </c>
      <c r="D53973">
        <v>1702038425414</v>
      </c>
      <c r="E53973">
        <v>0</v>
      </c>
      <c r="F53973" t="s">
        <v>81757</v>
      </c>
      <c r="H53973" t="s">
        <v>81758</v>
      </c>
    </row>
    <row r="53974" spans="1:8" hidden="1" x14ac:dyDescent="0.35">
      <c r="A53974">
        <v>5400993</v>
      </c>
      <c r="B53974" t="s">
        <v>81759</v>
      </c>
      <c r="C53974" t="str">
        <f t="shared" si="894"/>
        <v>2023/12/08 20:27:05.421</v>
      </c>
      <c r="D53974">
        <v>1702038425421</v>
      </c>
      <c r="E53974">
        <v>0</v>
      </c>
      <c r="F53974" t="s">
        <v>81760</v>
      </c>
      <c r="H53974" t="s">
        <v>81761</v>
      </c>
    </row>
    <row r="53975" spans="1:8" hidden="1" x14ac:dyDescent="0.35">
      <c r="A53975">
        <v>30634665</v>
      </c>
      <c r="B53975" t="s">
        <v>81637</v>
      </c>
      <c r="C53975" t="str">
        <f t="shared" si="894"/>
        <v>2023/12/08 20:27:06.000</v>
      </c>
      <c r="D53975">
        <v>1702038426000</v>
      </c>
      <c r="E53975">
        <v>1</v>
      </c>
      <c r="F53975" t="s">
        <v>517</v>
      </c>
      <c r="G53975">
        <v>0.1</v>
      </c>
      <c r="H53975" t="s">
        <v>59</v>
      </c>
    </row>
    <row r="53976" spans="1:8" hidden="1" x14ac:dyDescent="0.35">
      <c r="A53976">
        <v>156708230</v>
      </c>
      <c r="B53976" t="s">
        <v>73122</v>
      </c>
      <c r="C53976" t="str">
        <f t="shared" si="894"/>
        <v>2023/12/08 20:27:06.000</v>
      </c>
      <c r="D53976">
        <v>1702038426000</v>
      </c>
      <c r="E53976">
        <v>1</v>
      </c>
      <c r="F53976" t="s">
        <v>72</v>
      </c>
      <c r="G53976">
        <v>0.1</v>
      </c>
      <c r="H53976" t="s">
        <v>59</v>
      </c>
    </row>
    <row r="53977" spans="1:8" hidden="1" x14ac:dyDescent="0.35">
      <c r="A53977">
        <v>2105786924</v>
      </c>
      <c r="B53977" t="s">
        <v>81762</v>
      </c>
      <c r="C53977" t="str">
        <f t="shared" si="894"/>
        <v>2023/12/08 20:27:06.131</v>
      </c>
      <c r="D53977">
        <v>1702038426131</v>
      </c>
      <c r="E53977">
        <v>0</v>
      </c>
      <c r="F53977" t="s">
        <v>29581</v>
      </c>
      <c r="H53977" t="s">
        <v>81763</v>
      </c>
    </row>
    <row r="53978" spans="1:8" hidden="1" x14ac:dyDescent="0.35">
      <c r="A53978">
        <v>470908415</v>
      </c>
      <c r="B53978" t="s">
        <v>52740</v>
      </c>
      <c r="C53978" t="str">
        <f t="shared" si="894"/>
        <v>2023/12/08 20:27:06.165</v>
      </c>
      <c r="D53978">
        <v>1702038426165</v>
      </c>
      <c r="E53978">
        <v>0</v>
      </c>
      <c r="F53978" t="s">
        <v>72838</v>
      </c>
      <c r="H53978" t="s">
        <v>81764</v>
      </c>
    </row>
    <row r="53979" spans="1:8" x14ac:dyDescent="0.35">
      <c r="A53979">
        <v>687317544</v>
      </c>
      <c r="B53979" t="s">
        <v>81765</v>
      </c>
      <c r="C53979" t="str">
        <f t="shared" si="894"/>
        <v>2023/12/08 20:27:06.166</v>
      </c>
      <c r="D53979">
        <v>1702038426166</v>
      </c>
      <c r="E53979">
        <v>0</v>
      </c>
      <c r="F53979" t="s">
        <v>81766</v>
      </c>
      <c r="H53979" t="s">
        <v>81767</v>
      </c>
    </row>
    <row r="53980" spans="1:8" hidden="1" x14ac:dyDescent="0.35">
      <c r="A53980">
        <v>1789304233</v>
      </c>
      <c r="B53980" t="s">
        <v>81768</v>
      </c>
      <c r="C53980" t="str">
        <f t="shared" si="894"/>
        <v>2023/12/08 20:27:06.182</v>
      </c>
      <c r="D53980">
        <v>1702038426182</v>
      </c>
      <c r="E53980">
        <v>0</v>
      </c>
      <c r="F53980" t="s">
        <v>81769</v>
      </c>
      <c r="H53980" t="s">
        <v>81770</v>
      </c>
    </row>
    <row r="53981" spans="1:8" hidden="1" x14ac:dyDescent="0.35">
      <c r="A53981">
        <v>3537111818963639</v>
      </c>
      <c r="B53981" t="s">
        <v>81771</v>
      </c>
      <c r="C53981" t="str">
        <f t="shared" si="894"/>
        <v>2023/12/08 20:27:06.192</v>
      </c>
      <c r="D53981">
        <v>1702038426192</v>
      </c>
      <c r="E53981">
        <v>0</v>
      </c>
      <c r="F53981" t="s">
        <v>72838</v>
      </c>
      <c r="H53981" t="s">
        <v>81772</v>
      </c>
    </row>
    <row r="53982" spans="1:8" hidden="1" x14ac:dyDescent="0.35">
      <c r="A53982">
        <v>32402304</v>
      </c>
      <c r="B53982" t="s">
        <v>81773</v>
      </c>
      <c r="C53982" t="str">
        <f t="shared" si="894"/>
        <v>2023/12/08 20:27:06.215</v>
      </c>
      <c r="D53982">
        <v>1702038426215</v>
      </c>
      <c r="E53982">
        <v>0</v>
      </c>
      <c r="F53982" t="s">
        <v>63400</v>
      </c>
      <c r="H53982" t="s">
        <v>81774</v>
      </c>
    </row>
    <row r="53983" spans="1:8" hidden="1" x14ac:dyDescent="0.35">
      <c r="A53983">
        <v>411519670</v>
      </c>
      <c r="B53983" t="s">
        <v>28462</v>
      </c>
      <c r="C53983" t="str">
        <f t="shared" si="894"/>
        <v>2023/12/08 20:27:06.239</v>
      </c>
      <c r="D53983">
        <v>1702038426239</v>
      </c>
      <c r="E53983">
        <v>0</v>
      </c>
      <c r="F53983" t="s">
        <v>5767</v>
      </c>
      <c r="H53983" t="s">
        <v>81775</v>
      </c>
    </row>
    <row r="53984" spans="1:8" hidden="1" x14ac:dyDescent="0.35">
      <c r="A53984">
        <v>408469079</v>
      </c>
      <c r="B53984" t="s">
        <v>81245</v>
      </c>
      <c r="C53984" t="str">
        <f t="shared" si="894"/>
        <v>2023/12/08 20:27:06.253</v>
      </c>
      <c r="D53984">
        <v>1702038426253</v>
      </c>
      <c r="E53984">
        <v>0</v>
      </c>
      <c r="F53984" t="s">
        <v>72838</v>
      </c>
      <c r="H53984" t="s">
        <v>81776</v>
      </c>
    </row>
    <row r="53985" spans="1:8" hidden="1" x14ac:dyDescent="0.35">
      <c r="A53985">
        <v>211540920</v>
      </c>
      <c r="B53985" t="s">
        <v>81777</v>
      </c>
      <c r="C53985" t="str">
        <f t="shared" si="894"/>
        <v>2023/12/08 20:27:06.297</v>
      </c>
      <c r="D53985">
        <v>1702038426297</v>
      </c>
      <c r="E53985">
        <v>0</v>
      </c>
      <c r="F53985" t="s">
        <v>81778</v>
      </c>
      <c r="H53985" t="s">
        <v>81779</v>
      </c>
    </row>
    <row r="53986" spans="1:8" hidden="1" x14ac:dyDescent="0.35">
      <c r="A53986">
        <v>3493112162814211</v>
      </c>
      <c r="B53986" t="s">
        <v>41204</v>
      </c>
      <c r="C53986" t="str">
        <f t="shared" si="894"/>
        <v>2023/12/08 20:27:06.310</v>
      </c>
      <c r="D53986">
        <v>1702038426310</v>
      </c>
      <c r="E53986">
        <v>0</v>
      </c>
      <c r="F53986" t="s">
        <v>81780</v>
      </c>
      <c r="H53986" t="s">
        <v>81781</v>
      </c>
    </row>
    <row r="53987" spans="1:8" hidden="1" x14ac:dyDescent="0.35">
      <c r="A53987">
        <v>442198685</v>
      </c>
      <c r="B53987" t="s">
        <v>80526</v>
      </c>
      <c r="C53987" t="str">
        <f t="shared" si="894"/>
        <v>2023/12/08 20:27:06.318</v>
      </c>
      <c r="D53987">
        <v>1702038426318</v>
      </c>
      <c r="E53987">
        <v>0</v>
      </c>
      <c r="F53987" t="s">
        <v>72838</v>
      </c>
      <c r="H53987" t="s">
        <v>81782</v>
      </c>
    </row>
    <row r="53988" spans="1:8" hidden="1" x14ac:dyDescent="0.35">
      <c r="A53988">
        <v>629828637</v>
      </c>
      <c r="B53988" t="s">
        <v>81783</v>
      </c>
      <c r="C53988" t="str">
        <f t="shared" si="894"/>
        <v>2023/12/08 20:27:06.381</v>
      </c>
      <c r="D53988">
        <v>1702038426381</v>
      </c>
      <c r="E53988">
        <v>0</v>
      </c>
      <c r="F53988" t="s">
        <v>81784</v>
      </c>
      <c r="H53988" t="s">
        <v>81785</v>
      </c>
    </row>
    <row r="53989" spans="1:8" hidden="1" x14ac:dyDescent="0.35">
      <c r="A53989">
        <v>3493110822734632</v>
      </c>
      <c r="B53989" t="s">
        <v>81507</v>
      </c>
      <c r="C53989" t="str">
        <f t="shared" si="894"/>
        <v>2023/12/08 20:27:06.389</v>
      </c>
      <c r="D53989">
        <v>1702038426389</v>
      </c>
      <c r="E53989">
        <v>0</v>
      </c>
      <c r="F53989" t="s">
        <v>72838</v>
      </c>
      <c r="H53989" t="s">
        <v>81786</v>
      </c>
    </row>
    <row r="53990" spans="1:8" hidden="1" x14ac:dyDescent="0.35">
      <c r="A53990">
        <v>471361462</v>
      </c>
      <c r="B53990" t="s">
        <v>79866</v>
      </c>
      <c r="C53990" t="str">
        <f t="shared" si="894"/>
        <v>2023/12/08 20:27:06.389</v>
      </c>
      <c r="D53990">
        <v>1702038426389</v>
      </c>
      <c r="E53990">
        <v>0</v>
      </c>
      <c r="F53990" t="s">
        <v>79867</v>
      </c>
      <c r="H53990" t="s">
        <v>81787</v>
      </c>
    </row>
    <row r="53991" spans="1:8" hidden="1" x14ac:dyDescent="0.35">
      <c r="A53991">
        <v>262430899</v>
      </c>
      <c r="B53991" t="s">
        <v>81788</v>
      </c>
      <c r="C53991" t="str">
        <f t="shared" si="894"/>
        <v>2023/12/08 20:27:06.390</v>
      </c>
      <c r="D53991">
        <v>1702038426390</v>
      </c>
      <c r="E53991">
        <v>0</v>
      </c>
      <c r="F53991" t="s">
        <v>81789</v>
      </c>
      <c r="H53991" t="s">
        <v>81790</v>
      </c>
    </row>
    <row r="53992" spans="1:8" hidden="1" x14ac:dyDescent="0.35">
      <c r="A53992">
        <v>46835703</v>
      </c>
      <c r="B53992" t="s">
        <v>81201</v>
      </c>
      <c r="C53992" t="str">
        <f t="shared" si="894"/>
        <v>2023/12/08 20:27:07.000</v>
      </c>
      <c r="D53992">
        <v>1702038427000</v>
      </c>
      <c r="E53992">
        <v>1</v>
      </c>
      <c r="F53992" t="s">
        <v>2242</v>
      </c>
      <c r="G53992">
        <v>0.1</v>
      </c>
      <c r="H53992" t="s">
        <v>59</v>
      </c>
    </row>
    <row r="53993" spans="1:8" hidden="1" x14ac:dyDescent="0.35">
      <c r="A53993">
        <v>30634665</v>
      </c>
      <c r="B53993" t="s">
        <v>81637</v>
      </c>
      <c r="C53993" t="str">
        <f t="shared" si="894"/>
        <v>2023/12/08 20:27:07.000</v>
      </c>
      <c r="D53993">
        <v>1702038427000</v>
      </c>
      <c r="E53993">
        <v>1</v>
      </c>
      <c r="F53993" t="s">
        <v>517</v>
      </c>
      <c r="G53993">
        <v>0.1</v>
      </c>
      <c r="H53993" t="s">
        <v>59</v>
      </c>
    </row>
    <row r="53994" spans="1:8" hidden="1" x14ac:dyDescent="0.35">
      <c r="A53994">
        <v>487146435</v>
      </c>
      <c r="B53994" t="s">
        <v>81791</v>
      </c>
      <c r="C53994" t="str">
        <f t="shared" si="894"/>
        <v>2023/12/08 20:27:07.000</v>
      </c>
      <c r="D53994">
        <v>1702038427000</v>
      </c>
      <c r="E53994">
        <v>1</v>
      </c>
      <c r="F53994" t="s">
        <v>72</v>
      </c>
      <c r="G53994">
        <v>0.1</v>
      </c>
      <c r="H53994" t="s">
        <v>59</v>
      </c>
    </row>
    <row r="53995" spans="1:8" hidden="1" x14ac:dyDescent="0.35">
      <c r="A53995">
        <v>1717545419</v>
      </c>
      <c r="B53995" t="s">
        <v>77427</v>
      </c>
      <c r="C53995" t="str">
        <f t="shared" si="894"/>
        <v>2023/12/08 20:27:07.000</v>
      </c>
      <c r="D53995">
        <v>1702038427000</v>
      </c>
      <c r="E53995">
        <v>1</v>
      </c>
      <c r="F53995" t="s">
        <v>58</v>
      </c>
      <c r="G53995">
        <v>0</v>
      </c>
      <c r="H53995" t="s">
        <v>59</v>
      </c>
    </row>
    <row r="53996" spans="1:8" hidden="1" x14ac:dyDescent="0.35">
      <c r="A53996">
        <v>699762650</v>
      </c>
      <c r="B53996" t="s">
        <v>81792</v>
      </c>
      <c r="C53996" t="str">
        <f t="shared" si="894"/>
        <v>2023/12/08 20:27:07.000</v>
      </c>
      <c r="D53996">
        <v>1702038427000</v>
      </c>
      <c r="E53996">
        <v>1</v>
      </c>
      <c r="F53996" t="s">
        <v>58</v>
      </c>
      <c r="G53996">
        <v>0</v>
      </c>
      <c r="H53996" t="s">
        <v>59</v>
      </c>
    </row>
    <row r="53997" spans="1:8" hidden="1" x14ac:dyDescent="0.35">
      <c r="A53997">
        <v>481720819</v>
      </c>
      <c r="B53997" t="s">
        <v>81793</v>
      </c>
      <c r="C53997" t="str">
        <f t="shared" si="894"/>
        <v>2023/12/08 20:27:07.113</v>
      </c>
      <c r="D53997">
        <v>1702038427113</v>
      </c>
      <c r="E53997">
        <v>0</v>
      </c>
      <c r="F53997" t="s">
        <v>81794</v>
      </c>
      <c r="H53997" t="s">
        <v>81795</v>
      </c>
    </row>
    <row r="53998" spans="1:8" hidden="1" x14ac:dyDescent="0.35">
      <c r="A53998">
        <v>48260416</v>
      </c>
      <c r="B53998" t="s">
        <v>81796</v>
      </c>
      <c r="C53998" t="str">
        <f t="shared" si="894"/>
        <v>2023/12/08 20:27:07.116</v>
      </c>
      <c r="D53998">
        <v>1702038427116</v>
      </c>
      <c r="E53998">
        <v>0</v>
      </c>
      <c r="F53998" t="s">
        <v>81797</v>
      </c>
      <c r="H53998" t="s">
        <v>81798</v>
      </c>
    </row>
    <row r="53999" spans="1:8" hidden="1" x14ac:dyDescent="0.35">
      <c r="A53999">
        <v>403228256</v>
      </c>
      <c r="B53999" t="s">
        <v>81799</v>
      </c>
      <c r="C53999" t="str">
        <f t="shared" si="894"/>
        <v>2023/12/08 20:27:07.148</v>
      </c>
      <c r="D53999">
        <v>1702038427148</v>
      </c>
      <c r="E53999">
        <v>0</v>
      </c>
      <c r="F53999" t="s">
        <v>2213</v>
      </c>
      <c r="H53999" t="s">
        <v>81800</v>
      </c>
    </row>
    <row r="54000" spans="1:8" hidden="1" x14ac:dyDescent="0.35">
      <c r="A54000">
        <v>1641920826</v>
      </c>
      <c r="B54000" t="s">
        <v>81801</v>
      </c>
      <c r="C54000" t="str">
        <f t="shared" si="894"/>
        <v>2023/12/08 20:27:07.152</v>
      </c>
      <c r="D54000">
        <v>1702038427152</v>
      </c>
      <c r="E54000">
        <v>0</v>
      </c>
      <c r="F54000" t="s">
        <v>72838</v>
      </c>
      <c r="H54000" t="s">
        <v>81802</v>
      </c>
    </row>
    <row r="54001" spans="1:8" hidden="1" x14ac:dyDescent="0.35">
      <c r="A54001">
        <v>175459207</v>
      </c>
      <c r="B54001" t="s">
        <v>59661</v>
      </c>
      <c r="C54001" t="str">
        <f t="shared" si="894"/>
        <v>2023/12/08 20:27:07.162</v>
      </c>
      <c r="D54001">
        <v>1702038427162</v>
      </c>
      <c r="E54001">
        <v>0</v>
      </c>
      <c r="F54001" t="s">
        <v>19374</v>
      </c>
      <c r="H54001" t="s">
        <v>81803</v>
      </c>
    </row>
    <row r="54002" spans="1:8" hidden="1" x14ac:dyDescent="0.35">
      <c r="A54002">
        <v>1658036666</v>
      </c>
      <c r="B54002" t="s">
        <v>81804</v>
      </c>
      <c r="C54002" t="str">
        <f t="shared" si="894"/>
        <v>2023/12/08 20:27:07.167</v>
      </c>
      <c r="D54002">
        <v>1702038427167</v>
      </c>
      <c r="E54002">
        <v>0</v>
      </c>
      <c r="F54002" t="s">
        <v>2213</v>
      </c>
      <c r="H54002" t="s">
        <v>81805</v>
      </c>
    </row>
    <row r="54003" spans="1:8" hidden="1" x14ac:dyDescent="0.35">
      <c r="A54003">
        <v>52860775</v>
      </c>
      <c r="B54003" t="s">
        <v>65384</v>
      </c>
      <c r="C54003" t="str">
        <f t="shared" si="894"/>
        <v>2023/12/08 20:27:07.177</v>
      </c>
      <c r="D54003">
        <v>1702038427177</v>
      </c>
      <c r="E54003">
        <v>0</v>
      </c>
      <c r="F54003" t="s">
        <v>81232</v>
      </c>
      <c r="H54003" t="s">
        <v>81806</v>
      </c>
    </row>
    <row r="54004" spans="1:8" hidden="1" x14ac:dyDescent="0.35">
      <c r="A54004">
        <v>439135293</v>
      </c>
      <c r="B54004" t="s">
        <v>81807</v>
      </c>
      <c r="C54004" t="str">
        <f t="shared" si="894"/>
        <v>2023/12/08 20:27:07.186</v>
      </c>
      <c r="D54004">
        <v>1702038427186</v>
      </c>
      <c r="E54004">
        <v>0</v>
      </c>
      <c r="F54004" t="s">
        <v>64738</v>
      </c>
      <c r="H54004" t="s">
        <v>81808</v>
      </c>
    </row>
    <row r="54005" spans="1:8" hidden="1" x14ac:dyDescent="0.35">
      <c r="A54005">
        <v>1651924413</v>
      </c>
      <c r="B54005" t="s">
        <v>81809</v>
      </c>
      <c r="C54005" t="str">
        <f t="shared" si="894"/>
        <v>2023/12/08 20:27:07.192</v>
      </c>
      <c r="D54005">
        <v>1702038427192</v>
      </c>
      <c r="E54005">
        <v>0</v>
      </c>
      <c r="F54005" t="s">
        <v>81810</v>
      </c>
      <c r="H54005" t="s">
        <v>81811</v>
      </c>
    </row>
    <row r="54006" spans="1:8" hidden="1" x14ac:dyDescent="0.35">
      <c r="A54006">
        <v>260300812</v>
      </c>
      <c r="B54006" t="s">
        <v>81812</v>
      </c>
      <c r="C54006" t="str">
        <f t="shared" si="894"/>
        <v>2023/12/08 20:27:07.210</v>
      </c>
      <c r="D54006">
        <v>1702038427210</v>
      </c>
      <c r="E54006">
        <v>0</v>
      </c>
      <c r="F54006" t="s">
        <v>81813</v>
      </c>
      <c r="H54006" t="s">
        <v>81814</v>
      </c>
    </row>
    <row r="54007" spans="1:8" hidden="1" x14ac:dyDescent="0.35">
      <c r="A54007">
        <v>45537447</v>
      </c>
      <c r="B54007" t="s">
        <v>41552</v>
      </c>
      <c r="C54007" t="str">
        <f t="shared" si="894"/>
        <v>2023/12/08 20:27:07.214</v>
      </c>
      <c r="D54007">
        <v>1702038427214</v>
      </c>
      <c r="E54007">
        <v>0</v>
      </c>
      <c r="F54007" t="s">
        <v>72838</v>
      </c>
      <c r="H54007" t="s">
        <v>81815</v>
      </c>
    </row>
    <row r="54008" spans="1:8" hidden="1" x14ac:dyDescent="0.35">
      <c r="A54008">
        <v>415367165</v>
      </c>
      <c r="B54008" t="s">
        <v>81816</v>
      </c>
      <c r="C54008" t="str">
        <f t="shared" si="894"/>
        <v>2023/12/08 20:27:07.224</v>
      </c>
      <c r="D54008">
        <v>1702038427224</v>
      </c>
      <c r="E54008">
        <v>0</v>
      </c>
      <c r="F54008" t="s">
        <v>81817</v>
      </c>
      <c r="H54008" t="s">
        <v>81818</v>
      </c>
    </row>
    <row r="54009" spans="1:8" hidden="1" x14ac:dyDescent="0.35">
      <c r="A54009">
        <v>1426913122</v>
      </c>
      <c r="B54009" t="s">
        <v>75270</v>
      </c>
      <c r="C54009" t="str">
        <f t="shared" si="894"/>
        <v>2023/12/08 20:27:07.255</v>
      </c>
      <c r="D54009">
        <v>1702038427255</v>
      </c>
      <c r="E54009">
        <v>0</v>
      </c>
      <c r="F54009" t="s">
        <v>72838</v>
      </c>
      <c r="H54009" t="s">
        <v>81819</v>
      </c>
    </row>
    <row r="54010" spans="1:8" hidden="1" x14ac:dyDescent="0.35">
      <c r="A54010">
        <v>99825091</v>
      </c>
      <c r="B54010" t="s">
        <v>81820</v>
      </c>
      <c r="C54010" t="str">
        <f t="shared" si="894"/>
        <v>2023/12/08 20:27:07.355</v>
      </c>
      <c r="D54010">
        <v>1702038427355</v>
      </c>
      <c r="E54010">
        <v>0</v>
      </c>
      <c r="F54010" t="s">
        <v>81821</v>
      </c>
      <c r="H54010" t="s">
        <v>81822</v>
      </c>
    </row>
    <row r="54011" spans="1:8" hidden="1" x14ac:dyDescent="0.35">
      <c r="A54011">
        <v>517368570</v>
      </c>
      <c r="B54011" t="s">
        <v>81449</v>
      </c>
      <c r="C54011" t="str">
        <f t="shared" si="894"/>
        <v>2023/12/08 20:27:07.421</v>
      </c>
      <c r="D54011">
        <v>1702038427421</v>
      </c>
      <c r="E54011">
        <v>0</v>
      </c>
      <c r="F54011" t="s">
        <v>80524</v>
      </c>
      <c r="H54011" t="s">
        <v>81823</v>
      </c>
    </row>
    <row r="54012" spans="1:8" hidden="1" x14ac:dyDescent="0.35">
      <c r="A54012">
        <v>3546376233290201</v>
      </c>
      <c r="B54012" t="s">
        <v>14857</v>
      </c>
      <c r="C54012" t="str">
        <f t="shared" si="894"/>
        <v>2023/12/08 20:27:07.422</v>
      </c>
      <c r="D54012">
        <v>1702038427422</v>
      </c>
      <c r="E54012">
        <v>0</v>
      </c>
      <c r="F54012" t="s">
        <v>30005</v>
      </c>
      <c r="H54012" t="s">
        <v>81824</v>
      </c>
    </row>
    <row r="54013" spans="1:8" hidden="1" x14ac:dyDescent="0.35">
      <c r="A54013">
        <v>30634665</v>
      </c>
      <c r="B54013" t="s">
        <v>81637</v>
      </c>
      <c r="C54013" t="str">
        <f t="shared" si="894"/>
        <v>2023/12/08 20:27:08.000</v>
      </c>
      <c r="D54013">
        <v>1702038428000</v>
      </c>
      <c r="E54013">
        <v>1</v>
      </c>
      <c r="F54013" t="s">
        <v>517</v>
      </c>
      <c r="G54013">
        <v>0.1</v>
      </c>
      <c r="H54013" t="s">
        <v>59</v>
      </c>
    </row>
    <row r="54014" spans="1:8" hidden="1" x14ac:dyDescent="0.35">
      <c r="A54014">
        <v>156708230</v>
      </c>
      <c r="B54014" t="s">
        <v>73122</v>
      </c>
      <c r="C54014" t="str">
        <f t="shared" si="894"/>
        <v>2023/12/08 20:27:08.000</v>
      </c>
      <c r="D54014">
        <v>1702038428000</v>
      </c>
      <c r="E54014">
        <v>1</v>
      </c>
      <c r="F54014" t="s">
        <v>72</v>
      </c>
      <c r="G54014">
        <v>0.1</v>
      </c>
      <c r="H54014" t="s">
        <v>59</v>
      </c>
    </row>
    <row r="54015" spans="1:8" hidden="1" x14ac:dyDescent="0.35">
      <c r="A54015">
        <v>1907955494</v>
      </c>
      <c r="B54015" t="s">
        <v>81825</v>
      </c>
      <c r="C54015" t="str">
        <f t="shared" si="894"/>
        <v>2023/12/08 20:27:08.109</v>
      </c>
      <c r="D54015">
        <v>1702038428109</v>
      </c>
      <c r="E54015">
        <v>0</v>
      </c>
      <c r="F54015" t="s">
        <v>72838</v>
      </c>
      <c r="H54015" t="s">
        <v>81826</v>
      </c>
    </row>
    <row r="54016" spans="1:8" hidden="1" x14ac:dyDescent="0.35">
      <c r="A54016">
        <v>503712353</v>
      </c>
      <c r="B54016" t="s">
        <v>17267</v>
      </c>
      <c r="C54016" t="str">
        <f t="shared" si="894"/>
        <v>2023/12/08 20:27:08.155</v>
      </c>
      <c r="D54016">
        <v>1702038428155</v>
      </c>
      <c r="E54016">
        <v>0</v>
      </c>
      <c r="F54016" t="s">
        <v>81827</v>
      </c>
      <c r="H54016" t="s">
        <v>81828</v>
      </c>
    </row>
    <row r="54017" spans="1:8" hidden="1" x14ac:dyDescent="0.35">
      <c r="A54017">
        <v>430820735</v>
      </c>
      <c r="B54017" t="s">
        <v>81829</v>
      </c>
      <c r="C54017" t="str">
        <f t="shared" ref="C54017:C54079" si="895">TEXT((D54017/1000+8*3600)/86400+70*365+19,"yyyy/mm/dd hh:mm:ss.000")</f>
        <v>2023/12/08 20:27:08.166</v>
      </c>
      <c r="D54017">
        <v>1702038428166</v>
      </c>
      <c r="E54017">
        <v>0</v>
      </c>
      <c r="F54017" t="s">
        <v>81830</v>
      </c>
      <c r="H54017" t="s">
        <v>81831</v>
      </c>
    </row>
    <row r="54018" spans="1:8" hidden="1" x14ac:dyDescent="0.35">
      <c r="A54018">
        <v>296074603</v>
      </c>
      <c r="B54018" t="s">
        <v>81832</v>
      </c>
      <c r="C54018" t="str">
        <f t="shared" si="895"/>
        <v>2023/12/08 20:27:08.173</v>
      </c>
      <c r="D54018">
        <v>1702038428173</v>
      </c>
      <c r="E54018">
        <v>0</v>
      </c>
      <c r="F54018" t="s">
        <v>334</v>
      </c>
      <c r="H54018" t="s">
        <v>81833</v>
      </c>
    </row>
    <row r="54019" spans="1:8" hidden="1" x14ac:dyDescent="0.35">
      <c r="A54019">
        <v>239305094</v>
      </c>
      <c r="B54019" t="s">
        <v>81834</v>
      </c>
      <c r="C54019" t="str">
        <f t="shared" si="895"/>
        <v>2023/12/08 20:27:08.176</v>
      </c>
      <c r="D54019">
        <v>1702038428176</v>
      </c>
      <c r="E54019">
        <v>0</v>
      </c>
      <c r="F54019" t="s">
        <v>81835</v>
      </c>
      <c r="H54019" t="s">
        <v>81836</v>
      </c>
    </row>
    <row r="54020" spans="1:8" hidden="1" x14ac:dyDescent="0.35">
      <c r="A54020">
        <v>9573662</v>
      </c>
      <c r="B54020" t="s">
        <v>81837</v>
      </c>
      <c r="C54020" t="str">
        <f t="shared" si="895"/>
        <v>2023/12/08 20:27:08.229</v>
      </c>
      <c r="D54020">
        <v>1702038428229</v>
      </c>
      <c r="E54020">
        <v>0</v>
      </c>
      <c r="F54020" t="s">
        <v>73220</v>
      </c>
      <c r="H54020" t="s">
        <v>81838</v>
      </c>
    </row>
    <row r="54021" spans="1:8" hidden="1" x14ac:dyDescent="0.35">
      <c r="A54021">
        <v>441040861</v>
      </c>
      <c r="B54021" t="s">
        <v>81839</v>
      </c>
      <c r="C54021" t="str">
        <f t="shared" si="895"/>
        <v>2023/12/08 20:27:08.271</v>
      </c>
      <c r="D54021">
        <v>1702038428271</v>
      </c>
      <c r="E54021">
        <v>0</v>
      </c>
      <c r="F54021" t="s">
        <v>81840</v>
      </c>
      <c r="H54021" t="s">
        <v>81841</v>
      </c>
    </row>
    <row r="54022" spans="1:8" x14ac:dyDescent="0.35">
      <c r="A54022">
        <v>1914893757</v>
      </c>
      <c r="B54022" t="s">
        <v>81842</v>
      </c>
      <c r="C54022" t="str">
        <f t="shared" si="895"/>
        <v>2023/12/08 20:27:08.294</v>
      </c>
      <c r="D54022">
        <v>1702038428294</v>
      </c>
      <c r="E54022">
        <v>0</v>
      </c>
      <c r="F54022" t="s">
        <v>81843</v>
      </c>
      <c r="H54022" t="s">
        <v>81844</v>
      </c>
    </row>
    <row r="54023" spans="1:8" hidden="1" x14ac:dyDescent="0.35">
      <c r="A54023">
        <v>1785151864</v>
      </c>
      <c r="B54023" t="s">
        <v>81845</v>
      </c>
      <c r="C54023" t="str">
        <f t="shared" si="895"/>
        <v>2023/12/08 20:27:08.305</v>
      </c>
      <c r="D54023">
        <v>1702038428305</v>
      </c>
      <c r="E54023">
        <v>0</v>
      </c>
      <c r="F54023" t="s">
        <v>81846</v>
      </c>
      <c r="H54023" t="s">
        <v>81847</v>
      </c>
    </row>
    <row r="54024" spans="1:8" hidden="1" x14ac:dyDescent="0.35">
      <c r="A54024">
        <v>1187853867</v>
      </c>
      <c r="B54024" t="s">
        <v>81848</v>
      </c>
      <c r="C54024" t="str">
        <f t="shared" si="895"/>
        <v>2023/12/08 20:27:08.310</v>
      </c>
      <c r="D54024">
        <v>1702038428310</v>
      </c>
      <c r="E54024">
        <v>0</v>
      </c>
      <c r="F54024" t="s">
        <v>81849</v>
      </c>
      <c r="H54024" t="s">
        <v>81850</v>
      </c>
    </row>
    <row r="54025" spans="1:8" x14ac:dyDescent="0.35">
      <c r="A54025">
        <v>26016196</v>
      </c>
      <c r="B54025" t="s">
        <v>19447</v>
      </c>
      <c r="C54025" t="str">
        <f t="shared" si="895"/>
        <v>2023/12/08 20:27:08.327</v>
      </c>
      <c r="D54025">
        <v>1702038428327</v>
      </c>
      <c r="E54025">
        <v>0</v>
      </c>
      <c r="F54025" t="s">
        <v>81851</v>
      </c>
      <c r="H54025" t="s">
        <v>81852</v>
      </c>
    </row>
    <row r="54026" spans="1:8" hidden="1" x14ac:dyDescent="0.35">
      <c r="A54026">
        <v>1361112236</v>
      </c>
      <c r="B54026" t="s">
        <v>3866</v>
      </c>
      <c r="C54026" t="str">
        <f t="shared" si="895"/>
        <v>2023/12/08 20:27:08.348</v>
      </c>
      <c r="D54026">
        <v>1702038428348</v>
      </c>
      <c r="E54026">
        <v>0</v>
      </c>
      <c r="F54026" t="s">
        <v>3867</v>
      </c>
      <c r="H54026" t="s">
        <v>81853</v>
      </c>
    </row>
    <row r="54027" spans="1:8" hidden="1" x14ac:dyDescent="0.35">
      <c r="A54027">
        <v>1356650421</v>
      </c>
      <c r="B54027" t="s">
        <v>77728</v>
      </c>
      <c r="C54027" t="str">
        <f t="shared" si="895"/>
        <v>2023/12/08 20:27:08.350</v>
      </c>
      <c r="D54027">
        <v>1702038428350</v>
      </c>
      <c r="E54027">
        <v>0</v>
      </c>
      <c r="F54027" t="s">
        <v>72838</v>
      </c>
      <c r="H54027" t="s">
        <v>81854</v>
      </c>
    </row>
    <row r="54028" spans="1:8" hidden="1" x14ac:dyDescent="0.35">
      <c r="A54028">
        <v>1030790662</v>
      </c>
      <c r="B54028" t="s">
        <v>81855</v>
      </c>
      <c r="C54028" t="str">
        <f t="shared" si="895"/>
        <v>2023/12/08 20:27:08.360</v>
      </c>
      <c r="D54028">
        <v>1702038428360</v>
      </c>
      <c r="E54028">
        <v>0</v>
      </c>
      <c r="F54028" t="s">
        <v>81856</v>
      </c>
      <c r="H54028" t="s">
        <v>81857</v>
      </c>
    </row>
    <row r="54029" spans="1:8" hidden="1" x14ac:dyDescent="0.35">
      <c r="A54029">
        <v>443903943</v>
      </c>
      <c r="B54029" t="s">
        <v>81858</v>
      </c>
      <c r="C54029" t="str">
        <f t="shared" si="895"/>
        <v>2023/12/08 20:27:08.380</v>
      </c>
      <c r="D54029">
        <v>1702038428380</v>
      </c>
      <c r="E54029">
        <v>0</v>
      </c>
      <c r="F54029" t="s">
        <v>81859</v>
      </c>
      <c r="H54029" t="s">
        <v>81860</v>
      </c>
    </row>
    <row r="54030" spans="1:8" hidden="1" x14ac:dyDescent="0.35">
      <c r="A54030">
        <v>16774437</v>
      </c>
      <c r="B54030" t="s">
        <v>81861</v>
      </c>
      <c r="C54030" t="str">
        <f t="shared" si="895"/>
        <v>2023/12/08 20:27:08.389</v>
      </c>
      <c r="D54030">
        <v>1702038428389</v>
      </c>
      <c r="E54030">
        <v>0</v>
      </c>
      <c r="F54030" t="s">
        <v>73765</v>
      </c>
      <c r="H54030" t="s">
        <v>81862</v>
      </c>
    </row>
    <row r="54031" spans="1:8" hidden="1" x14ac:dyDescent="0.35">
      <c r="A54031">
        <v>1557924</v>
      </c>
      <c r="B54031" t="s">
        <v>81863</v>
      </c>
      <c r="C54031" t="str">
        <f t="shared" si="895"/>
        <v>2023/12/08 20:27:08.403</v>
      </c>
      <c r="D54031">
        <v>1702038428403</v>
      </c>
      <c r="E54031">
        <v>0</v>
      </c>
      <c r="F54031" t="s">
        <v>81864</v>
      </c>
      <c r="H54031" t="s">
        <v>81865</v>
      </c>
    </row>
    <row r="54032" spans="1:8" hidden="1" x14ac:dyDescent="0.35">
      <c r="A54032">
        <v>542916658</v>
      </c>
      <c r="B54032" t="s">
        <v>19792</v>
      </c>
      <c r="C54032" t="str">
        <f t="shared" si="895"/>
        <v>2023/12/08 20:27:08.434</v>
      </c>
      <c r="D54032">
        <v>1702038428434</v>
      </c>
      <c r="E54032">
        <v>0</v>
      </c>
      <c r="F54032" t="s">
        <v>81866</v>
      </c>
      <c r="H54032" t="s">
        <v>81867</v>
      </c>
    </row>
    <row r="54033" spans="1:8" hidden="1" x14ac:dyDescent="0.35">
      <c r="A54033">
        <v>514593057</v>
      </c>
      <c r="B54033" t="s">
        <v>81868</v>
      </c>
      <c r="C54033" t="str">
        <f t="shared" si="895"/>
        <v>2023/12/08 20:27:08.441</v>
      </c>
      <c r="D54033">
        <v>1702038428441</v>
      </c>
      <c r="E54033">
        <v>0</v>
      </c>
      <c r="F54033" t="s">
        <v>72838</v>
      </c>
      <c r="H54033" t="s">
        <v>81869</v>
      </c>
    </row>
    <row r="54034" spans="1:8" hidden="1" x14ac:dyDescent="0.35">
      <c r="A54034">
        <v>156708230</v>
      </c>
      <c r="B54034" t="s">
        <v>73122</v>
      </c>
      <c r="C54034" t="str">
        <f t="shared" si="895"/>
        <v>2023/12/08 20:27:09.000</v>
      </c>
      <c r="D54034">
        <v>1702038429000</v>
      </c>
      <c r="E54034">
        <v>1</v>
      </c>
      <c r="F54034" t="s">
        <v>72</v>
      </c>
      <c r="G54034">
        <v>0.1</v>
      </c>
      <c r="H54034" t="s">
        <v>59</v>
      </c>
    </row>
    <row r="54035" spans="1:8" hidden="1" x14ac:dyDescent="0.35">
      <c r="A54035">
        <v>699762650</v>
      </c>
      <c r="B54035" t="s">
        <v>81792</v>
      </c>
      <c r="C54035" t="str">
        <f t="shared" si="895"/>
        <v>2023/12/08 20:27:09.000</v>
      </c>
      <c r="D54035">
        <v>1702038429000</v>
      </c>
      <c r="E54035">
        <v>1</v>
      </c>
      <c r="F54035" t="s">
        <v>58</v>
      </c>
      <c r="G54035">
        <v>0</v>
      </c>
      <c r="H54035" t="s">
        <v>59</v>
      </c>
    </row>
    <row r="54036" spans="1:8" x14ac:dyDescent="0.35">
      <c r="A54036">
        <v>1816747409</v>
      </c>
      <c r="B54036" t="s">
        <v>7687</v>
      </c>
      <c r="C54036" t="str">
        <f t="shared" si="895"/>
        <v>2023/12/08 20:27:09.122</v>
      </c>
      <c r="D54036">
        <v>1702038429122</v>
      </c>
      <c r="E54036">
        <v>0</v>
      </c>
      <c r="F54036" t="s">
        <v>81870</v>
      </c>
      <c r="H54036" t="s">
        <v>81871</v>
      </c>
    </row>
    <row r="54037" spans="1:8" hidden="1" x14ac:dyDescent="0.35">
      <c r="A54037">
        <v>1598116230</v>
      </c>
      <c r="B54037" t="s">
        <v>36128</v>
      </c>
      <c r="C54037" t="str">
        <f t="shared" si="895"/>
        <v>2023/12/08 20:27:09.142</v>
      </c>
      <c r="D54037">
        <v>1702038429142</v>
      </c>
      <c r="E54037">
        <v>0</v>
      </c>
      <c r="F54037" t="s">
        <v>81872</v>
      </c>
      <c r="H54037" t="s">
        <v>81873</v>
      </c>
    </row>
    <row r="54038" spans="1:8" hidden="1" x14ac:dyDescent="0.35">
      <c r="A54038">
        <v>23044901</v>
      </c>
      <c r="B54038" t="s">
        <v>81874</v>
      </c>
      <c r="C54038" t="str">
        <f t="shared" si="895"/>
        <v>2023/12/08 20:27:09.193</v>
      </c>
      <c r="D54038">
        <v>1702038429193</v>
      </c>
      <c r="E54038">
        <v>0</v>
      </c>
      <c r="F54038" t="s">
        <v>438</v>
      </c>
      <c r="H54038" t="s">
        <v>81875</v>
      </c>
    </row>
    <row r="54039" spans="1:8" hidden="1" x14ac:dyDescent="0.35">
      <c r="A54039">
        <v>351472518</v>
      </c>
      <c r="B54039" t="s">
        <v>81876</v>
      </c>
      <c r="C54039" t="str">
        <f t="shared" si="895"/>
        <v>2023/12/08 20:27:09.203</v>
      </c>
      <c r="D54039">
        <v>1702038429203</v>
      </c>
      <c r="E54039">
        <v>0</v>
      </c>
      <c r="F54039" t="s">
        <v>73440</v>
      </c>
      <c r="H54039" t="s">
        <v>81877</v>
      </c>
    </row>
    <row r="54040" spans="1:8" hidden="1" x14ac:dyDescent="0.35">
      <c r="A54040">
        <v>400322258</v>
      </c>
      <c r="B54040" t="s">
        <v>81878</v>
      </c>
      <c r="C54040" t="str">
        <f t="shared" si="895"/>
        <v>2023/12/08 20:27:09.231</v>
      </c>
      <c r="D54040">
        <v>1702038429231</v>
      </c>
      <c r="E54040">
        <v>0</v>
      </c>
      <c r="F54040" t="s">
        <v>72838</v>
      </c>
      <c r="H54040" t="s">
        <v>81879</v>
      </c>
    </row>
    <row r="54041" spans="1:8" hidden="1" x14ac:dyDescent="0.35">
      <c r="A54041">
        <v>456257429</v>
      </c>
      <c r="B54041" t="s">
        <v>81880</v>
      </c>
      <c r="C54041" t="str">
        <f t="shared" si="895"/>
        <v>2023/12/08 20:27:09.232</v>
      </c>
      <c r="D54041">
        <v>1702038429232</v>
      </c>
      <c r="E54041">
        <v>0</v>
      </c>
      <c r="F54041" t="s">
        <v>81881</v>
      </c>
      <c r="H54041" t="s">
        <v>81882</v>
      </c>
    </row>
    <row r="54042" spans="1:8" hidden="1" x14ac:dyDescent="0.35">
      <c r="A54042">
        <v>71192541</v>
      </c>
      <c r="B54042" t="s">
        <v>75325</v>
      </c>
      <c r="C54042" t="str">
        <f t="shared" si="895"/>
        <v>2023/12/08 20:27:09.263</v>
      </c>
      <c r="D54042">
        <v>1702038429263</v>
      </c>
      <c r="E54042">
        <v>0</v>
      </c>
      <c r="F54042" t="s">
        <v>72838</v>
      </c>
      <c r="H54042" t="s">
        <v>81883</v>
      </c>
    </row>
    <row r="54043" spans="1:8" hidden="1" x14ac:dyDescent="0.35">
      <c r="A54043">
        <v>3494373964646458</v>
      </c>
      <c r="B54043" t="s">
        <v>81884</v>
      </c>
      <c r="C54043" t="str">
        <f t="shared" si="895"/>
        <v>2023/12/08 20:27:09.276</v>
      </c>
      <c r="D54043">
        <v>1702038429276</v>
      </c>
      <c r="E54043">
        <v>0</v>
      </c>
      <c r="F54043" t="s">
        <v>57122</v>
      </c>
      <c r="H54043" t="s">
        <v>81885</v>
      </c>
    </row>
    <row r="54044" spans="1:8" hidden="1" x14ac:dyDescent="0.35">
      <c r="A54044">
        <v>313577321</v>
      </c>
      <c r="B54044" t="s">
        <v>45408</v>
      </c>
      <c r="C54044" t="str">
        <f t="shared" si="895"/>
        <v>2023/12/08 20:27:09.296</v>
      </c>
      <c r="D54044">
        <v>1702038429296</v>
      </c>
      <c r="E54044">
        <v>0</v>
      </c>
      <c r="F54044" t="s">
        <v>45409</v>
      </c>
      <c r="H54044" t="s">
        <v>81886</v>
      </c>
    </row>
    <row r="54045" spans="1:8" hidden="1" x14ac:dyDescent="0.35">
      <c r="A54045">
        <v>521317513</v>
      </c>
      <c r="B54045" t="s">
        <v>81887</v>
      </c>
      <c r="C54045" t="str">
        <f t="shared" si="895"/>
        <v>2023/12/08 20:27:09.323</v>
      </c>
      <c r="D54045">
        <v>1702038429323</v>
      </c>
      <c r="E54045">
        <v>0</v>
      </c>
      <c r="F54045" t="s">
        <v>81888</v>
      </c>
      <c r="H54045" t="s">
        <v>81889</v>
      </c>
    </row>
    <row r="54046" spans="1:8" hidden="1" x14ac:dyDescent="0.35">
      <c r="A54046">
        <v>35379198</v>
      </c>
      <c r="B54046" t="s">
        <v>31156</v>
      </c>
      <c r="C54046" t="str">
        <f t="shared" si="895"/>
        <v>2023/12/08 20:27:09.329</v>
      </c>
      <c r="D54046">
        <v>1702038429329</v>
      </c>
      <c r="E54046">
        <v>0</v>
      </c>
      <c r="F54046" t="s">
        <v>81890</v>
      </c>
      <c r="H54046" t="s">
        <v>81891</v>
      </c>
    </row>
    <row r="54047" spans="1:8" hidden="1" x14ac:dyDescent="0.35">
      <c r="A54047">
        <v>204051502</v>
      </c>
      <c r="B54047" t="s">
        <v>17596</v>
      </c>
      <c r="C54047" t="str">
        <f t="shared" si="895"/>
        <v>2023/12/08 20:27:09.355</v>
      </c>
      <c r="D54047">
        <v>1702038429355</v>
      </c>
      <c r="E54047">
        <v>0</v>
      </c>
      <c r="F54047" t="s">
        <v>3443</v>
      </c>
      <c r="H54047" t="s">
        <v>81892</v>
      </c>
    </row>
    <row r="54048" spans="1:8" hidden="1" x14ac:dyDescent="0.35">
      <c r="A54048">
        <v>1369246403</v>
      </c>
      <c r="B54048" t="s">
        <v>81893</v>
      </c>
      <c r="C54048" t="str">
        <f t="shared" si="895"/>
        <v>2023/12/08 20:27:09.391</v>
      </c>
      <c r="D54048">
        <v>1702038429391</v>
      </c>
      <c r="E54048">
        <v>0</v>
      </c>
      <c r="F54048" t="s">
        <v>72838</v>
      </c>
      <c r="H54048" t="s">
        <v>81894</v>
      </c>
    </row>
    <row r="54049" spans="1:8" hidden="1" x14ac:dyDescent="0.35">
      <c r="A54049">
        <v>3493130584197201</v>
      </c>
      <c r="B54049" t="s">
        <v>81895</v>
      </c>
      <c r="C54049" t="str">
        <f t="shared" si="895"/>
        <v>2023/12/08 20:27:09.404</v>
      </c>
      <c r="D54049">
        <v>1702038429404</v>
      </c>
      <c r="E54049">
        <v>0</v>
      </c>
      <c r="F54049" t="s">
        <v>8569</v>
      </c>
      <c r="H54049" t="s">
        <v>81896</v>
      </c>
    </row>
    <row r="54050" spans="1:8" hidden="1" x14ac:dyDescent="0.35">
      <c r="A54050">
        <v>1976911467</v>
      </c>
      <c r="B54050" t="s">
        <v>81897</v>
      </c>
      <c r="C54050" t="str">
        <f t="shared" si="895"/>
        <v>2023/12/08 20:27:09.433</v>
      </c>
      <c r="D54050">
        <v>1702038429433</v>
      </c>
      <c r="E54050">
        <v>0</v>
      </c>
      <c r="F54050" t="s">
        <v>81898</v>
      </c>
      <c r="H54050" t="s">
        <v>81899</v>
      </c>
    </row>
    <row r="54051" spans="1:8" hidden="1" x14ac:dyDescent="0.35">
      <c r="A54051">
        <v>65410815</v>
      </c>
      <c r="B54051" t="s">
        <v>81900</v>
      </c>
      <c r="C54051" t="str">
        <f t="shared" si="895"/>
        <v>2023/12/08 20:27:09.463</v>
      </c>
      <c r="D54051">
        <v>1702038429463</v>
      </c>
      <c r="E54051">
        <v>0</v>
      </c>
      <c r="F54051" t="s">
        <v>72838</v>
      </c>
      <c r="H54051" t="s">
        <v>81901</v>
      </c>
    </row>
    <row r="54052" spans="1:8" hidden="1" x14ac:dyDescent="0.35">
      <c r="A54052">
        <v>486603870</v>
      </c>
      <c r="B54052" t="s">
        <v>81902</v>
      </c>
      <c r="C54052" t="str">
        <f t="shared" si="895"/>
        <v>2023/12/08 20:27:09.482</v>
      </c>
      <c r="D54052">
        <v>1702038429482</v>
      </c>
      <c r="E54052">
        <v>0</v>
      </c>
      <c r="F54052" t="s">
        <v>31344</v>
      </c>
      <c r="H54052" t="s">
        <v>81903</v>
      </c>
    </row>
    <row r="54053" spans="1:8" hidden="1" x14ac:dyDescent="0.35">
      <c r="A54053">
        <v>11122835</v>
      </c>
      <c r="B54053" t="s">
        <v>81904</v>
      </c>
      <c r="C54053" t="str">
        <f t="shared" si="895"/>
        <v>2023/12/08 20:27:10.000</v>
      </c>
      <c r="D54053">
        <v>1702038430000</v>
      </c>
      <c r="E54053">
        <v>3</v>
      </c>
      <c r="F54053" t="s">
        <v>81905</v>
      </c>
      <c r="G54053">
        <v>30</v>
      </c>
      <c r="H54053" t="s">
        <v>59</v>
      </c>
    </row>
    <row r="54054" spans="1:8" hidden="1" x14ac:dyDescent="0.35">
      <c r="A54054">
        <v>483276099</v>
      </c>
      <c r="B54054" t="s">
        <v>81906</v>
      </c>
      <c r="C54054" t="str">
        <f t="shared" si="895"/>
        <v>2023/12/08 20:27:10.000</v>
      </c>
      <c r="D54054">
        <v>1702038430000</v>
      </c>
      <c r="E54054">
        <v>1</v>
      </c>
      <c r="F54054" t="s">
        <v>186</v>
      </c>
      <c r="G54054">
        <v>1</v>
      </c>
      <c r="H54054" t="s">
        <v>59</v>
      </c>
    </row>
    <row r="54055" spans="1:8" hidden="1" x14ac:dyDescent="0.35">
      <c r="A54055">
        <v>92157633</v>
      </c>
      <c r="B54055" t="s">
        <v>81907</v>
      </c>
      <c r="C54055" t="str">
        <f t="shared" si="895"/>
        <v>2023/12/08 20:27:10.109</v>
      </c>
      <c r="D54055">
        <v>1702038430109</v>
      </c>
      <c r="E54055">
        <v>0</v>
      </c>
      <c r="F54055" t="s">
        <v>81908</v>
      </c>
      <c r="H54055" t="s">
        <v>81909</v>
      </c>
    </row>
    <row r="54056" spans="1:8" hidden="1" x14ac:dyDescent="0.35">
      <c r="A54056">
        <v>1057187925</v>
      </c>
      <c r="B54056" t="s">
        <v>81910</v>
      </c>
      <c r="C54056" t="str">
        <f t="shared" si="895"/>
        <v>2023/12/08 20:27:10.115</v>
      </c>
      <c r="D54056">
        <v>1702038430115</v>
      </c>
      <c r="E54056">
        <v>0</v>
      </c>
      <c r="F54056" t="s">
        <v>35911</v>
      </c>
      <c r="H54056" t="s">
        <v>81911</v>
      </c>
    </row>
    <row r="54057" spans="1:8" x14ac:dyDescent="0.35">
      <c r="A54057">
        <v>1288851149</v>
      </c>
      <c r="B54057" t="s">
        <v>71910</v>
      </c>
      <c r="C54057" t="str">
        <f t="shared" si="895"/>
        <v>2023/12/08 20:27:10.217</v>
      </c>
      <c r="D54057">
        <v>1702038430217</v>
      </c>
      <c r="E54057">
        <v>0</v>
      </c>
      <c r="F54057" t="s">
        <v>81912</v>
      </c>
      <c r="H54057" t="s">
        <v>81913</v>
      </c>
    </row>
    <row r="54058" spans="1:8" hidden="1" x14ac:dyDescent="0.35">
      <c r="A54058">
        <v>649988031</v>
      </c>
      <c r="B54058" t="s">
        <v>81914</v>
      </c>
      <c r="C54058" t="str">
        <f t="shared" si="895"/>
        <v>2023/12/08 20:27:10.217</v>
      </c>
      <c r="D54058">
        <v>1702038430217</v>
      </c>
      <c r="E54058">
        <v>0</v>
      </c>
      <c r="F54058" t="s">
        <v>81915</v>
      </c>
      <c r="H54058" t="s">
        <v>81916</v>
      </c>
    </row>
    <row r="54059" spans="1:8" hidden="1" x14ac:dyDescent="0.35">
      <c r="A54059">
        <v>517311925</v>
      </c>
      <c r="B54059" t="s">
        <v>80541</v>
      </c>
      <c r="C54059" t="str">
        <f t="shared" si="895"/>
        <v>2023/12/08 20:27:10.220</v>
      </c>
      <c r="D54059">
        <v>1702038430220</v>
      </c>
      <c r="E54059">
        <v>0</v>
      </c>
      <c r="F54059" t="s">
        <v>81917</v>
      </c>
      <c r="H54059" t="s">
        <v>81918</v>
      </c>
    </row>
    <row r="54060" spans="1:8" hidden="1" x14ac:dyDescent="0.35">
      <c r="A54060">
        <v>176990674</v>
      </c>
      <c r="B54060" t="s">
        <v>81919</v>
      </c>
      <c r="C54060" t="str">
        <f t="shared" si="895"/>
        <v>2023/12/08 20:27:10.243</v>
      </c>
      <c r="D54060">
        <v>1702038430243</v>
      </c>
      <c r="E54060">
        <v>0</v>
      </c>
      <c r="F54060" t="s">
        <v>38433</v>
      </c>
      <c r="H54060" t="s">
        <v>81920</v>
      </c>
    </row>
    <row r="54061" spans="1:8" hidden="1" x14ac:dyDescent="0.35">
      <c r="A54061">
        <v>471465836</v>
      </c>
      <c r="B54061" t="s">
        <v>81419</v>
      </c>
      <c r="C54061" t="str">
        <f t="shared" si="895"/>
        <v>2023/12/08 20:27:10.255</v>
      </c>
      <c r="D54061">
        <v>1702038430255</v>
      </c>
      <c r="E54061">
        <v>0</v>
      </c>
      <c r="F54061" t="s">
        <v>72838</v>
      </c>
      <c r="H54061" t="s">
        <v>81921</v>
      </c>
    </row>
    <row r="54062" spans="1:8" hidden="1" x14ac:dyDescent="0.35">
      <c r="A54062">
        <v>694038043</v>
      </c>
      <c r="B54062" t="s">
        <v>81922</v>
      </c>
      <c r="C54062" t="str">
        <f t="shared" si="895"/>
        <v>2023/12/08 20:27:10.272</v>
      </c>
      <c r="D54062">
        <v>1702038430272</v>
      </c>
      <c r="E54062">
        <v>0</v>
      </c>
      <c r="F54062" t="s">
        <v>81923</v>
      </c>
      <c r="H54062" t="s">
        <v>81924</v>
      </c>
    </row>
    <row r="54063" spans="1:8" x14ac:dyDescent="0.35">
      <c r="A54063">
        <v>1023381930</v>
      </c>
      <c r="B54063" t="s">
        <v>68621</v>
      </c>
      <c r="C54063" t="str">
        <f t="shared" si="895"/>
        <v>2023/12/08 20:27:10.398</v>
      </c>
      <c r="D54063">
        <v>1702038430398</v>
      </c>
      <c r="E54063">
        <v>0</v>
      </c>
      <c r="F54063" t="s">
        <v>81925</v>
      </c>
      <c r="H54063" t="s">
        <v>81926</v>
      </c>
    </row>
    <row r="54064" spans="1:8" hidden="1" x14ac:dyDescent="0.35">
      <c r="A54064">
        <v>21656406</v>
      </c>
      <c r="B54064" t="s">
        <v>81927</v>
      </c>
      <c r="C54064" t="str">
        <f t="shared" si="895"/>
        <v>2023/12/08 20:27:10.406</v>
      </c>
      <c r="D54064">
        <v>1702038430406</v>
      </c>
      <c r="E54064">
        <v>0</v>
      </c>
      <c r="F54064" t="s">
        <v>81928</v>
      </c>
      <c r="H54064" t="s">
        <v>81929</v>
      </c>
    </row>
    <row r="54065" spans="1:8" hidden="1" x14ac:dyDescent="0.35">
      <c r="A54065">
        <v>400573739</v>
      </c>
      <c r="B54065" t="s">
        <v>30985</v>
      </c>
      <c r="C54065" t="str">
        <f t="shared" si="895"/>
        <v>2023/12/08 20:27:10.448</v>
      </c>
      <c r="D54065">
        <v>1702038430448</v>
      </c>
      <c r="E54065">
        <v>0</v>
      </c>
      <c r="F54065" t="s">
        <v>72838</v>
      </c>
      <c r="H54065" t="s">
        <v>81930</v>
      </c>
    </row>
    <row r="54066" spans="1:8" hidden="1" x14ac:dyDescent="0.35">
      <c r="A54066">
        <v>3493277103819441</v>
      </c>
      <c r="B54066" t="s">
        <v>81030</v>
      </c>
      <c r="C54066" t="str">
        <f t="shared" si="895"/>
        <v>2023/12/08 20:27:10.457</v>
      </c>
      <c r="D54066">
        <v>1702038430457</v>
      </c>
      <c r="E54066">
        <v>0</v>
      </c>
      <c r="F54066" t="s">
        <v>72838</v>
      </c>
      <c r="H54066" t="s">
        <v>81931</v>
      </c>
    </row>
    <row r="54067" spans="1:8" hidden="1" x14ac:dyDescent="0.35">
      <c r="A54067">
        <v>510904559</v>
      </c>
      <c r="B54067" t="s">
        <v>65141</v>
      </c>
      <c r="C54067" t="str">
        <f t="shared" si="895"/>
        <v>2023/12/08 20:27:10.462</v>
      </c>
      <c r="D54067">
        <v>1702038430462</v>
      </c>
      <c r="E54067">
        <v>0</v>
      </c>
      <c r="F54067" t="s">
        <v>81932</v>
      </c>
      <c r="H54067" t="s">
        <v>81933</v>
      </c>
    </row>
    <row r="54068" spans="1:8" hidden="1" x14ac:dyDescent="0.35">
      <c r="A54068">
        <v>1116851800</v>
      </c>
      <c r="B54068" t="s">
        <v>81934</v>
      </c>
      <c r="C54068" t="str">
        <f t="shared" si="895"/>
        <v>2023/12/08 20:27:10.540</v>
      </c>
      <c r="D54068">
        <v>1702038430540</v>
      </c>
      <c r="E54068">
        <v>0</v>
      </c>
      <c r="F54068" t="s">
        <v>79733</v>
      </c>
      <c r="H54068" t="s">
        <v>81935</v>
      </c>
    </row>
    <row r="54069" spans="1:8" hidden="1" x14ac:dyDescent="0.35">
      <c r="A54069">
        <v>689796433</v>
      </c>
      <c r="B54069" t="s">
        <v>81936</v>
      </c>
      <c r="C54069" t="str">
        <f t="shared" si="895"/>
        <v>2023/12/08 20:27:10.585</v>
      </c>
      <c r="D54069">
        <v>1702038430585</v>
      </c>
      <c r="E54069">
        <v>0</v>
      </c>
      <c r="F54069" t="s">
        <v>80524</v>
      </c>
      <c r="H54069" t="s">
        <v>81937</v>
      </c>
    </row>
    <row r="54070" spans="1:8" hidden="1" x14ac:dyDescent="0.35">
      <c r="A54070">
        <v>1014895194</v>
      </c>
      <c r="B54070" t="s">
        <v>81938</v>
      </c>
      <c r="C54070" t="str">
        <f t="shared" si="895"/>
        <v>2023/12/08 20:27:10.613</v>
      </c>
      <c r="D54070">
        <v>1702038430613</v>
      </c>
      <c r="E54070">
        <v>0</v>
      </c>
      <c r="F54070" t="s">
        <v>81939</v>
      </c>
      <c r="H54070" t="s">
        <v>81940</v>
      </c>
    </row>
    <row r="54071" spans="1:8" hidden="1" x14ac:dyDescent="0.35">
      <c r="A54071">
        <v>156708230</v>
      </c>
      <c r="B54071" t="s">
        <v>73122</v>
      </c>
      <c r="C54071" t="str">
        <f t="shared" si="895"/>
        <v>2023/12/08 20:27:11.000</v>
      </c>
      <c r="D54071">
        <v>1702038431000</v>
      </c>
      <c r="E54071">
        <v>1</v>
      </c>
      <c r="F54071" t="s">
        <v>72</v>
      </c>
      <c r="G54071">
        <v>0.1</v>
      </c>
      <c r="H54071" t="s">
        <v>59</v>
      </c>
    </row>
    <row r="54072" spans="1:8" hidden="1" x14ac:dyDescent="0.35">
      <c r="A54072">
        <v>699762650</v>
      </c>
      <c r="B54072" t="s">
        <v>81792</v>
      </c>
      <c r="C54072" t="str">
        <f t="shared" si="895"/>
        <v>2023/12/08 20:27:11.000</v>
      </c>
      <c r="D54072">
        <v>1702038431000</v>
      </c>
      <c r="E54072">
        <v>1</v>
      </c>
      <c r="F54072" t="s">
        <v>58</v>
      </c>
      <c r="G54072">
        <v>0</v>
      </c>
      <c r="H54072" t="s">
        <v>59</v>
      </c>
    </row>
    <row r="54073" spans="1:8" hidden="1" x14ac:dyDescent="0.35">
      <c r="A54073">
        <v>7634428</v>
      </c>
      <c r="B54073" t="s">
        <v>21873</v>
      </c>
      <c r="C54073" t="str">
        <f t="shared" si="895"/>
        <v>2023/12/08 20:27:11.116</v>
      </c>
      <c r="D54073">
        <v>1702038431116</v>
      </c>
      <c r="E54073">
        <v>0</v>
      </c>
      <c r="F54073" t="s">
        <v>81941</v>
      </c>
      <c r="H54073" t="s">
        <v>81942</v>
      </c>
    </row>
    <row r="54074" spans="1:8" hidden="1" x14ac:dyDescent="0.35">
      <c r="A54074">
        <v>667217815</v>
      </c>
      <c r="B54074" t="s">
        <v>81943</v>
      </c>
      <c r="C54074" t="str">
        <f t="shared" si="895"/>
        <v>2023/12/08 20:27:11.158</v>
      </c>
      <c r="D54074">
        <v>1702038431158</v>
      </c>
      <c r="E54074">
        <v>0</v>
      </c>
      <c r="F54074" t="s">
        <v>81</v>
      </c>
      <c r="H54074" t="s">
        <v>81944</v>
      </c>
    </row>
    <row r="54075" spans="1:8" hidden="1" x14ac:dyDescent="0.35">
      <c r="A54075">
        <v>476432603</v>
      </c>
      <c r="B54075" t="s">
        <v>71396</v>
      </c>
      <c r="C54075" t="str">
        <f t="shared" si="895"/>
        <v>2023/12/08 20:27:11.191</v>
      </c>
      <c r="D54075">
        <v>1702038431191</v>
      </c>
      <c r="E54075">
        <v>0</v>
      </c>
      <c r="F54075" t="s">
        <v>81945</v>
      </c>
      <c r="H54075" t="s">
        <v>81946</v>
      </c>
    </row>
    <row r="54076" spans="1:8" hidden="1" x14ac:dyDescent="0.35">
      <c r="A54076">
        <v>1236340426</v>
      </c>
      <c r="B54076" t="s">
        <v>81947</v>
      </c>
      <c r="C54076" t="str">
        <f t="shared" si="895"/>
        <v>2023/12/08 20:27:11.224</v>
      </c>
      <c r="D54076">
        <v>1702038431224</v>
      </c>
      <c r="E54076">
        <v>0</v>
      </c>
      <c r="F54076" t="s">
        <v>72838</v>
      </c>
      <c r="H54076" t="s">
        <v>81948</v>
      </c>
    </row>
    <row r="54077" spans="1:8" hidden="1" x14ac:dyDescent="0.35">
      <c r="A54077">
        <v>7578164</v>
      </c>
      <c r="B54077" t="s">
        <v>81949</v>
      </c>
      <c r="C54077" t="str">
        <f t="shared" si="895"/>
        <v>2023/12/08 20:27:11.242</v>
      </c>
      <c r="D54077">
        <v>1702038431242</v>
      </c>
      <c r="E54077">
        <v>0</v>
      </c>
      <c r="F54077" t="s">
        <v>81950</v>
      </c>
      <c r="H54077" t="s">
        <v>81951</v>
      </c>
    </row>
    <row r="54078" spans="1:8" hidden="1" x14ac:dyDescent="0.35">
      <c r="A54078">
        <v>46761451</v>
      </c>
      <c r="B54078" t="s">
        <v>56967</v>
      </c>
      <c r="C54078" t="str">
        <f t="shared" si="895"/>
        <v>2023/12/08 20:27:11.282</v>
      </c>
      <c r="D54078">
        <v>1702038431282</v>
      </c>
      <c r="E54078">
        <v>0</v>
      </c>
      <c r="F54078" t="s">
        <v>72838</v>
      </c>
      <c r="H54078" t="s">
        <v>81952</v>
      </c>
    </row>
    <row r="54079" spans="1:8" hidden="1" x14ac:dyDescent="0.35">
      <c r="A54079">
        <v>662724212</v>
      </c>
      <c r="B54079" t="s">
        <v>81953</v>
      </c>
      <c r="C54079" t="str">
        <f t="shared" si="895"/>
        <v>2023/12/08 20:27:11.322</v>
      </c>
      <c r="D54079">
        <v>1702038431322</v>
      </c>
      <c r="E54079">
        <v>0</v>
      </c>
      <c r="F54079" t="s">
        <v>72838</v>
      </c>
      <c r="H54079" t="s">
        <v>81954</v>
      </c>
    </row>
    <row r="54080" spans="1:8" hidden="1" x14ac:dyDescent="0.35">
      <c r="A54080">
        <v>189146381</v>
      </c>
      <c r="B54080" t="s">
        <v>74010</v>
      </c>
      <c r="C54080" t="str">
        <f t="shared" ref="C54080:C54140" si="896">TEXT((D54080/1000+8*3600)/86400+70*365+19,"yyyy/mm/dd hh:mm:ss.000")</f>
        <v>2023/12/08 20:27:11.355</v>
      </c>
      <c r="D54080">
        <v>1702038431355</v>
      </c>
      <c r="E54080">
        <v>0</v>
      </c>
      <c r="F54080" t="s">
        <v>72838</v>
      </c>
      <c r="H54080" t="s">
        <v>81955</v>
      </c>
    </row>
    <row r="54081" spans="1:8" hidden="1" x14ac:dyDescent="0.35">
      <c r="A54081">
        <v>520625519</v>
      </c>
      <c r="B54081" t="s">
        <v>81956</v>
      </c>
      <c r="C54081" t="str">
        <f t="shared" si="896"/>
        <v>2023/12/08 20:27:11.364</v>
      </c>
      <c r="D54081">
        <v>1702038431364</v>
      </c>
      <c r="E54081">
        <v>0</v>
      </c>
      <c r="F54081" t="s">
        <v>81957</v>
      </c>
      <c r="H54081" t="s">
        <v>81958</v>
      </c>
    </row>
    <row r="54082" spans="1:8" hidden="1" x14ac:dyDescent="0.35">
      <c r="A54082">
        <v>488669435</v>
      </c>
      <c r="B54082" t="s">
        <v>34870</v>
      </c>
      <c r="C54082" t="str">
        <f t="shared" si="896"/>
        <v>2023/12/08 20:27:11.398</v>
      </c>
      <c r="D54082">
        <v>1702038431398</v>
      </c>
      <c r="E54082">
        <v>0</v>
      </c>
      <c r="F54082" t="s">
        <v>72838</v>
      </c>
      <c r="H54082" t="s">
        <v>81959</v>
      </c>
    </row>
    <row r="54083" spans="1:8" hidden="1" x14ac:dyDescent="0.35">
      <c r="A54083">
        <v>630740251</v>
      </c>
      <c r="B54083" t="s">
        <v>81960</v>
      </c>
      <c r="C54083" t="str">
        <f t="shared" si="896"/>
        <v>2023/12/08 20:27:11.408</v>
      </c>
      <c r="D54083">
        <v>1702038431408</v>
      </c>
      <c r="E54083">
        <v>0</v>
      </c>
      <c r="F54083" t="s">
        <v>81961</v>
      </c>
      <c r="H54083" t="s">
        <v>81962</v>
      </c>
    </row>
    <row r="54084" spans="1:8" hidden="1" x14ac:dyDescent="0.35">
      <c r="A54084">
        <v>386310755</v>
      </c>
      <c r="B54084" t="s">
        <v>80791</v>
      </c>
      <c r="C54084" t="str">
        <f t="shared" si="896"/>
        <v>2023/12/08 20:27:11.413</v>
      </c>
      <c r="D54084">
        <v>1702038431413</v>
      </c>
      <c r="E54084">
        <v>0</v>
      </c>
      <c r="F54084" t="s">
        <v>81963</v>
      </c>
      <c r="H54084" t="s">
        <v>81964</v>
      </c>
    </row>
    <row r="54085" spans="1:8" hidden="1" x14ac:dyDescent="0.35">
      <c r="A54085">
        <v>908245</v>
      </c>
      <c r="B54085" t="s">
        <v>81965</v>
      </c>
      <c r="C54085" t="str">
        <f t="shared" si="896"/>
        <v>2023/12/08 20:27:11.415</v>
      </c>
      <c r="D54085">
        <v>1702038431415</v>
      </c>
      <c r="E54085">
        <v>0</v>
      </c>
      <c r="F54085" t="s">
        <v>72838</v>
      </c>
      <c r="H54085" t="s">
        <v>81966</v>
      </c>
    </row>
    <row r="54086" spans="1:8" hidden="1" x14ac:dyDescent="0.35">
      <c r="A54086">
        <v>1157453449</v>
      </c>
      <c r="B54086" t="s">
        <v>81967</v>
      </c>
      <c r="C54086" t="str">
        <f t="shared" si="896"/>
        <v>2023/12/08 20:27:11.426</v>
      </c>
      <c r="D54086">
        <v>1702038431426</v>
      </c>
      <c r="E54086">
        <v>0</v>
      </c>
      <c r="F54086" t="s">
        <v>81968</v>
      </c>
      <c r="H54086" t="s">
        <v>81969</v>
      </c>
    </row>
    <row r="54087" spans="1:8" hidden="1" x14ac:dyDescent="0.35">
      <c r="A54087">
        <v>1311711261</v>
      </c>
      <c r="B54087" t="s">
        <v>78178</v>
      </c>
      <c r="C54087" t="str">
        <f t="shared" si="896"/>
        <v>2023/12/08 20:27:11.435</v>
      </c>
      <c r="D54087">
        <v>1702038431435</v>
      </c>
      <c r="E54087">
        <v>0</v>
      </c>
      <c r="F54087" t="s">
        <v>72838</v>
      </c>
      <c r="H54087" t="s">
        <v>81970</v>
      </c>
    </row>
    <row r="54088" spans="1:8" hidden="1" x14ac:dyDescent="0.35">
      <c r="A54088">
        <v>474152160</v>
      </c>
      <c r="B54088" t="s">
        <v>81971</v>
      </c>
      <c r="C54088" t="str">
        <f t="shared" si="896"/>
        <v>2023/12/08 20:27:11.462</v>
      </c>
      <c r="D54088">
        <v>1702038431462</v>
      </c>
      <c r="E54088">
        <v>0</v>
      </c>
      <c r="F54088" t="s">
        <v>81972</v>
      </c>
      <c r="H54088" t="s">
        <v>81973</v>
      </c>
    </row>
    <row r="54089" spans="1:8" hidden="1" x14ac:dyDescent="0.35">
      <c r="A54089">
        <v>8031019</v>
      </c>
      <c r="B54089" t="s">
        <v>81974</v>
      </c>
      <c r="C54089" t="str">
        <f t="shared" si="896"/>
        <v>2023/12/08 20:27:11.491</v>
      </c>
      <c r="D54089">
        <v>1702038431491</v>
      </c>
      <c r="E54089">
        <v>0</v>
      </c>
      <c r="F54089" t="s">
        <v>38433</v>
      </c>
      <c r="H54089" t="s">
        <v>81975</v>
      </c>
    </row>
    <row r="54090" spans="1:8" hidden="1" x14ac:dyDescent="0.35">
      <c r="A54090">
        <v>1810746936</v>
      </c>
      <c r="B54090" t="s">
        <v>81977</v>
      </c>
      <c r="C54090" t="str">
        <f t="shared" si="896"/>
        <v>2023/12/08 20:27:12.000</v>
      </c>
      <c r="D54090">
        <v>1702038432000</v>
      </c>
      <c r="E54090">
        <v>1</v>
      </c>
      <c r="F54090" t="s">
        <v>186</v>
      </c>
      <c r="G54090">
        <v>1</v>
      </c>
      <c r="H54090" t="s">
        <v>59</v>
      </c>
    </row>
    <row r="54091" spans="1:8" hidden="1" x14ac:dyDescent="0.35">
      <c r="A54091">
        <v>156708230</v>
      </c>
      <c r="B54091" t="s">
        <v>73122</v>
      </c>
      <c r="C54091" t="str">
        <f t="shared" si="896"/>
        <v>2023/12/08 20:27:12.000</v>
      </c>
      <c r="D54091">
        <v>1702038432000</v>
      </c>
      <c r="E54091">
        <v>1</v>
      </c>
      <c r="F54091" t="s">
        <v>72</v>
      </c>
      <c r="G54091">
        <v>0.1</v>
      </c>
      <c r="H54091" t="s">
        <v>59</v>
      </c>
    </row>
    <row r="54092" spans="1:8" hidden="1" x14ac:dyDescent="0.35">
      <c r="A54092">
        <v>33211270</v>
      </c>
      <c r="B54092" t="s">
        <v>81976</v>
      </c>
      <c r="C54092" t="str">
        <f t="shared" si="896"/>
        <v>2023/12/08 20:27:12.000</v>
      </c>
      <c r="D54092">
        <v>1702038432000</v>
      </c>
      <c r="E54092">
        <v>1</v>
      </c>
      <c r="F54092" t="s">
        <v>58</v>
      </c>
      <c r="G54092">
        <v>0</v>
      </c>
      <c r="H54092" t="s">
        <v>59</v>
      </c>
    </row>
    <row r="54093" spans="1:8" hidden="1" x14ac:dyDescent="0.35">
      <c r="A54093">
        <v>346594824</v>
      </c>
      <c r="B54093" t="s">
        <v>81978</v>
      </c>
      <c r="C54093" t="str">
        <f t="shared" si="896"/>
        <v>2023/12/08 20:27:12.127</v>
      </c>
      <c r="D54093">
        <v>1702038432127</v>
      </c>
      <c r="E54093">
        <v>0</v>
      </c>
      <c r="F54093" t="s">
        <v>81979</v>
      </c>
      <c r="H54093" t="s">
        <v>81980</v>
      </c>
    </row>
    <row r="54094" spans="1:8" hidden="1" x14ac:dyDescent="0.35">
      <c r="A54094">
        <v>521590222</v>
      </c>
      <c r="B54094" t="s">
        <v>81981</v>
      </c>
      <c r="C54094" t="str">
        <f t="shared" si="896"/>
        <v>2023/12/08 20:27:12.143</v>
      </c>
      <c r="D54094">
        <v>1702038432143</v>
      </c>
      <c r="E54094">
        <v>0</v>
      </c>
      <c r="F54094" t="s">
        <v>81945</v>
      </c>
      <c r="H54094" t="s">
        <v>81982</v>
      </c>
    </row>
    <row r="54095" spans="1:8" hidden="1" x14ac:dyDescent="0.35">
      <c r="A54095">
        <v>1225086580</v>
      </c>
      <c r="B54095" t="s">
        <v>81983</v>
      </c>
      <c r="C54095" t="str">
        <f t="shared" si="896"/>
        <v>2023/12/08 20:27:12.217</v>
      </c>
      <c r="D54095">
        <v>1702038432217</v>
      </c>
      <c r="E54095">
        <v>0</v>
      </c>
      <c r="F54095" t="s">
        <v>72838</v>
      </c>
      <c r="H54095" t="s">
        <v>81984</v>
      </c>
    </row>
    <row r="54096" spans="1:8" hidden="1" x14ac:dyDescent="0.35">
      <c r="A54096">
        <v>3493295718139964</v>
      </c>
      <c r="B54096" t="s">
        <v>81985</v>
      </c>
      <c r="C54096" t="str">
        <f t="shared" si="896"/>
        <v>2023/12/08 20:27:12.227</v>
      </c>
      <c r="D54096">
        <v>1702038432227</v>
      </c>
      <c r="E54096">
        <v>0</v>
      </c>
      <c r="F54096" t="s">
        <v>72838</v>
      </c>
      <c r="H54096" t="s">
        <v>81986</v>
      </c>
    </row>
    <row r="54097" spans="1:8" x14ac:dyDescent="0.35">
      <c r="A54097">
        <v>1889561623</v>
      </c>
      <c r="B54097" t="s">
        <v>81987</v>
      </c>
      <c r="C54097" t="str">
        <f t="shared" si="896"/>
        <v>2023/12/08 20:27:12.242</v>
      </c>
      <c r="D54097">
        <v>1702038432242</v>
      </c>
      <c r="E54097">
        <v>0</v>
      </c>
      <c r="F54097" t="s">
        <v>81988</v>
      </c>
      <c r="H54097" t="s">
        <v>81989</v>
      </c>
    </row>
    <row r="54098" spans="1:8" hidden="1" x14ac:dyDescent="0.35">
      <c r="A54098">
        <v>1663849225</v>
      </c>
      <c r="B54098" t="s">
        <v>81990</v>
      </c>
      <c r="C54098" t="str">
        <f t="shared" si="896"/>
        <v>2023/12/08 20:27:12.305</v>
      </c>
      <c r="D54098">
        <v>1702038432305</v>
      </c>
      <c r="E54098">
        <v>0</v>
      </c>
      <c r="F54098" t="s">
        <v>72838</v>
      </c>
      <c r="H54098" t="s">
        <v>81991</v>
      </c>
    </row>
    <row r="54099" spans="1:8" hidden="1" x14ac:dyDescent="0.35">
      <c r="A54099">
        <v>12233869</v>
      </c>
      <c r="B54099" t="s">
        <v>81992</v>
      </c>
      <c r="C54099" t="str">
        <f t="shared" si="896"/>
        <v>2023/12/08 20:27:12.319</v>
      </c>
      <c r="D54099">
        <v>1702038432319</v>
      </c>
      <c r="E54099">
        <v>0</v>
      </c>
      <c r="F54099" t="s">
        <v>81993</v>
      </c>
      <c r="H54099" t="s">
        <v>81994</v>
      </c>
    </row>
    <row r="54100" spans="1:8" hidden="1" x14ac:dyDescent="0.35">
      <c r="A54100">
        <v>3537109340129345</v>
      </c>
      <c r="B54100" t="s">
        <v>81995</v>
      </c>
      <c r="C54100" t="str">
        <f t="shared" si="896"/>
        <v>2023/12/08 20:27:12.337</v>
      </c>
      <c r="D54100">
        <v>1702038432337</v>
      </c>
      <c r="E54100">
        <v>0</v>
      </c>
      <c r="F54100" t="s">
        <v>81996</v>
      </c>
      <c r="H54100" t="s">
        <v>81997</v>
      </c>
    </row>
    <row r="54101" spans="1:8" hidden="1" x14ac:dyDescent="0.35">
      <c r="A54101">
        <v>34468652</v>
      </c>
      <c r="B54101" t="s">
        <v>41914</v>
      </c>
      <c r="C54101" t="str">
        <f t="shared" si="896"/>
        <v>2023/12/08 20:27:12.372</v>
      </c>
      <c r="D54101">
        <v>1702038432372</v>
      </c>
      <c r="E54101">
        <v>0</v>
      </c>
      <c r="F54101" t="s">
        <v>81998</v>
      </c>
      <c r="H54101" t="s">
        <v>81999</v>
      </c>
    </row>
    <row r="54102" spans="1:8" hidden="1" x14ac:dyDescent="0.35">
      <c r="A54102">
        <v>14624100</v>
      </c>
      <c r="B54102" t="s">
        <v>46401</v>
      </c>
      <c r="C54102" t="str">
        <f t="shared" si="896"/>
        <v>2023/12/08 20:27:12.395</v>
      </c>
      <c r="D54102">
        <v>1702038432395</v>
      </c>
      <c r="E54102">
        <v>0</v>
      </c>
      <c r="F54102" t="s">
        <v>82000</v>
      </c>
      <c r="H54102" t="s">
        <v>82001</v>
      </c>
    </row>
    <row r="54103" spans="1:8" x14ac:dyDescent="0.35">
      <c r="A54103">
        <v>171163278</v>
      </c>
      <c r="B54103" t="s">
        <v>19183</v>
      </c>
      <c r="C54103" t="str">
        <f t="shared" si="896"/>
        <v>2023/12/08 20:27:12.412</v>
      </c>
      <c r="D54103">
        <v>1702038432412</v>
      </c>
      <c r="E54103">
        <v>0</v>
      </c>
      <c r="F54103" t="s">
        <v>82002</v>
      </c>
      <c r="H54103" t="s">
        <v>82003</v>
      </c>
    </row>
    <row r="54104" spans="1:8" hidden="1" x14ac:dyDescent="0.35">
      <c r="A54104">
        <v>314708204</v>
      </c>
      <c r="B54104" t="s">
        <v>82004</v>
      </c>
      <c r="C54104" t="str">
        <f t="shared" si="896"/>
        <v>2023/12/08 20:27:12.459</v>
      </c>
      <c r="D54104">
        <v>1702038432459</v>
      </c>
      <c r="E54104">
        <v>0</v>
      </c>
      <c r="F54104" t="s">
        <v>82005</v>
      </c>
      <c r="H54104" t="s">
        <v>82006</v>
      </c>
    </row>
    <row r="54105" spans="1:8" hidden="1" x14ac:dyDescent="0.35">
      <c r="A54105">
        <v>670420892</v>
      </c>
      <c r="B54105" t="s">
        <v>33072</v>
      </c>
      <c r="C54105" t="str">
        <f t="shared" si="896"/>
        <v>2023/12/08 20:27:12.489</v>
      </c>
      <c r="D54105">
        <v>1702038432489</v>
      </c>
      <c r="E54105">
        <v>0</v>
      </c>
      <c r="F54105" t="s">
        <v>73765</v>
      </c>
      <c r="H54105" t="s">
        <v>82007</v>
      </c>
    </row>
    <row r="54106" spans="1:8" hidden="1" x14ac:dyDescent="0.35">
      <c r="A54106">
        <v>341844486</v>
      </c>
      <c r="B54106" t="s">
        <v>82008</v>
      </c>
      <c r="C54106" t="str">
        <f t="shared" si="896"/>
        <v>2023/12/08 20:27:12.507</v>
      </c>
      <c r="D54106">
        <v>1702038432507</v>
      </c>
      <c r="E54106">
        <v>0</v>
      </c>
      <c r="F54106" t="s">
        <v>82009</v>
      </c>
      <c r="H54106" t="s">
        <v>82010</v>
      </c>
    </row>
    <row r="54107" spans="1:8" hidden="1" x14ac:dyDescent="0.35">
      <c r="A54107">
        <v>209631423</v>
      </c>
      <c r="B54107" t="s">
        <v>82011</v>
      </c>
      <c r="C54107" t="str">
        <f t="shared" si="896"/>
        <v>2023/12/08 20:27:12.534</v>
      </c>
      <c r="D54107">
        <v>1702038432534</v>
      </c>
      <c r="E54107">
        <v>0</v>
      </c>
      <c r="F54107" t="s">
        <v>29360</v>
      </c>
      <c r="H54107" t="s">
        <v>82012</v>
      </c>
    </row>
    <row r="54108" spans="1:8" hidden="1" x14ac:dyDescent="0.35">
      <c r="A54108">
        <v>67686547</v>
      </c>
      <c r="B54108" t="s">
        <v>82013</v>
      </c>
      <c r="C54108" t="str">
        <f t="shared" si="896"/>
        <v>2023/12/08 20:27:12.542</v>
      </c>
      <c r="D54108">
        <v>1702038432542</v>
      </c>
      <c r="E54108">
        <v>0</v>
      </c>
      <c r="F54108" t="s">
        <v>40040</v>
      </c>
      <c r="H54108" t="s">
        <v>82014</v>
      </c>
    </row>
    <row r="54109" spans="1:8" hidden="1" x14ac:dyDescent="0.35">
      <c r="A54109">
        <v>31928681</v>
      </c>
      <c r="B54109" t="s">
        <v>82015</v>
      </c>
      <c r="C54109" t="str">
        <f t="shared" si="896"/>
        <v>2023/12/08 20:27:12.560</v>
      </c>
      <c r="D54109">
        <v>1702038432560</v>
      </c>
      <c r="E54109">
        <v>0</v>
      </c>
      <c r="F54109" t="s">
        <v>82016</v>
      </c>
      <c r="H54109" t="s">
        <v>82017</v>
      </c>
    </row>
    <row r="54110" spans="1:8" hidden="1" x14ac:dyDescent="0.35">
      <c r="A54110">
        <v>510282060</v>
      </c>
      <c r="B54110" t="s">
        <v>82019</v>
      </c>
      <c r="C54110" t="str">
        <f t="shared" si="896"/>
        <v>2023/12/08 20:27:13.000</v>
      </c>
      <c r="D54110">
        <v>1702038433000</v>
      </c>
      <c r="E54110">
        <v>1</v>
      </c>
      <c r="F54110" t="s">
        <v>517</v>
      </c>
      <c r="G54110">
        <v>0.1</v>
      </c>
      <c r="H54110" t="s">
        <v>59</v>
      </c>
    </row>
    <row r="54111" spans="1:8" hidden="1" x14ac:dyDescent="0.35">
      <c r="A54111">
        <v>3546374597511686</v>
      </c>
      <c r="B54111" t="s">
        <v>82020</v>
      </c>
      <c r="C54111" t="str">
        <f t="shared" si="896"/>
        <v>2023/12/08 20:27:13.000</v>
      </c>
      <c r="D54111">
        <v>1702038433000</v>
      </c>
      <c r="E54111">
        <v>1</v>
      </c>
      <c r="F54111" t="s">
        <v>517</v>
      </c>
      <c r="G54111">
        <v>0.1</v>
      </c>
      <c r="H54111" t="s">
        <v>59</v>
      </c>
    </row>
    <row r="54112" spans="1:8" hidden="1" x14ac:dyDescent="0.35">
      <c r="A54112">
        <v>156708230</v>
      </c>
      <c r="B54112" t="s">
        <v>73122</v>
      </c>
      <c r="C54112" t="str">
        <f t="shared" si="896"/>
        <v>2023/12/08 20:27:13.000</v>
      </c>
      <c r="D54112">
        <v>1702038433000</v>
      </c>
      <c r="E54112">
        <v>1</v>
      </c>
      <c r="F54112" t="s">
        <v>72</v>
      </c>
      <c r="G54112">
        <v>0.1</v>
      </c>
      <c r="H54112" t="s">
        <v>59</v>
      </c>
    </row>
    <row r="54113" spans="1:8" hidden="1" x14ac:dyDescent="0.35">
      <c r="A54113">
        <v>220232704</v>
      </c>
      <c r="B54113" t="s">
        <v>82018</v>
      </c>
      <c r="C54113" t="str">
        <f t="shared" si="896"/>
        <v>2023/12/08 20:27:13.000</v>
      </c>
      <c r="D54113">
        <v>1702038433000</v>
      </c>
      <c r="E54113">
        <v>1</v>
      </c>
      <c r="F54113" t="s">
        <v>58</v>
      </c>
      <c r="G54113">
        <v>0</v>
      </c>
      <c r="H54113" t="s">
        <v>59</v>
      </c>
    </row>
    <row r="54114" spans="1:8" hidden="1" x14ac:dyDescent="0.35">
      <c r="A54114">
        <v>354157642</v>
      </c>
      <c r="B54114" t="s">
        <v>45286</v>
      </c>
      <c r="C54114" t="str">
        <f t="shared" si="896"/>
        <v>2023/12/08 20:27:13.098</v>
      </c>
      <c r="D54114">
        <v>1702038433098</v>
      </c>
      <c r="E54114">
        <v>0</v>
      </c>
      <c r="F54114" t="s">
        <v>82021</v>
      </c>
      <c r="H54114" t="s">
        <v>82022</v>
      </c>
    </row>
    <row r="54115" spans="1:8" hidden="1" x14ac:dyDescent="0.35">
      <c r="A54115">
        <v>553384931</v>
      </c>
      <c r="B54115" t="s">
        <v>72347</v>
      </c>
      <c r="C54115" t="str">
        <f t="shared" si="896"/>
        <v>2023/12/08 20:27:13.147</v>
      </c>
      <c r="D54115">
        <v>1702038433147</v>
      </c>
      <c r="E54115">
        <v>0</v>
      </c>
      <c r="F54115" t="s">
        <v>81979</v>
      </c>
      <c r="H54115" t="s">
        <v>82023</v>
      </c>
    </row>
    <row r="54116" spans="1:8" hidden="1" x14ac:dyDescent="0.35">
      <c r="A54116">
        <v>1079211128</v>
      </c>
      <c r="B54116" t="s">
        <v>19520</v>
      </c>
      <c r="C54116" t="str">
        <f t="shared" si="896"/>
        <v>2023/12/08 20:27:13.209</v>
      </c>
      <c r="D54116">
        <v>1702038433209</v>
      </c>
      <c r="E54116">
        <v>0</v>
      </c>
      <c r="F54116" t="s">
        <v>81523</v>
      </c>
      <c r="H54116" t="s">
        <v>82024</v>
      </c>
    </row>
    <row r="54117" spans="1:8" hidden="1" x14ac:dyDescent="0.35">
      <c r="A54117">
        <v>499645963</v>
      </c>
      <c r="B54117" t="s">
        <v>82025</v>
      </c>
      <c r="C54117" t="str">
        <f t="shared" si="896"/>
        <v>2023/12/08 20:27:13.214</v>
      </c>
      <c r="D54117">
        <v>1702038433214</v>
      </c>
      <c r="E54117">
        <v>0</v>
      </c>
      <c r="F54117" t="s">
        <v>82026</v>
      </c>
      <c r="H54117" t="s">
        <v>82027</v>
      </c>
    </row>
    <row r="54118" spans="1:8" hidden="1" x14ac:dyDescent="0.35">
      <c r="A54118">
        <v>472421553</v>
      </c>
      <c r="B54118" t="s">
        <v>42498</v>
      </c>
      <c r="C54118" t="str">
        <f t="shared" si="896"/>
        <v>2023/12/08 20:27:13.253</v>
      </c>
      <c r="D54118">
        <v>1702038433253</v>
      </c>
      <c r="E54118">
        <v>0</v>
      </c>
      <c r="F54118" t="s">
        <v>9521</v>
      </c>
      <c r="H54118" t="s">
        <v>82028</v>
      </c>
    </row>
    <row r="54119" spans="1:8" hidden="1" x14ac:dyDescent="0.35">
      <c r="A54119">
        <v>473176850</v>
      </c>
      <c r="B54119" t="s">
        <v>63742</v>
      </c>
      <c r="C54119" t="str">
        <f t="shared" si="896"/>
        <v>2023/12/08 20:27:13.264</v>
      </c>
      <c r="D54119">
        <v>1702038433264</v>
      </c>
      <c r="E54119">
        <v>0</v>
      </c>
      <c r="F54119" t="s">
        <v>82029</v>
      </c>
      <c r="H54119" t="s">
        <v>82030</v>
      </c>
    </row>
    <row r="54120" spans="1:8" hidden="1" x14ac:dyDescent="0.35">
      <c r="A54120">
        <v>662399645</v>
      </c>
      <c r="B54120" t="s">
        <v>82031</v>
      </c>
      <c r="C54120" t="str">
        <f t="shared" si="896"/>
        <v>2023/12/08 20:27:13.267</v>
      </c>
      <c r="D54120">
        <v>1702038433267</v>
      </c>
      <c r="E54120">
        <v>0</v>
      </c>
      <c r="F54120" t="s">
        <v>82032</v>
      </c>
      <c r="H54120" t="s">
        <v>82033</v>
      </c>
    </row>
    <row r="54121" spans="1:8" hidden="1" x14ac:dyDescent="0.35">
      <c r="A54121">
        <v>452586206</v>
      </c>
      <c r="B54121" t="s">
        <v>82034</v>
      </c>
      <c r="C54121" t="str">
        <f t="shared" si="896"/>
        <v>2023/12/08 20:27:13.279</v>
      </c>
      <c r="D54121">
        <v>1702038433279</v>
      </c>
      <c r="E54121">
        <v>0</v>
      </c>
      <c r="F54121" t="s">
        <v>82035</v>
      </c>
      <c r="H54121" t="s">
        <v>82036</v>
      </c>
    </row>
    <row r="54122" spans="1:8" hidden="1" x14ac:dyDescent="0.35">
      <c r="A54122">
        <v>51478012</v>
      </c>
      <c r="B54122" t="s">
        <v>82037</v>
      </c>
      <c r="C54122" t="str">
        <f t="shared" si="896"/>
        <v>2023/12/08 20:27:13.281</v>
      </c>
      <c r="D54122">
        <v>1702038433281</v>
      </c>
      <c r="E54122">
        <v>0</v>
      </c>
      <c r="F54122" t="s">
        <v>82038</v>
      </c>
      <c r="H54122" t="s">
        <v>82039</v>
      </c>
    </row>
    <row r="54123" spans="1:8" hidden="1" x14ac:dyDescent="0.35">
      <c r="A54123">
        <v>1671261551</v>
      </c>
      <c r="B54123" t="s">
        <v>82040</v>
      </c>
      <c r="C54123" t="str">
        <f t="shared" si="896"/>
        <v>2023/12/08 20:27:13.294</v>
      </c>
      <c r="D54123">
        <v>1702038433294</v>
      </c>
      <c r="E54123">
        <v>0</v>
      </c>
      <c r="F54123" t="s">
        <v>82041</v>
      </c>
      <c r="H54123" t="s">
        <v>82042</v>
      </c>
    </row>
    <row r="54124" spans="1:8" hidden="1" x14ac:dyDescent="0.35">
      <c r="A54124">
        <v>3493120761137452</v>
      </c>
      <c r="B54124" t="s">
        <v>28191</v>
      </c>
      <c r="C54124" t="str">
        <f t="shared" si="896"/>
        <v>2023/12/08 20:27:13.301</v>
      </c>
      <c r="D54124">
        <v>1702038433301</v>
      </c>
      <c r="E54124">
        <v>0</v>
      </c>
      <c r="F54124" t="s">
        <v>72838</v>
      </c>
      <c r="H54124" t="s">
        <v>82043</v>
      </c>
    </row>
    <row r="54125" spans="1:8" hidden="1" x14ac:dyDescent="0.35">
      <c r="A54125">
        <v>42316936</v>
      </c>
      <c r="B54125" t="s">
        <v>82044</v>
      </c>
      <c r="C54125" t="str">
        <f t="shared" si="896"/>
        <v>2023/12/08 20:27:13.306</v>
      </c>
      <c r="D54125">
        <v>1702038433306</v>
      </c>
      <c r="E54125">
        <v>0</v>
      </c>
      <c r="F54125" t="s">
        <v>82045</v>
      </c>
      <c r="H54125" t="s">
        <v>82046</v>
      </c>
    </row>
    <row r="54126" spans="1:8" hidden="1" x14ac:dyDescent="0.35">
      <c r="A54126">
        <v>2039790</v>
      </c>
      <c r="B54126" t="s">
        <v>30762</v>
      </c>
      <c r="C54126" t="str">
        <f t="shared" si="896"/>
        <v>2023/12/08 20:27:13.309</v>
      </c>
      <c r="D54126">
        <v>1702038433309</v>
      </c>
      <c r="E54126">
        <v>0</v>
      </c>
      <c r="F54126" t="s">
        <v>8787</v>
      </c>
      <c r="H54126" t="s">
        <v>82047</v>
      </c>
    </row>
    <row r="54127" spans="1:8" hidden="1" x14ac:dyDescent="0.35">
      <c r="A54127">
        <v>686246051</v>
      </c>
      <c r="B54127" t="s">
        <v>82048</v>
      </c>
      <c r="C54127" t="str">
        <f t="shared" si="896"/>
        <v>2023/12/08 20:27:13.315</v>
      </c>
      <c r="D54127">
        <v>1702038433315</v>
      </c>
      <c r="E54127">
        <v>0</v>
      </c>
      <c r="F54127" t="s">
        <v>82049</v>
      </c>
      <c r="H54127" t="s">
        <v>82050</v>
      </c>
    </row>
    <row r="54128" spans="1:8" hidden="1" x14ac:dyDescent="0.35">
      <c r="A54128">
        <v>1705575</v>
      </c>
      <c r="B54128" t="s">
        <v>30695</v>
      </c>
      <c r="C54128" t="str">
        <f t="shared" si="896"/>
        <v>2023/12/08 20:27:13.355</v>
      </c>
      <c r="D54128">
        <v>1702038433355</v>
      </c>
      <c r="E54128">
        <v>0</v>
      </c>
      <c r="F54128" t="s">
        <v>82051</v>
      </c>
      <c r="H54128" t="s">
        <v>82052</v>
      </c>
    </row>
    <row r="54129" spans="1:8" hidden="1" x14ac:dyDescent="0.35">
      <c r="A54129">
        <v>1356650421</v>
      </c>
      <c r="B54129" t="s">
        <v>77728</v>
      </c>
      <c r="C54129" t="str">
        <f t="shared" si="896"/>
        <v>2023/12/08 20:27:13.451</v>
      </c>
      <c r="D54129">
        <v>1702038433451</v>
      </c>
      <c r="E54129">
        <v>0</v>
      </c>
      <c r="F54129" t="s">
        <v>72838</v>
      </c>
      <c r="H54129" t="s">
        <v>82053</v>
      </c>
    </row>
    <row r="54130" spans="1:8" hidden="1" x14ac:dyDescent="0.35">
      <c r="A54130">
        <v>2035223914</v>
      </c>
      <c r="B54130" t="s">
        <v>53231</v>
      </c>
      <c r="C54130" t="str">
        <f t="shared" si="896"/>
        <v>2023/12/08 20:27:13.501</v>
      </c>
      <c r="D54130">
        <v>1702038433501</v>
      </c>
      <c r="E54130">
        <v>0</v>
      </c>
      <c r="F54130" t="s">
        <v>72838</v>
      </c>
      <c r="H54130" t="s">
        <v>82054</v>
      </c>
    </row>
    <row r="54131" spans="1:8" hidden="1" x14ac:dyDescent="0.35">
      <c r="A54131">
        <v>1373905154</v>
      </c>
      <c r="B54131" t="s">
        <v>81203</v>
      </c>
      <c r="C54131" t="str">
        <f t="shared" si="896"/>
        <v>2023/12/08 20:27:14.000</v>
      </c>
      <c r="D54131">
        <v>1702038434000</v>
      </c>
      <c r="E54131">
        <v>1</v>
      </c>
      <c r="F54131" t="s">
        <v>72</v>
      </c>
      <c r="G54131">
        <v>0.1</v>
      </c>
      <c r="H54131" t="s">
        <v>59</v>
      </c>
    </row>
    <row r="54132" spans="1:8" hidden="1" x14ac:dyDescent="0.35">
      <c r="A54132">
        <v>510282060</v>
      </c>
      <c r="B54132" t="s">
        <v>82019</v>
      </c>
      <c r="C54132" t="str">
        <f t="shared" si="896"/>
        <v>2023/12/08 20:27:14.000</v>
      </c>
      <c r="D54132">
        <v>1702038434000</v>
      </c>
      <c r="E54132">
        <v>1</v>
      </c>
      <c r="F54132" t="s">
        <v>517</v>
      </c>
      <c r="G54132">
        <v>0.1</v>
      </c>
      <c r="H54132" t="s">
        <v>59</v>
      </c>
    </row>
    <row r="54133" spans="1:8" hidden="1" x14ac:dyDescent="0.35">
      <c r="A54133">
        <v>526850633</v>
      </c>
      <c r="B54133" t="s">
        <v>73350</v>
      </c>
      <c r="C54133" t="str">
        <f t="shared" si="896"/>
        <v>2023/12/08 20:27:14.000</v>
      </c>
      <c r="D54133">
        <v>1702038434000</v>
      </c>
      <c r="E54133">
        <v>1</v>
      </c>
      <c r="F54133" t="s">
        <v>72</v>
      </c>
      <c r="G54133">
        <v>0.1</v>
      </c>
      <c r="H54133" t="s">
        <v>59</v>
      </c>
    </row>
    <row r="54134" spans="1:8" hidden="1" x14ac:dyDescent="0.35">
      <c r="A54134">
        <v>1680697381</v>
      </c>
      <c r="B54134" t="s">
        <v>81677</v>
      </c>
      <c r="C54134" t="str">
        <f t="shared" si="896"/>
        <v>2023/12/08 20:27:14.000</v>
      </c>
      <c r="D54134">
        <v>1702038434000</v>
      </c>
      <c r="E54134">
        <v>1</v>
      </c>
      <c r="F54134" t="s">
        <v>58</v>
      </c>
      <c r="G54134">
        <v>0</v>
      </c>
      <c r="H54134" t="s">
        <v>59</v>
      </c>
    </row>
    <row r="54135" spans="1:8" hidden="1" x14ac:dyDescent="0.35">
      <c r="A54135">
        <v>204407741</v>
      </c>
      <c r="B54135" t="s">
        <v>82055</v>
      </c>
      <c r="C54135" t="str">
        <f t="shared" si="896"/>
        <v>2023/12/08 20:27:14.147</v>
      </c>
      <c r="D54135">
        <v>1702038434147</v>
      </c>
      <c r="E54135">
        <v>0</v>
      </c>
      <c r="F54135" t="s">
        <v>72838</v>
      </c>
      <c r="H54135" t="s">
        <v>82056</v>
      </c>
    </row>
    <row r="54136" spans="1:8" hidden="1" x14ac:dyDescent="0.35">
      <c r="A54136">
        <v>552231163</v>
      </c>
      <c r="B54136" t="s">
        <v>82057</v>
      </c>
      <c r="C54136" t="str">
        <f t="shared" si="896"/>
        <v>2023/12/08 20:27:14.177</v>
      </c>
      <c r="D54136">
        <v>1702038434177</v>
      </c>
      <c r="E54136">
        <v>0</v>
      </c>
      <c r="F54136" t="s">
        <v>46054</v>
      </c>
      <c r="H54136" t="s">
        <v>82058</v>
      </c>
    </row>
    <row r="54137" spans="1:8" hidden="1" x14ac:dyDescent="0.35">
      <c r="A54137">
        <v>622735546</v>
      </c>
      <c r="B54137" t="s">
        <v>62594</v>
      </c>
      <c r="C54137" t="str">
        <f t="shared" si="896"/>
        <v>2023/12/08 20:27:14.197</v>
      </c>
      <c r="D54137">
        <v>1702038434197</v>
      </c>
      <c r="E54137">
        <v>0</v>
      </c>
      <c r="F54137" t="s">
        <v>82059</v>
      </c>
      <c r="H54137" t="s">
        <v>82060</v>
      </c>
    </row>
    <row r="54138" spans="1:8" hidden="1" x14ac:dyDescent="0.35">
      <c r="A54138">
        <v>2115052819</v>
      </c>
      <c r="B54138" t="s">
        <v>61477</v>
      </c>
      <c r="C54138" t="str">
        <f t="shared" si="896"/>
        <v>2023/12/08 20:27:14.225</v>
      </c>
      <c r="D54138">
        <v>1702038434225</v>
      </c>
      <c r="E54138">
        <v>0</v>
      </c>
      <c r="F54138" t="s">
        <v>82061</v>
      </c>
      <c r="H54138" t="s">
        <v>82062</v>
      </c>
    </row>
    <row r="54139" spans="1:8" x14ac:dyDescent="0.35">
      <c r="A54139">
        <v>3493137399941337</v>
      </c>
      <c r="B54139" t="s">
        <v>37089</v>
      </c>
      <c r="C54139" t="str">
        <f t="shared" si="896"/>
        <v>2023/12/08 20:27:14.235</v>
      </c>
      <c r="D54139">
        <v>1702038434235</v>
      </c>
      <c r="E54139">
        <v>0</v>
      </c>
      <c r="F54139" t="s">
        <v>37090</v>
      </c>
      <c r="H54139" t="s">
        <v>82063</v>
      </c>
    </row>
    <row r="54140" spans="1:8" hidden="1" x14ac:dyDescent="0.35">
      <c r="A54140">
        <v>3461572227762823</v>
      </c>
      <c r="B54140" t="s">
        <v>82064</v>
      </c>
      <c r="C54140" t="str">
        <f t="shared" si="896"/>
        <v>2023/12/08 20:27:14.264</v>
      </c>
      <c r="D54140">
        <v>1702038434264</v>
      </c>
      <c r="E54140">
        <v>0</v>
      </c>
      <c r="F54140" t="s">
        <v>82065</v>
      </c>
      <c r="H54140" t="s">
        <v>82066</v>
      </c>
    </row>
    <row r="54141" spans="1:8" hidden="1" x14ac:dyDescent="0.35">
      <c r="A54141">
        <v>5833405</v>
      </c>
      <c r="B54141" t="s">
        <v>82067</v>
      </c>
      <c r="C54141" t="str">
        <f t="shared" ref="C54141:C54198" si="897">TEXT((D54141/1000+8*3600)/86400+70*365+19,"yyyy/mm/dd hh:mm:ss.000")</f>
        <v>2023/12/08 20:27:14.363</v>
      </c>
      <c r="D54141">
        <v>1702038434363</v>
      </c>
      <c r="E54141">
        <v>0</v>
      </c>
      <c r="F54141" t="s">
        <v>82068</v>
      </c>
      <c r="H54141" t="s">
        <v>82069</v>
      </c>
    </row>
    <row r="54142" spans="1:8" hidden="1" x14ac:dyDescent="0.35">
      <c r="A54142">
        <v>690879774</v>
      </c>
      <c r="B54142" t="s">
        <v>41271</v>
      </c>
      <c r="C54142" t="str">
        <f t="shared" si="897"/>
        <v>2023/12/08 20:27:14.379</v>
      </c>
      <c r="D54142">
        <v>1702038434379</v>
      </c>
      <c r="E54142">
        <v>0</v>
      </c>
      <c r="F54142" t="s">
        <v>82070</v>
      </c>
      <c r="H54142" t="s">
        <v>82071</v>
      </c>
    </row>
    <row r="54143" spans="1:8" hidden="1" x14ac:dyDescent="0.35">
      <c r="A54143">
        <v>471361462</v>
      </c>
      <c r="B54143" t="s">
        <v>79866</v>
      </c>
      <c r="C54143" t="str">
        <f t="shared" si="897"/>
        <v>2023/12/08 20:27:14.381</v>
      </c>
      <c r="D54143">
        <v>1702038434381</v>
      </c>
      <c r="E54143">
        <v>0</v>
      </c>
      <c r="F54143" t="s">
        <v>79867</v>
      </c>
      <c r="H54143" t="s">
        <v>82072</v>
      </c>
    </row>
    <row r="54144" spans="1:8" hidden="1" x14ac:dyDescent="0.35">
      <c r="A54144">
        <v>442198685</v>
      </c>
      <c r="B54144" t="s">
        <v>80526</v>
      </c>
      <c r="C54144" t="str">
        <f t="shared" si="897"/>
        <v>2023/12/08 20:27:14.407</v>
      </c>
      <c r="D54144">
        <v>1702038434407</v>
      </c>
      <c r="E54144">
        <v>0</v>
      </c>
      <c r="F54144" t="s">
        <v>72838</v>
      </c>
      <c r="H54144" t="s">
        <v>82073</v>
      </c>
    </row>
    <row r="54145" spans="1:8" hidden="1" x14ac:dyDescent="0.35">
      <c r="A54145">
        <v>61448393</v>
      </c>
      <c r="B54145" t="s">
        <v>82074</v>
      </c>
      <c r="C54145" t="str">
        <f t="shared" si="897"/>
        <v>2023/12/08 20:27:14.423</v>
      </c>
      <c r="D54145">
        <v>1702038434423</v>
      </c>
      <c r="E54145">
        <v>0</v>
      </c>
      <c r="F54145" t="s">
        <v>82075</v>
      </c>
      <c r="H54145" t="s">
        <v>82076</v>
      </c>
    </row>
    <row r="54146" spans="1:8" hidden="1" x14ac:dyDescent="0.35">
      <c r="A54146">
        <v>32335760</v>
      </c>
      <c r="B54146" t="s">
        <v>82077</v>
      </c>
      <c r="C54146" t="str">
        <f t="shared" si="897"/>
        <v>2023/12/08 20:27:14.441</v>
      </c>
      <c r="D54146">
        <v>1702038434441</v>
      </c>
      <c r="E54146">
        <v>0</v>
      </c>
      <c r="F54146" t="s">
        <v>73018</v>
      </c>
      <c r="H54146" t="s">
        <v>82078</v>
      </c>
    </row>
    <row r="54147" spans="1:8" hidden="1" x14ac:dyDescent="0.35">
      <c r="A54147">
        <v>1333127290</v>
      </c>
      <c r="B54147" t="s">
        <v>36557</v>
      </c>
      <c r="C54147" t="str">
        <f t="shared" si="897"/>
        <v>2023/12/08 20:27:14.488</v>
      </c>
      <c r="D54147">
        <v>1702038434488</v>
      </c>
      <c r="E54147">
        <v>0</v>
      </c>
      <c r="F54147" t="s">
        <v>82079</v>
      </c>
      <c r="H54147" t="s">
        <v>82080</v>
      </c>
    </row>
    <row r="54148" spans="1:8" hidden="1" x14ac:dyDescent="0.35">
      <c r="A54148">
        <v>631661</v>
      </c>
      <c r="B54148" t="s">
        <v>82081</v>
      </c>
      <c r="C54148" t="str">
        <f t="shared" si="897"/>
        <v>2023/12/08 20:27:14.542</v>
      </c>
      <c r="D54148">
        <v>1702038434542</v>
      </c>
      <c r="E54148">
        <v>0</v>
      </c>
      <c r="F54148" t="s">
        <v>82082</v>
      </c>
      <c r="H54148" t="s">
        <v>82083</v>
      </c>
    </row>
    <row r="54149" spans="1:8" hidden="1" x14ac:dyDescent="0.35">
      <c r="A54149">
        <v>1266959075</v>
      </c>
      <c r="B54149" t="s">
        <v>82084</v>
      </c>
      <c r="C54149" t="str">
        <f t="shared" si="897"/>
        <v>2023/12/08 20:27:15.000</v>
      </c>
      <c r="D54149">
        <v>1702038435000</v>
      </c>
      <c r="E54149">
        <v>1</v>
      </c>
      <c r="F54149" t="s">
        <v>186</v>
      </c>
      <c r="G54149">
        <v>1</v>
      </c>
      <c r="H54149" t="s">
        <v>59</v>
      </c>
    </row>
    <row r="54150" spans="1:8" hidden="1" x14ac:dyDescent="0.35">
      <c r="A54150">
        <v>482345271</v>
      </c>
      <c r="B54150" t="s">
        <v>81352</v>
      </c>
      <c r="C54150" t="str">
        <f t="shared" si="897"/>
        <v>2023/12/08 20:27:15.000</v>
      </c>
      <c r="D54150">
        <v>1702038435000</v>
      </c>
      <c r="E54150">
        <v>1</v>
      </c>
      <c r="F54150" t="s">
        <v>2242</v>
      </c>
      <c r="G54150">
        <v>0.1</v>
      </c>
      <c r="H54150" t="s">
        <v>59</v>
      </c>
    </row>
    <row r="54151" spans="1:8" hidden="1" x14ac:dyDescent="0.35">
      <c r="A54151">
        <v>660628973</v>
      </c>
      <c r="B54151" t="s">
        <v>80257</v>
      </c>
      <c r="C54151" t="str">
        <f t="shared" si="897"/>
        <v>2023/12/08 20:27:15.000</v>
      </c>
      <c r="D54151">
        <v>1702038435000</v>
      </c>
      <c r="E54151">
        <v>1</v>
      </c>
      <c r="F54151" t="s">
        <v>72</v>
      </c>
      <c r="G54151">
        <v>0.1</v>
      </c>
      <c r="H54151" t="s">
        <v>59</v>
      </c>
    </row>
    <row r="54152" spans="1:8" hidden="1" x14ac:dyDescent="0.35">
      <c r="A54152">
        <v>3546374597511686</v>
      </c>
      <c r="B54152" t="s">
        <v>82020</v>
      </c>
      <c r="C54152" t="str">
        <f t="shared" si="897"/>
        <v>2023/12/08 20:27:15.000</v>
      </c>
      <c r="D54152">
        <v>1702038435000</v>
      </c>
      <c r="E54152">
        <v>1</v>
      </c>
      <c r="F54152" t="s">
        <v>517</v>
      </c>
      <c r="G54152">
        <v>0.1</v>
      </c>
      <c r="H54152" t="s">
        <v>59</v>
      </c>
    </row>
    <row r="54153" spans="1:8" hidden="1" x14ac:dyDescent="0.35">
      <c r="A54153">
        <v>156708230</v>
      </c>
      <c r="B54153" t="s">
        <v>73122</v>
      </c>
      <c r="C54153" t="str">
        <f t="shared" si="897"/>
        <v>2023/12/08 20:27:15.000</v>
      </c>
      <c r="D54153">
        <v>1702038435000</v>
      </c>
      <c r="E54153">
        <v>1</v>
      </c>
      <c r="F54153" t="s">
        <v>72</v>
      </c>
      <c r="G54153">
        <v>0.1</v>
      </c>
      <c r="H54153" t="s">
        <v>59</v>
      </c>
    </row>
    <row r="54154" spans="1:8" hidden="1" x14ac:dyDescent="0.35">
      <c r="A54154">
        <v>3640997</v>
      </c>
      <c r="B54154" t="s">
        <v>79063</v>
      </c>
      <c r="C54154" t="str">
        <f t="shared" si="897"/>
        <v>2023/12/08 20:27:15.000</v>
      </c>
      <c r="D54154">
        <v>1702038435000</v>
      </c>
      <c r="E54154">
        <v>1</v>
      </c>
      <c r="F54154" t="s">
        <v>58</v>
      </c>
      <c r="G54154">
        <v>0</v>
      </c>
      <c r="H54154" t="s">
        <v>59</v>
      </c>
    </row>
    <row r="54155" spans="1:8" hidden="1" x14ac:dyDescent="0.35">
      <c r="A54155">
        <v>3493123449686316</v>
      </c>
      <c r="B54155" t="s">
        <v>55817</v>
      </c>
      <c r="C54155" t="str">
        <f t="shared" si="897"/>
        <v>2023/12/08 20:27:15.179</v>
      </c>
      <c r="D54155">
        <v>1702038435179</v>
      </c>
      <c r="E54155">
        <v>0</v>
      </c>
      <c r="F54155" t="s">
        <v>72838</v>
      </c>
      <c r="H54155" t="s">
        <v>82085</v>
      </c>
    </row>
    <row r="54156" spans="1:8" hidden="1" x14ac:dyDescent="0.35">
      <c r="A54156">
        <v>404801636</v>
      </c>
      <c r="B54156" t="s">
        <v>71926</v>
      </c>
      <c r="C54156" t="str">
        <f t="shared" si="897"/>
        <v>2023/12/08 20:27:15.200</v>
      </c>
      <c r="D54156">
        <v>1702038435200</v>
      </c>
      <c r="E54156">
        <v>0</v>
      </c>
      <c r="F54156" t="s">
        <v>82086</v>
      </c>
      <c r="H54156" t="s">
        <v>82087</v>
      </c>
    </row>
    <row r="54157" spans="1:8" hidden="1" x14ac:dyDescent="0.35">
      <c r="A54157">
        <v>379098769</v>
      </c>
      <c r="B54157" t="s">
        <v>82088</v>
      </c>
      <c r="C54157" t="str">
        <f t="shared" si="897"/>
        <v>2023/12/08 20:27:15.211</v>
      </c>
      <c r="D54157">
        <v>1702038435211</v>
      </c>
      <c r="E54157">
        <v>0</v>
      </c>
      <c r="F54157" t="s">
        <v>82089</v>
      </c>
      <c r="H54157" t="s">
        <v>82090</v>
      </c>
    </row>
    <row r="54158" spans="1:8" x14ac:dyDescent="0.35">
      <c r="A54158">
        <v>3494356772194503</v>
      </c>
      <c r="B54158" t="s">
        <v>78356</v>
      </c>
      <c r="C54158" t="str">
        <f t="shared" si="897"/>
        <v>2023/12/08 20:27:15.247</v>
      </c>
      <c r="D54158">
        <v>1702038435247</v>
      </c>
      <c r="E54158">
        <v>0</v>
      </c>
      <c r="F54158" t="s">
        <v>1077</v>
      </c>
      <c r="H54158" t="s">
        <v>82091</v>
      </c>
    </row>
    <row r="54159" spans="1:8" hidden="1" x14ac:dyDescent="0.35">
      <c r="A54159">
        <v>582231431</v>
      </c>
      <c r="B54159" t="s">
        <v>61642</v>
      </c>
      <c r="C54159" t="str">
        <f t="shared" si="897"/>
        <v>2023/12/08 20:27:15.258</v>
      </c>
      <c r="D54159">
        <v>1702038435258</v>
      </c>
      <c r="E54159">
        <v>0</v>
      </c>
      <c r="F54159" t="s">
        <v>82092</v>
      </c>
      <c r="H54159" t="s">
        <v>82093</v>
      </c>
    </row>
    <row r="54160" spans="1:8" hidden="1" x14ac:dyDescent="0.35">
      <c r="A54160">
        <v>50348225</v>
      </c>
      <c r="B54160" t="s">
        <v>428</v>
      </c>
      <c r="C54160" t="str">
        <f t="shared" si="897"/>
        <v>2023/12/08 20:27:15.273</v>
      </c>
      <c r="D54160">
        <v>1702038435273</v>
      </c>
      <c r="E54160">
        <v>0</v>
      </c>
      <c r="F54160" t="s">
        <v>82094</v>
      </c>
      <c r="H54160" t="s">
        <v>82095</v>
      </c>
    </row>
    <row r="54161" spans="1:8" hidden="1" x14ac:dyDescent="0.35">
      <c r="A54161">
        <v>1792980421</v>
      </c>
      <c r="B54161" t="s">
        <v>82096</v>
      </c>
      <c r="C54161" t="str">
        <f t="shared" si="897"/>
        <v>2023/12/08 20:27:15.288</v>
      </c>
      <c r="D54161">
        <v>1702038435288</v>
      </c>
      <c r="E54161">
        <v>0</v>
      </c>
      <c r="F54161" t="s">
        <v>82097</v>
      </c>
      <c r="H54161" t="s">
        <v>82098</v>
      </c>
    </row>
    <row r="54162" spans="1:8" hidden="1" x14ac:dyDescent="0.35">
      <c r="A54162">
        <v>3493118280206831</v>
      </c>
      <c r="B54162" t="s">
        <v>81733</v>
      </c>
      <c r="C54162" t="str">
        <f t="shared" si="897"/>
        <v>2023/12/08 20:27:15.313</v>
      </c>
      <c r="D54162">
        <v>1702038435313</v>
      </c>
      <c r="E54162">
        <v>0</v>
      </c>
      <c r="F54162" t="s">
        <v>82099</v>
      </c>
      <c r="H54162" t="s">
        <v>82100</v>
      </c>
    </row>
    <row r="54163" spans="1:8" hidden="1" x14ac:dyDescent="0.35">
      <c r="A54163">
        <v>3546386433837892</v>
      </c>
      <c r="B54163" t="s">
        <v>56533</v>
      </c>
      <c r="C54163" t="str">
        <f t="shared" si="897"/>
        <v>2023/12/08 20:27:15.360</v>
      </c>
      <c r="D54163">
        <v>1702038435360</v>
      </c>
      <c r="E54163">
        <v>0</v>
      </c>
      <c r="F54163" t="s">
        <v>72838</v>
      </c>
      <c r="H54163" t="s">
        <v>82101</v>
      </c>
    </row>
    <row r="54164" spans="1:8" hidden="1" x14ac:dyDescent="0.35">
      <c r="A54164">
        <v>322934773</v>
      </c>
      <c r="B54164" t="s">
        <v>62169</v>
      </c>
      <c r="C54164" t="str">
        <f t="shared" si="897"/>
        <v>2023/12/08 20:27:15.377</v>
      </c>
      <c r="D54164">
        <v>1702038435377</v>
      </c>
      <c r="E54164">
        <v>0</v>
      </c>
      <c r="F54164" t="s">
        <v>1200</v>
      </c>
      <c r="H54164" t="s">
        <v>82102</v>
      </c>
    </row>
    <row r="54165" spans="1:8" hidden="1" x14ac:dyDescent="0.35">
      <c r="A54165">
        <v>601604516</v>
      </c>
      <c r="B54165" t="s">
        <v>82103</v>
      </c>
      <c r="C54165" t="str">
        <f t="shared" si="897"/>
        <v>2023/12/08 20:27:15.387</v>
      </c>
      <c r="D54165">
        <v>1702038435387</v>
      </c>
      <c r="E54165">
        <v>0</v>
      </c>
      <c r="F54165" t="s">
        <v>34224</v>
      </c>
      <c r="H54165" t="s">
        <v>82104</v>
      </c>
    </row>
    <row r="54166" spans="1:8" hidden="1" x14ac:dyDescent="0.35">
      <c r="A54166">
        <v>471465836</v>
      </c>
      <c r="B54166" t="s">
        <v>81419</v>
      </c>
      <c r="C54166" t="str">
        <f t="shared" si="897"/>
        <v>2023/12/08 20:27:15.390</v>
      </c>
      <c r="D54166">
        <v>1702038435390</v>
      </c>
      <c r="E54166">
        <v>0</v>
      </c>
      <c r="F54166" t="s">
        <v>72838</v>
      </c>
      <c r="H54166" t="s">
        <v>82105</v>
      </c>
    </row>
    <row r="54167" spans="1:8" hidden="1" x14ac:dyDescent="0.35">
      <c r="A54167">
        <v>490421438</v>
      </c>
      <c r="B54167" t="s">
        <v>82106</v>
      </c>
      <c r="C54167" t="str">
        <f t="shared" si="897"/>
        <v>2023/12/08 20:27:15.404</v>
      </c>
      <c r="D54167">
        <v>1702038435404</v>
      </c>
      <c r="E54167">
        <v>0</v>
      </c>
      <c r="F54167" t="s">
        <v>82107</v>
      </c>
      <c r="H54167" t="s">
        <v>82108</v>
      </c>
    </row>
    <row r="54168" spans="1:8" hidden="1" x14ac:dyDescent="0.35">
      <c r="A54168">
        <v>498530104</v>
      </c>
      <c r="B54168" t="s">
        <v>82109</v>
      </c>
      <c r="C54168" t="str">
        <f t="shared" si="897"/>
        <v>2023/12/08 20:27:15.408</v>
      </c>
      <c r="D54168">
        <v>1702038435408</v>
      </c>
      <c r="E54168">
        <v>0</v>
      </c>
      <c r="F54168" t="s">
        <v>72838</v>
      </c>
      <c r="H54168" t="s">
        <v>82110</v>
      </c>
    </row>
    <row r="54169" spans="1:8" hidden="1" x14ac:dyDescent="0.35">
      <c r="A54169">
        <v>482345271</v>
      </c>
      <c r="B54169" t="s">
        <v>81352</v>
      </c>
      <c r="C54169" t="str">
        <f t="shared" si="897"/>
        <v>2023/12/08 20:27:16.000</v>
      </c>
      <c r="D54169">
        <v>1702038436000</v>
      </c>
      <c r="E54169">
        <v>1</v>
      </c>
      <c r="F54169" t="s">
        <v>2242</v>
      </c>
      <c r="G54169">
        <v>0.1</v>
      </c>
      <c r="H54169" t="s">
        <v>59</v>
      </c>
    </row>
    <row r="54170" spans="1:8" hidden="1" x14ac:dyDescent="0.35">
      <c r="A54170">
        <v>3546374597511686</v>
      </c>
      <c r="B54170" t="s">
        <v>82020</v>
      </c>
      <c r="C54170" t="str">
        <f t="shared" si="897"/>
        <v>2023/12/08 20:27:16.000</v>
      </c>
      <c r="D54170">
        <v>1702038436000</v>
      </c>
      <c r="E54170">
        <v>1</v>
      </c>
      <c r="F54170" t="s">
        <v>517</v>
      </c>
      <c r="G54170">
        <v>0.1</v>
      </c>
      <c r="H54170" t="s">
        <v>59</v>
      </c>
    </row>
    <row r="54171" spans="1:8" hidden="1" x14ac:dyDescent="0.35">
      <c r="A54171">
        <v>156708230</v>
      </c>
      <c r="B54171" t="s">
        <v>73122</v>
      </c>
      <c r="C54171" t="str">
        <f t="shared" si="897"/>
        <v>2023/12/08 20:27:16.000</v>
      </c>
      <c r="D54171">
        <v>1702038436000</v>
      </c>
      <c r="E54171">
        <v>1</v>
      </c>
      <c r="F54171" t="s">
        <v>72</v>
      </c>
      <c r="G54171">
        <v>0.1</v>
      </c>
      <c r="H54171" t="s">
        <v>59</v>
      </c>
    </row>
    <row r="54172" spans="1:8" hidden="1" x14ac:dyDescent="0.35">
      <c r="A54172">
        <v>1638369127</v>
      </c>
      <c r="B54172" t="s">
        <v>82111</v>
      </c>
      <c r="C54172" t="str">
        <f t="shared" si="897"/>
        <v>2023/12/08 20:27:16.000</v>
      </c>
      <c r="D54172">
        <v>1702038436000</v>
      </c>
      <c r="E54172">
        <v>1</v>
      </c>
      <c r="F54172" t="s">
        <v>58</v>
      </c>
      <c r="G54172">
        <v>0</v>
      </c>
      <c r="H54172" t="s">
        <v>59</v>
      </c>
    </row>
    <row r="54173" spans="1:8" hidden="1" x14ac:dyDescent="0.35">
      <c r="A54173">
        <v>433167966</v>
      </c>
      <c r="B54173" t="s">
        <v>77540</v>
      </c>
      <c r="C54173" t="str">
        <f t="shared" si="897"/>
        <v>2023/12/08 20:27:16.118</v>
      </c>
      <c r="D54173">
        <v>1702038436118</v>
      </c>
      <c r="E54173">
        <v>0</v>
      </c>
      <c r="F54173" t="s">
        <v>72838</v>
      </c>
      <c r="H54173" t="s">
        <v>82112</v>
      </c>
    </row>
    <row r="54174" spans="1:8" hidden="1" x14ac:dyDescent="0.35">
      <c r="A54174">
        <v>329003730</v>
      </c>
      <c r="B54174" t="s">
        <v>82113</v>
      </c>
      <c r="C54174" t="str">
        <f t="shared" si="897"/>
        <v>2023/12/08 20:27:16.122</v>
      </c>
      <c r="D54174">
        <v>1702038436122</v>
      </c>
      <c r="E54174">
        <v>0</v>
      </c>
      <c r="F54174" t="s">
        <v>865</v>
      </c>
      <c r="H54174" t="s">
        <v>82114</v>
      </c>
    </row>
    <row r="54175" spans="1:8" x14ac:dyDescent="0.35">
      <c r="A54175">
        <v>198332229</v>
      </c>
      <c r="B54175" t="s">
        <v>139</v>
      </c>
      <c r="C54175" t="str">
        <f t="shared" si="897"/>
        <v>2023/12/08 20:27:16.165</v>
      </c>
      <c r="D54175">
        <v>1702038436165</v>
      </c>
      <c r="E54175">
        <v>0</v>
      </c>
      <c r="F54175" t="s">
        <v>24</v>
      </c>
      <c r="H54175" t="s">
        <v>82115</v>
      </c>
    </row>
    <row r="54176" spans="1:8" hidden="1" x14ac:dyDescent="0.35">
      <c r="A54176">
        <v>35497842</v>
      </c>
      <c r="B54176" t="s">
        <v>82116</v>
      </c>
      <c r="C54176" t="str">
        <f t="shared" si="897"/>
        <v>2023/12/08 20:27:16.179</v>
      </c>
      <c r="D54176">
        <v>1702038436179</v>
      </c>
      <c r="E54176">
        <v>0</v>
      </c>
      <c r="F54176" t="s">
        <v>82117</v>
      </c>
      <c r="H54176" t="s">
        <v>82118</v>
      </c>
    </row>
    <row r="54177" spans="1:8" hidden="1" x14ac:dyDescent="0.35">
      <c r="A54177">
        <v>27571167</v>
      </c>
      <c r="B54177" t="s">
        <v>82119</v>
      </c>
      <c r="C54177" t="str">
        <f t="shared" si="897"/>
        <v>2023/12/08 20:27:16.203</v>
      </c>
      <c r="D54177">
        <v>1702038436203</v>
      </c>
      <c r="E54177">
        <v>0</v>
      </c>
      <c r="F54177" t="s">
        <v>82120</v>
      </c>
      <c r="H54177" t="s">
        <v>82121</v>
      </c>
    </row>
    <row r="54178" spans="1:8" x14ac:dyDescent="0.35">
      <c r="A54178">
        <v>1972493474</v>
      </c>
      <c r="B54178" t="s">
        <v>27785</v>
      </c>
      <c r="C54178" t="str">
        <f t="shared" si="897"/>
        <v>2023/12/08 20:27:16.203</v>
      </c>
      <c r="D54178">
        <v>1702038436203</v>
      </c>
      <c r="E54178">
        <v>0</v>
      </c>
      <c r="F54178" t="s">
        <v>82122</v>
      </c>
      <c r="H54178" t="s">
        <v>82123</v>
      </c>
    </row>
    <row r="54179" spans="1:8" hidden="1" x14ac:dyDescent="0.35">
      <c r="A54179">
        <v>168749769</v>
      </c>
      <c r="B54179" t="s">
        <v>82124</v>
      </c>
      <c r="C54179" t="str">
        <f t="shared" si="897"/>
        <v>2023/12/08 20:27:16.225</v>
      </c>
      <c r="D54179">
        <v>1702038436225</v>
      </c>
      <c r="E54179">
        <v>0</v>
      </c>
      <c r="F54179" t="s">
        <v>82125</v>
      </c>
      <c r="H54179" t="s">
        <v>82126</v>
      </c>
    </row>
    <row r="54180" spans="1:8" hidden="1" x14ac:dyDescent="0.35">
      <c r="A54180">
        <v>22060020</v>
      </c>
      <c r="B54180" t="s">
        <v>33316</v>
      </c>
      <c r="C54180" t="str">
        <f t="shared" si="897"/>
        <v>2023/12/08 20:27:16.235</v>
      </c>
      <c r="D54180">
        <v>1702038436235</v>
      </c>
      <c r="E54180">
        <v>0</v>
      </c>
      <c r="F54180" t="s">
        <v>2941</v>
      </c>
      <c r="H54180" t="s">
        <v>82127</v>
      </c>
    </row>
    <row r="54181" spans="1:8" hidden="1" x14ac:dyDescent="0.35">
      <c r="A54181">
        <v>1090552010</v>
      </c>
      <c r="B54181" t="s">
        <v>51202</v>
      </c>
      <c r="C54181" t="str">
        <f t="shared" si="897"/>
        <v>2023/12/08 20:27:16.256</v>
      </c>
      <c r="D54181">
        <v>1702038436256</v>
      </c>
      <c r="E54181">
        <v>0</v>
      </c>
      <c r="F54181" t="s">
        <v>82128</v>
      </c>
      <c r="H54181" t="s">
        <v>82129</v>
      </c>
    </row>
    <row r="54182" spans="1:8" x14ac:dyDescent="0.35">
      <c r="A54182">
        <v>336484839</v>
      </c>
      <c r="B54182" t="s">
        <v>66716</v>
      </c>
      <c r="C54182" t="str">
        <f t="shared" si="897"/>
        <v>2023/12/08 20:27:16.269</v>
      </c>
      <c r="D54182">
        <v>1702038436269</v>
      </c>
      <c r="E54182">
        <v>0</v>
      </c>
      <c r="F54182" t="s">
        <v>82130</v>
      </c>
      <c r="H54182" t="s">
        <v>82131</v>
      </c>
    </row>
    <row r="54183" spans="1:8" hidden="1" x14ac:dyDescent="0.35">
      <c r="A54183">
        <v>169661</v>
      </c>
      <c r="B54183" t="s">
        <v>82132</v>
      </c>
      <c r="C54183" t="str">
        <f t="shared" si="897"/>
        <v>2023/12/08 20:27:16.304</v>
      </c>
      <c r="D54183">
        <v>1702038436304</v>
      </c>
      <c r="E54183">
        <v>0</v>
      </c>
      <c r="F54183" t="s">
        <v>82133</v>
      </c>
      <c r="H54183" t="s">
        <v>82134</v>
      </c>
    </row>
    <row r="54184" spans="1:8" hidden="1" x14ac:dyDescent="0.35">
      <c r="A54184">
        <v>1426913122</v>
      </c>
      <c r="B54184" t="s">
        <v>75270</v>
      </c>
      <c r="C54184" t="str">
        <f t="shared" si="897"/>
        <v>2023/12/08 20:27:16.317</v>
      </c>
      <c r="D54184">
        <v>1702038436317</v>
      </c>
      <c r="E54184">
        <v>0</v>
      </c>
      <c r="F54184" t="s">
        <v>72838</v>
      </c>
      <c r="H54184" t="s">
        <v>82135</v>
      </c>
    </row>
    <row r="54185" spans="1:8" hidden="1" x14ac:dyDescent="0.35">
      <c r="A54185">
        <v>1097917597</v>
      </c>
      <c r="B54185" t="s">
        <v>26075</v>
      </c>
      <c r="C54185" t="str">
        <f t="shared" si="897"/>
        <v>2023/12/08 20:27:16.370</v>
      </c>
      <c r="D54185">
        <v>1702038436370</v>
      </c>
      <c r="E54185">
        <v>0</v>
      </c>
      <c r="F54185" t="s">
        <v>82136</v>
      </c>
      <c r="H54185" t="s">
        <v>82137</v>
      </c>
    </row>
    <row r="54186" spans="1:8" hidden="1" x14ac:dyDescent="0.35">
      <c r="A54186">
        <v>690010953</v>
      </c>
      <c r="B54186" t="s">
        <v>82138</v>
      </c>
      <c r="C54186" t="str">
        <f t="shared" si="897"/>
        <v>2023/12/08 20:27:16.386</v>
      </c>
      <c r="D54186">
        <v>1702038436386</v>
      </c>
      <c r="E54186">
        <v>0</v>
      </c>
      <c r="F54186" t="s">
        <v>82139</v>
      </c>
      <c r="H54186" t="s">
        <v>82140</v>
      </c>
    </row>
    <row r="54187" spans="1:8" hidden="1" x14ac:dyDescent="0.35">
      <c r="A54187">
        <v>11293642</v>
      </c>
      <c r="B54187" t="s">
        <v>82141</v>
      </c>
      <c r="C54187" t="str">
        <f t="shared" si="897"/>
        <v>2023/12/08 20:27:16.436</v>
      </c>
      <c r="D54187">
        <v>1702038436436</v>
      </c>
      <c r="E54187">
        <v>0</v>
      </c>
      <c r="F54187" t="s">
        <v>82142</v>
      </c>
      <c r="H54187" t="s">
        <v>82143</v>
      </c>
    </row>
    <row r="54188" spans="1:8" hidden="1" x14ac:dyDescent="0.35">
      <c r="A54188">
        <v>177309829</v>
      </c>
      <c r="B54188" t="s">
        <v>82144</v>
      </c>
      <c r="C54188" t="str">
        <f t="shared" si="897"/>
        <v>2023/12/08 20:27:16.448</v>
      </c>
      <c r="D54188">
        <v>1702038436448</v>
      </c>
      <c r="E54188">
        <v>0</v>
      </c>
      <c r="F54188" t="s">
        <v>82145</v>
      </c>
      <c r="H54188" t="s">
        <v>82146</v>
      </c>
    </row>
    <row r="54189" spans="1:8" hidden="1" x14ac:dyDescent="0.35">
      <c r="A54189">
        <v>1280264016</v>
      </c>
      <c r="B54189" t="s">
        <v>82147</v>
      </c>
      <c r="C54189" t="str">
        <f t="shared" si="897"/>
        <v>2023/12/08 20:27:16.456</v>
      </c>
      <c r="D54189">
        <v>1702038436456</v>
      </c>
      <c r="E54189">
        <v>0</v>
      </c>
      <c r="F54189" t="s">
        <v>82148</v>
      </c>
      <c r="H54189" t="s">
        <v>82149</v>
      </c>
    </row>
    <row r="54190" spans="1:8" hidden="1" x14ac:dyDescent="0.35">
      <c r="A54190">
        <v>285469076</v>
      </c>
      <c r="B54190" t="s">
        <v>82150</v>
      </c>
      <c r="C54190" t="str">
        <f t="shared" si="897"/>
        <v>2023/12/08 20:27:16.509</v>
      </c>
      <c r="D54190">
        <v>1702038436509</v>
      </c>
      <c r="E54190">
        <v>0</v>
      </c>
      <c r="F54190" t="s">
        <v>82151</v>
      </c>
      <c r="H54190" t="s">
        <v>82152</v>
      </c>
    </row>
    <row r="54191" spans="1:8" hidden="1" x14ac:dyDescent="0.35">
      <c r="A54191">
        <v>482345271</v>
      </c>
      <c r="B54191" t="s">
        <v>81352</v>
      </c>
      <c r="C54191" t="str">
        <f t="shared" si="897"/>
        <v>2023/12/08 20:27:17.000</v>
      </c>
      <c r="D54191">
        <v>1702038437000</v>
      </c>
      <c r="E54191">
        <v>1</v>
      </c>
      <c r="F54191" t="s">
        <v>2242</v>
      </c>
      <c r="G54191">
        <v>0.1</v>
      </c>
      <c r="H54191" t="s">
        <v>59</v>
      </c>
    </row>
    <row r="54192" spans="1:8" hidden="1" x14ac:dyDescent="0.35">
      <c r="A54192">
        <v>3546374597511686</v>
      </c>
      <c r="B54192" t="s">
        <v>82020</v>
      </c>
      <c r="C54192" t="str">
        <f t="shared" si="897"/>
        <v>2023/12/08 20:27:17.000</v>
      </c>
      <c r="D54192">
        <v>1702038437000</v>
      </c>
      <c r="E54192">
        <v>1</v>
      </c>
      <c r="F54192" t="s">
        <v>517</v>
      </c>
      <c r="G54192">
        <v>0.1</v>
      </c>
      <c r="H54192" t="s">
        <v>59</v>
      </c>
    </row>
    <row r="54193" spans="1:8" hidden="1" x14ac:dyDescent="0.35">
      <c r="A54193">
        <v>599176085</v>
      </c>
      <c r="B54193" t="s">
        <v>82153</v>
      </c>
      <c r="C54193" t="str">
        <f t="shared" si="897"/>
        <v>2023/12/08 20:27:17.000</v>
      </c>
      <c r="D54193">
        <v>1702038437000</v>
      </c>
      <c r="E54193">
        <v>1</v>
      </c>
      <c r="F54193" t="s">
        <v>72</v>
      </c>
      <c r="G54193">
        <v>0.1</v>
      </c>
      <c r="H54193" t="s">
        <v>59</v>
      </c>
    </row>
    <row r="54194" spans="1:8" hidden="1" x14ac:dyDescent="0.35">
      <c r="A54194">
        <v>197588236</v>
      </c>
      <c r="B54194" t="s">
        <v>73042</v>
      </c>
      <c r="C54194" t="str">
        <f t="shared" si="897"/>
        <v>2023/12/08 20:27:17.000</v>
      </c>
      <c r="D54194">
        <v>1702038437000</v>
      </c>
      <c r="E54194">
        <v>1</v>
      </c>
      <c r="F54194" t="s">
        <v>517</v>
      </c>
      <c r="G54194">
        <v>0.1</v>
      </c>
      <c r="H54194" t="s">
        <v>59</v>
      </c>
    </row>
    <row r="54195" spans="1:8" hidden="1" x14ac:dyDescent="0.35">
      <c r="A54195">
        <v>156708230</v>
      </c>
      <c r="B54195" t="s">
        <v>73122</v>
      </c>
      <c r="C54195" t="str">
        <f t="shared" si="897"/>
        <v>2023/12/08 20:27:17.000</v>
      </c>
      <c r="D54195">
        <v>1702038437000</v>
      </c>
      <c r="E54195">
        <v>1</v>
      </c>
      <c r="F54195" t="s">
        <v>72</v>
      </c>
      <c r="G54195">
        <v>0.1</v>
      </c>
      <c r="H54195" t="s">
        <v>59</v>
      </c>
    </row>
    <row r="54196" spans="1:8" hidden="1" x14ac:dyDescent="0.35">
      <c r="A54196">
        <v>1680697381</v>
      </c>
      <c r="B54196" t="s">
        <v>81677</v>
      </c>
      <c r="C54196" t="str">
        <f t="shared" si="897"/>
        <v>2023/12/08 20:27:17.000</v>
      </c>
      <c r="D54196">
        <v>1702038437000</v>
      </c>
      <c r="E54196">
        <v>1</v>
      </c>
      <c r="F54196" t="s">
        <v>58</v>
      </c>
      <c r="G54196">
        <v>0</v>
      </c>
      <c r="H54196" t="s">
        <v>59</v>
      </c>
    </row>
    <row r="54197" spans="1:8" hidden="1" x14ac:dyDescent="0.35">
      <c r="A54197">
        <v>3640997</v>
      </c>
      <c r="B54197" t="s">
        <v>79063</v>
      </c>
      <c r="C54197" t="str">
        <f t="shared" si="897"/>
        <v>2023/12/08 20:27:17.000</v>
      </c>
      <c r="D54197">
        <v>1702038437000</v>
      </c>
      <c r="E54197">
        <v>1</v>
      </c>
      <c r="F54197" t="s">
        <v>58</v>
      </c>
      <c r="G54197">
        <v>0</v>
      </c>
      <c r="H54197" t="s">
        <v>59</v>
      </c>
    </row>
    <row r="54198" spans="1:8" x14ac:dyDescent="0.35">
      <c r="A54198">
        <v>2084424647</v>
      </c>
      <c r="B54198" t="s">
        <v>82154</v>
      </c>
      <c r="C54198" t="str">
        <f t="shared" si="897"/>
        <v>2023/12/08 20:27:17.166</v>
      </c>
      <c r="D54198">
        <v>1702038437166</v>
      </c>
      <c r="E54198">
        <v>0</v>
      </c>
      <c r="F54198" t="s">
        <v>66313</v>
      </c>
      <c r="H54198" t="s">
        <v>82155</v>
      </c>
    </row>
    <row r="54199" spans="1:8" hidden="1" x14ac:dyDescent="0.35">
      <c r="A54199">
        <v>627893270</v>
      </c>
      <c r="B54199" t="s">
        <v>82156</v>
      </c>
      <c r="C54199" t="str">
        <f t="shared" ref="C54199:C54256" si="898">TEXT((D54199/1000+8*3600)/86400+70*365+19,"yyyy/mm/dd hh:mm:ss.000")</f>
        <v>2023/12/08 20:27:17.198</v>
      </c>
      <c r="D54199">
        <v>1702038437198</v>
      </c>
      <c r="E54199">
        <v>0</v>
      </c>
      <c r="F54199" t="s">
        <v>33695</v>
      </c>
      <c r="H54199" t="s">
        <v>82157</v>
      </c>
    </row>
    <row r="54200" spans="1:8" hidden="1" x14ac:dyDescent="0.35">
      <c r="A54200">
        <v>28149429</v>
      </c>
      <c r="B54200" t="s">
        <v>73252</v>
      </c>
      <c r="C54200" t="str">
        <f t="shared" si="898"/>
        <v>2023/12/08 20:27:17.243</v>
      </c>
      <c r="D54200">
        <v>1702038437243</v>
      </c>
      <c r="E54200">
        <v>0</v>
      </c>
      <c r="F54200" t="s">
        <v>72838</v>
      </c>
      <c r="H54200" t="s">
        <v>82158</v>
      </c>
    </row>
    <row r="54201" spans="1:8" hidden="1" x14ac:dyDescent="0.35">
      <c r="A54201">
        <v>1999055797</v>
      </c>
      <c r="B54201" t="s">
        <v>67370</v>
      </c>
      <c r="C54201" t="str">
        <f t="shared" si="898"/>
        <v>2023/12/08 20:27:17.354</v>
      </c>
      <c r="D54201">
        <v>1702038437354</v>
      </c>
      <c r="E54201">
        <v>0</v>
      </c>
      <c r="F54201" t="s">
        <v>82159</v>
      </c>
      <c r="H54201" t="s">
        <v>82160</v>
      </c>
    </row>
    <row r="54202" spans="1:8" hidden="1" x14ac:dyDescent="0.35">
      <c r="A54202">
        <v>1965890024</v>
      </c>
      <c r="B54202" t="s">
        <v>77525</v>
      </c>
      <c r="C54202" t="str">
        <f t="shared" si="898"/>
        <v>2023/12/08 20:27:17.355</v>
      </c>
      <c r="D54202">
        <v>1702038437355</v>
      </c>
      <c r="E54202">
        <v>0</v>
      </c>
      <c r="F54202" t="s">
        <v>82161</v>
      </c>
      <c r="H54202" t="s">
        <v>82162</v>
      </c>
    </row>
    <row r="54203" spans="1:8" hidden="1" x14ac:dyDescent="0.35">
      <c r="A54203">
        <v>395016</v>
      </c>
      <c r="B54203" t="s">
        <v>82163</v>
      </c>
      <c r="C54203" t="str">
        <f t="shared" si="898"/>
        <v>2023/12/08 20:27:17.394</v>
      </c>
      <c r="D54203">
        <v>1702038437394</v>
      </c>
      <c r="E54203">
        <v>0</v>
      </c>
      <c r="F54203" t="s">
        <v>82164</v>
      </c>
      <c r="H54203" t="s">
        <v>82165</v>
      </c>
    </row>
    <row r="54204" spans="1:8" hidden="1" x14ac:dyDescent="0.35">
      <c r="A54204">
        <v>486773456</v>
      </c>
      <c r="B54204" t="s">
        <v>82166</v>
      </c>
      <c r="C54204" t="str">
        <f t="shared" si="898"/>
        <v>2023/12/08 20:27:17.447</v>
      </c>
      <c r="D54204">
        <v>1702038437447</v>
      </c>
      <c r="E54204">
        <v>0</v>
      </c>
      <c r="F54204" t="s">
        <v>82167</v>
      </c>
      <c r="H54204" t="s">
        <v>82168</v>
      </c>
    </row>
    <row r="54205" spans="1:8" hidden="1" x14ac:dyDescent="0.35">
      <c r="A54205">
        <v>12312087</v>
      </c>
      <c r="B54205" t="s">
        <v>82169</v>
      </c>
      <c r="C54205" t="str">
        <f t="shared" si="898"/>
        <v>2023/12/08 20:27:17.494</v>
      </c>
      <c r="D54205">
        <v>1702038437494</v>
      </c>
      <c r="E54205">
        <v>0</v>
      </c>
      <c r="F54205" t="s">
        <v>82170</v>
      </c>
      <c r="H54205" t="s">
        <v>82171</v>
      </c>
    </row>
    <row r="54206" spans="1:8" hidden="1" x14ac:dyDescent="0.35">
      <c r="A54206">
        <v>508839817</v>
      </c>
      <c r="B54206" t="s">
        <v>82172</v>
      </c>
      <c r="C54206" t="str">
        <f t="shared" si="898"/>
        <v>2023/12/08 20:27:17.502</v>
      </c>
      <c r="D54206">
        <v>1702038437502</v>
      </c>
      <c r="E54206">
        <v>0</v>
      </c>
      <c r="F54206" t="s">
        <v>82173</v>
      </c>
      <c r="H54206" t="s">
        <v>82174</v>
      </c>
    </row>
    <row r="54207" spans="1:8" hidden="1" x14ac:dyDescent="0.35">
      <c r="A54207">
        <v>1921606709</v>
      </c>
      <c r="B54207" t="s">
        <v>40527</v>
      </c>
      <c r="C54207" t="str">
        <f t="shared" si="898"/>
        <v>2023/12/08 20:27:17.512</v>
      </c>
      <c r="D54207">
        <v>1702038437512</v>
      </c>
      <c r="E54207">
        <v>0</v>
      </c>
      <c r="F54207" t="s">
        <v>82175</v>
      </c>
      <c r="H54207" t="s">
        <v>82176</v>
      </c>
    </row>
    <row r="54208" spans="1:8" hidden="1" x14ac:dyDescent="0.35">
      <c r="A54208">
        <v>114118856</v>
      </c>
      <c r="B54208" t="s">
        <v>82177</v>
      </c>
      <c r="C54208" t="str">
        <f t="shared" si="898"/>
        <v>2023/12/08 20:27:17.531</v>
      </c>
      <c r="D54208">
        <v>1702038437531</v>
      </c>
      <c r="E54208">
        <v>0</v>
      </c>
      <c r="F54208" t="s">
        <v>82178</v>
      </c>
      <c r="H54208" t="s">
        <v>82179</v>
      </c>
    </row>
    <row r="54209" spans="1:8" hidden="1" x14ac:dyDescent="0.35">
      <c r="A54209">
        <v>3546568961559523</v>
      </c>
      <c r="B54209" t="s">
        <v>49672</v>
      </c>
      <c r="C54209" t="str">
        <f t="shared" si="898"/>
        <v>2023/12/08 20:27:18.000</v>
      </c>
      <c r="D54209">
        <v>1702038438000</v>
      </c>
      <c r="E54209">
        <v>3</v>
      </c>
      <c r="F54209" t="s">
        <v>82180</v>
      </c>
      <c r="G54209">
        <v>30</v>
      </c>
      <c r="H54209" t="s">
        <v>59</v>
      </c>
    </row>
    <row r="54210" spans="1:8" hidden="1" x14ac:dyDescent="0.35">
      <c r="A54210">
        <v>482345271</v>
      </c>
      <c r="B54210" t="s">
        <v>81352</v>
      </c>
      <c r="C54210" t="str">
        <f t="shared" si="898"/>
        <v>2023/12/08 20:27:18.000</v>
      </c>
      <c r="D54210">
        <v>1702038438000</v>
      </c>
      <c r="E54210">
        <v>1</v>
      </c>
      <c r="F54210" t="s">
        <v>2242</v>
      </c>
      <c r="G54210">
        <v>0.1</v>
      </c>
      <c r="H54210" t="s">
        <v>59</v>
      </c>
    </row>
    <row r="54211" spans="1:8" hidden="1" x14ac:dyDescent="0.35">
      <c r="A54211">
        <v>156708230</v>
      </c>
      <c r="B54211" t="s">
        <v>73122</v>
      </c>
      <c r="C54211" t="str">
        <f t="shared" si="898"/>
        <v>2023/12/08 20:27:18.000</v>
      </c>
      <c r="D54211">
        <v>1702038438000</v>
      </c>
      <c r="E54211">
        <v>1</v>
      </c>
      <c r="F54211" t="s">
        <v>72</v>
      </c>
      <c r="G54211">
        <v>0.1</v>
      </c>
      <c r="H54211" t="s">
        <v>59</v>
      </c>
    </row>
    <row r="54212" spans="1:8" hidden="1" x14ac:dyDescent="0.35">
      <c r="A54212">
        <v>1680697381</v>
      </c>
      <c r="B54212" t="s">
        <v>81677</v>
      </c>
      <c r="C54212" t="str">
        <f t="shared" si="898"/>
        <v>2023/12/08 20:27:18.000</v>
      </c>
      <c r="D54212">
        <v>1702038438000</v>
      </c>
      <c r="E54212">
        <v>1</v>
      </c>
      <c r="F54212" t="s">
        <v>58</v>
      </c>
      <c r="G54212">
        <v>0</v>
      </c>
      <c r="H54212" t="s">
        <v>59</v>
      </c>
    </row>
    <row r="54213" spans="1:8" hidden="1" x14ac:dyDescent="0.35">
      <c r="A54213">
        <v>431223484</v>
      </c>
      <c r="B54213" t="s">
        <v>79657</v>
      </c>
      <c r="C54213" t="str">
        <f t="shared" si="898"/>
        <v>2023/12/08 20:27:18.117</v>
      </c>
      <c r="D54213">
        <v>1702038438117</v>
      </c>
      <c r="E54213">
        <v>0</v>
      </c>
      <c r="F54213" t="s">
        <v>82181</v>
      </c>
      <c r="H54213" t="s">
        <v>82182</v>
      </c>
    </row>
    <row r="54214" spans="1:8" hidden="1" x14ac:dyDescent="0.35">
      <c r="A54214">
        <v>40160538</v>
      </c>
      <c r="B54214" t="s">
        <v>37035</v>
      </c>
      <c r="C54214" t="str">
        <f t="shared" si="898"/>
        <v>2023/12/08 20:27:18.174</v>
      </c>
      <c r="D54214">
        <v>1702038438174</v>
      </c>
      <c r="E54214">
        <v>0</v>
      </c>
      <c r="F54214" t="s">
        <v>82183</v>
      </c>
      <c r="H54214" t="s">
        <v>82184</v>
      </c>
    </row>
    <row r="54215" spans="1:8" hidden="1" x14ac:dyDescent="0.35">
      <c r="A54215">
        <v>285700745</v>
      </c>
      <c r="B54215" t="s">
        <v>82185</v>
      </c>
      <c r="C54215" t="str">
        <f t="shared" si="898"/>
        <v>2023/12/08 20:27:18.177</v>
      </c>
      <c r="D54215">
        <v>1702038438177</v>
      </c>
      <c r="E54215">
        <v>0</v>
      </c>
      <c r="F54215" t="s">
        <v>81979</v>
      </c>
      <c r="H54215" t="s">
        <v>82186</v>
      </c>
    </row>
    <row r="54216" spans="1:8" hidden="1" x14ac:dyDescent="0.35">
      <c r="A54216">
        <v>3494363774585277</v>
      </c>
      <c r="B54216" t="s">
        <v>82187</v>
      </c>
      <c r="C54216" t="str">
        <f t="shared" si="898"/>
        <v>2023/12/08 20:27:18.211</v>
      </c>
      <c r="D54216">
        <v>1702038438211</v>
      </c>
      <c r="E54216">
        <v>0</v>
      </c>
      <c r="F54216" t="s">
        <v>72838</v>
      </c>
      <c r="H54216" t="s">
        <v>82188</v>
      </c>
    </row>
    <row r="54217" spans="1:8" hidden="1" x14ac:dyDescent="0.35">
      <c r="A54217">
        <v>1627282469</v>
      </c>
      <c r="B54217" t="s">
        <v>82189</v>
      </c>
      <c r="C54217" t="str">
        <f t="shared" si="898"/>
        <v>2023/12/08 20:27:18.243</v>
      </c>
      <c r="D54217">
        <v>1702038438243</v>
      </c>
      <c r="E54217">
        <v>0</v>
      </c>
      <c r="F54217" t="s">
        <v>82190</v>
      </c>
      <c r="H54217" t="s">
        <v>82191</v>
      </c>
    </row>
    <row r="54218" spans="1:8" hidden="1" x14ac:dyDescent="0.35">
      <c r="A54218">
        <v>1184125963</v>
      </c>
      <c r="B54218" t="s">
        <v>82192</v>
      </c>
      <c r="C54218" t="str">
        <f t="shared" si="898"/>
        <v>2023/12/08 20:27:18.262</v>
      </c>
      <c r="D54218">
        <v>1702038438262</v>
      </c>
      <c r="E54218">
        <v>0</v>
      </c>
      <c r="F54218" t="s">
        <v>80524</v>
      </c>
      <c r="H54218" t="s">
        <v>82193</v>
      </c>
    </row>
    <row r="54219" spans="1:8" hidden="1" x14ac:dyDescent="0.35">
      <c r="A54219">
        <v>523920893</v>
      </c>
      <c r="B54219" t="s">
        <v>82194</v>
      </c>
      <c r="C54219" t="str">
        <f t="shared" si="898"/>
        <v>2023/12/08 20:27:18.266</v>
      </c>
      <c r="D54219">
        <v>1702038438266</v>
      </c>
      <c r="E54219">
        <v>0</v>
      </c>
      <c r="F54219" t="s">
        <v>82195</v>
      </c>
      <c r="H54219" t="s">
        <v>82196</v>
      </c>
    </row>
    <row r="54220" spans="1:8" hidden="1" x14ac:dyDescent="0.35">
      <c r="A54220">
        <v>418114818</v>
      </c>
      <c r="B54220" t="s">
        <v>82197</v>
      </c>
      <c r="C54220" t="str">
        <f t="shared" si="898"/>
        <v>2023/12/08 20:27:18.349</v>
      </c>
      <c r="D54220">
        <v>1702038438349</v>
      </c>
      <c r="E54220">
        <v>0</v>
      </c>
      <c r="F54220" t="s">
        <v>82198</v>
      </c>
      <c r="H54220" t="s">
        <v>82199</v>
      </c>
    </row>
    <row r="54221" spans="1:8" hidden="1" x14ac:dyDescent="0.35">
      <c r="A54221">
        <v>514891559</v>
      </c>
      <c r="B54221" t="s">
        <v>44913</v>
      </c>
      <c r="C54221" t="str">
        <f t="shared" si="898"/>
        <v>2023/12/08 20:27:18.361</v>
      </c>
      <c r="D54221">
        <v>1702038438361</v>
      </c>
      <c r="E54221">
        <v>0</v>
      </c>
      <c r="F54221" t="s">
        <v>72838</v>
      </c>
      <c r="H54221" t="s">
        <v>82200</v>
      </c>
    </row>
    <row r="54222" spans="1:8" hidden="1" x14ac:dyDescent="0.35">
      <c r="A54222">
        <v>3493120761137452</v>
      </c>
      <c r="B54222" t="s">
        <v>28191</v>
      </c>
      <c r="C54222" t="str">
        <f t="shared" si="898"/>
        <v>2023/12/08 20:27:18.403</v>
      </c>
      <c r="D54222">
        <v>1702038438403</v>
      </c>
      <c r="E54222">
        <v>0</v>
      </c>
      <c r="F54222" t="s">
        <v>75138</v>
      </c>
      <c r="H54222" t="s">
        <v>82201</v>
      </c>
    </row>
    <row r="54223" spans="1:8" hidden="1" x14ac:dyDescent="0.35">
      <c r="A54223">
        <v>3461573112761086</v>
      </c>
      <c r="B54223" t="s">
        <v>82202</v>
      </c>
      <c r="C54223" t="str">
        <f t="shared" si="898"/>
        <v>2023/12/08 20:27:18.449</v>
      </c>
      <c r="D54223">
        <v>1702038438449</v>
      </c>
      <c r="E54223">
        <v>0</v>
      </c>
      <c r="F54223" t="s">
        <v>82203</v>
      </c>
      <c r="H54223" t="s">
        <v>82204</v>
      </c>
    </row>
    <row r="54224" spans="1:8" hidden="1" x14ac:dyDescent="0.35">
      <c r="A54224">
        <v>399108693</v>
      </c>
      <c r="B54224" t="s">
        <v>82205</v>
      </c>
      <c r="C54224" t="str">
        <f t="shared" si="898"/>
        <v>2023/12/08 20:27:18.487</v>
      </c>
      <c r="D54224">
        <v>1702038438487</v>
      </c>
      <c r="E54224">
        <v>0</v>
      </c>
      <c r="F54224" t="s">
        <v>82206</v>
      </c>
      <c r="H54224" t="s">
        <v>82207</v>
      </c>
    </row>
    <row r="54225" spans="1:8" hidden="1" x14ac:dyDescent="0.35">
      <c r="A54225">
        <v>89908412</v>
      </c>
      <c r="B54225" t="s">
        <v>8748</v>
      </c>
      <c r="C54225" t="str">
        <f t="shared" si="898"/>
        <v>2023/12/08 20:27:19.000</v>
      </c>
      <c r="D54225">
        <v>1702038439000</v>
      </c>
      <c r="E54225">
        <v>3</v>
      </c>
      <c r="F54225" t="s">
        <v>82208</v>
      </c>
      <c r="G54225">
        <v>30</v>
      </c>
      <c r="H54225" t="s">
        <v>59</v>
      </c>
    </row>
    <row r="54226" spans="1:8" hidden="1" x14ac:dyDescent="0.35">
      <c r="A54226">
        <v>482345271</v>
      </c>
      <c r="B54226" t="s">
        <v>81352</v>
      </c>
      <c r="C54226" t="str">
        <f t="shared" si="898"/>
        <v>2023/12/08 20:27:19.000</v>
      </c>
      <c r="D54226">
        <v>1702038439000</v>
      </c>
      <c r="E54226">
        <v>1</v>
      </c>
      <c r="F54226" t="s">
        <v>2242</v>
      </c>
      <c r="G54226">
        <v>0.1</v>
      </c>
      <c r="H54226" t="s">
        <v>59</v>
      </c>
    </row>
    <row r="54227" spans="1:8" x14ac:dyDescent="0.35">
      <c r="A54227">
        <v>502998669</v>
      </c>
      <c r="B54227" t="s">
        <v>82209</v>
      </c>
      <c r="C54227" t="str">
        <f t="shared" si="898"/>
        <v>2023/12/08 20:27:19.108</v>
      </c>
      <c r="D54227">
        <v>1702038439108</v>
      </c>
      <c r="E54227">
        <v>0</v>
      </c>
      <c r="F54227" t="s">
        <v>475</v>
      </c>
      <c r="H54227" t="s">
        <v>82210</v>
      </c>
    </row>
    <row r="54228" spans="1:8" hidden="1" x14ac:dyDescent="0.35">
      <c r="A54228">
        <v>3493120761137452</v>
      </c>
      <c r="B54228" t="s">
        <v>28191</v>
      </c>
      <c r="C54228" t="str">
        <f t="shared" si="898"/>
        <v>2023/12/08 20:27:19.122</v>
      </c>
      <c r="D54228">
        <v>1702038439122</v>
      </c>
      <c r="E54228">
        <v>0</v>
      </c>
      <c r="F54228" t="s">
        <v>72838</v>
      </c>
      <c r="H54228" t="s">
        <v>82211</v>
      </c>
    </row>
    <row r="54229" spans="1:8" hidden="1" x14ac:dyDescent="0.35">
      <c r="A54229">
        <v>16822266</v>
      </c>
      <c r="B54229" t="s">
        <v>82212</v>
      </c>
      <c r="C54229" t="str">
        <f t="shared" si="898"/>
        <v>2023/12/08 20:27:19.123</v>
      </c>
      <c r="D54229">
        <v>1702038439123</v>
      </c>
      <c r="E54229">
        <v>0</v>
      </c>
      <c r="F54229" t="s">
        <v>38574</v>
      </c>
      <c r="H54229" t="s">
        <v>82213</v>
      </c>
    </row>
    <row r="54230" spans="1:8" hidden="1" x14ac:dyDescent="0.35">
      <c r="A54230">
        <v>56168716</v>
      </c>
      <c r="B54230" t="s">
        <v>53890</v>
      </c>
      <c r="C54230" t="str">
        <f t="shared" si="898"/>
        <v>2023/12/08 20:27:19.153</v>
      </c>
      <c r="D54230">
        <v>1702038439153</v>
      </c>
      <c r="E54230">
        <v>0</v>
      </c>
      <c r="F54230" t="s">
        <v>79434</v>
      </c>
      <c r="H54230" t="s">
        <v>82214</v>
      </c>
    </row>
    <row r="54231" spans="1:8" x14ac:dyDescent="0.35">
      <c r="A54231">
        <v>1685516075</v>
      </c>
      <c r="B54231" t="s">
        <v>82215</v>
      </c>
      <c r="C54231" t="str">
        <f t="shared" si="898"/>
        <v>2023/12/08 20:27:19.353</v>
      </c>
      <c r="D54231">
        <v>1702038439353</v>
      </c>
      <c r="E54231">
        <v>0</v>
      </c>
      <c r="F54231" t="s">
        <v>82216</v>
      </c>
      <c r="H54231" t="s">
        <v>82217</v>
      </c>
    </row>
    <row r="54232" spans="1:8" hidden="1" x14ac:dyDescent="0.35">
      <c r="A54232">
        <v>3493105087024005</v>
      </c>
      <c r="B54232" t="s">
        <v>63538</v>
      </c>
      <c r="C54232" t="str">
        <f t="shared" si="898"/>
        <v>2023/12/08 20:27:19.355</v>
      </c>
      <c r="D54232">
        <v>1702038439355</v>
      </c>
      <c r="E54232">
        <v>0</v>
      </c>
      <c r="F54232" t="s">
        <v>81549</v>
      </c>
      <c r="H54232" t="s">
        <v>82218</v>
      </c>
    </row>
    <row r="54233" spans="1:8" hidden="1" x14ac:dyDescent="0.35">
      <c r="A54233">
        <v>531213326</v>
      </c>
      <c r="B54233" t="s">
        <v>62515</v>
      </c>
      <c r="C54233" t="str">
        <f t="shared" si="898"/>
        <v>2023/12/08 20:27:19.367</v>
      </c>
      <c r="D54233">
        <v>1702038439367</v>
      </c>
      <c r="E54233">
        <v>0</v>
      </c>
      <c r="F54233" t="s">
        <v>82219</v>
      </c>
      <c r="H54233" t="s">
        <v>82220</v>
      </c>
    </row>
    <row r="54234" spans="1:8" hidden="1" x14ac:dyDescent="0.35">
      <c r="A54234">
        <v>1356650421</v>
      </c>
      <c r="B54234" t="s">
        <v>77728</v>
      </c>
      <c r="C54234" t="str">
        <f t="shared" si="898"/>
        <v>2023/12/08 20:27:19.374</v>
      </c>
      <c r="D54234">
        <v>1702038439374</v>
      </c>
      <c r="E54234">
        <v>0</v>
      </c>
      <c r="F54234" t="s">
        <v>72838</v>
      </c>
      <c r="H54234" t="s">
        <v>82221</v>
      </c>
    </row>
    <row r="54235" spans="1:8" hidden="1" x14ac:dyDescent="0.35">
      <c r="A54235">
        <v>663023332</v>
      </c>
      <c r="B54235" t="s">
        <v>82222</v>
      </c>
      <c r="C54235" t="str">
        <f t="shared" si="898"/>
        <v>2023/12/08 20:27:19.397</v>
      </c>
      <c r="D54235">
        <v>1702038439397</v>
      </c>
      <c r="E54235">
        <v>0</v>
      </c>
      <c r="F54235" t="s">
        <v>82223</v>
      </c>
      <c r="H54235" t="s">
        <v>82224</v>
      </c>
    </row>
    <row r="54236" spans="1:8" hidden="1" x14ac:dyDescent="0.35">
      <c r="A54236">
        <v>1050281810</v>
      </c>
      <c r="B54236" t="s">
        <v>62940</v>
      </c>
      <c r="C54236" t="str">
        <f t="shared" si="898"/>
        <v>2023/12/08 20:27:19.404</v>
      </c>
      <c r="D54236">
        <v>1702038439404</v>
      </c>
      <c r="E54236">
        <v>0</v>
      </c>
      <c r="F54236" t="s">
        <v>72838</v>
      </c>
      <c r="H54236" t="s">
        <v>82225</v>
      </c>
    </row>
    <row r="54237" spans="1:8" hidden="1" x14ac:dyDescent="0.35">
      <c r="A54237">
        <v>10890388</v>
      </c>
      <c r="B54237" t="s">
        <v>82226</v>
      </c>
      <c r="C54237" t="str">
        <f t="shared" si="898"/>
        <v>2023/12/08 20:27:19.443</v>
      </c>
      <c r="D54237">
        <v>1702038439443</v>
      </c>
      <c r="E54237">
        <v>0</v>
      </c>
      <c r="F54237" t="s">
        <v>81036</v>
      </c>
      <c r="H54237" t="s">
        <v>82227</v>
      </c>
    </row>
    <row r="54238" spans="1:8" hidden="1" x14ac:dyDescent="0.35">
      <c r="A54238">
        <v>535094362</v>
      </c>
      <c r="B54238" t="s">
        <v>82228</v>
      </c>
      <c r="C54238" t="str">
        <f t="shared" si="898"/>
        <v>2023/12/08 20:27:19.452</v>
      </c>
      <c r="D54238">
        <v>1702038439452</v>
      </c>
      <c r="E54238">
        <v>0</v>
      </c>
      <c r="F54238" t="s">
        <v>47055</v>
      </c>
      <c r="H54238" t="s">
        <v>82229</v>
      </c>
    </row>
    <row r="54239" spans="1:8" hidden="1" x14ac:dyDescent="0.35">
      <c r="A54239">
        <v>1947701052</v>
      </c>
      <c r="B54239" t="s">
        <v>82230</v>
      </c>
      <c r="C54239" t="str">
        <f t="shared" si="898"/>
        <v>2023/12/08 20:27:19.465</v>
      </c>
      <c r="D54239">
        <v>1702038439465</v>
      </c>
      <c r="E54239">
        <v>0</v>
      </c>
      <c r="F54239" t="s">
        <v>82231</v>
      </c>
      <c r="H54239" t="s">
        <v>82232</v>
      </c>
    </row>
    <row r="54240" spans="1:8" hidden="1" x14ac:dyDescent="0.35">
      <c r="A54240">
        <v>436996011</v>
      </c>
      <c r="B54240" t="s">
        <v>82233</v>
      </c>
      <c r="C54240" t="str">
        <f t="shared" si="898"/>
        <v>2023/12/08 20:27:19.497</v>
      </c>
      <c r="D54240">
        <v>1702038439497</v>
      </c>
      <c r="E54240">
        <v>0</v>
      </c>
      <c r="F54240" t="s">
        <v>82234</v>
      </c>
      <c r="H54240" t="s">
        <v>82235</v>
      </c>
    </row>
    <row r="54241" spans="1:8" hidden="1" x14ac:dyDescent="0.35">
      <c r="A54241">
        <v>398226640</v>
      </c>
      <c r="B54241" t="s">
        <v>82236</v>
      </c>
      <c r="C54241" t="str">
        <f t="shared" si="898"/>
        <v>2023/12/08 20:27:19.535</v>
      </c>
      <c r="D54241">
        <v>1702038439535</v>
      </c>
      <c r="E54241">
        <v>0</v>
      </c>
      <c r="F54241" t="s">
        <v>82237</v>
      </c>
      <c r="H54241" t="s">
        <v>82238</v>
      </c>
    </row>
    <row r="54242" spans="1:8" hidden="1" x14ac:dyDescent="0.35">
      <c r="A54242">
        <v>482345271</v>
      </c>
      <c r="B54242" t="s">
        <v>81352</v>
      </c>
      <c r="C54242" t="str">
        <f t="shared" si="898"/>
        <v>2023/12/08 20:27:20.000</v>
      </c>
      <c r="D54242">
        <v>1702038440000</v>
      </c>
      <c r="E54242">
        <v>1</v>
      </c>
      <c r="F54242" t="s">
        <v>2242</v>
      </c>
      <c r="G54242">
        <v>0.1</v>
      </c>
      <c r="H54242" t="s">
        <v>59</v>
      </c>
    </row>
    <row r="54243" spans="1:8" hidden="1" x14ac:dyDescent="0.35">
      <c r="A54243">
        <v>438452266</v>
      </c>
      <c r="B54243" t="s">
        <v>82240</v>
      </c>
      <c r="C54243" t="str">
        <f t="shared" si="898"/>
        <v>2023/12/08 20:27:20.000</v>
      </c>
      <c r="D54243">
        <v>1702038440000</v>
      </c>
      <c r="E54243">
        <v>1</v>
      </c>
      <c r="F54243" t="s">
        <v>72</v>
      </c>
      <c r="G54243">
        <v>0.1</v>
      </c>
      <c r="H54243" t="s">
        <v>59</v>
      </c>
    </row>
    <row r="54244" spans="1:8" hidden="1" x14ac:dyDescent="0.35">
      <c r="A54244">
        <v>156708230</v>
      </c>
      <c r="B54244" t="s">
        <v>73122</v>
      </c>
      <c r="C54244" t="str">
        <f t="shared" si="898"/>
        <v>2023/12/08 20:27:20.000</v>
      </c>
      <c r="D54244">
        <v>1702038440000</v>
      </c>
      <c r="E54244">
        <v>1</v>
      </c>
      <c r="F54244" t="s">
        <v>72</v>
      </c>
      <c r="G54244">
        <v>0.1</v>
      </c>
      <c r="H54244" t="s">
        <v>59</v>
      </c>
    </row>
    <row r="54245" spans="1:8" hidden="1" x14ac:dyDescent="0.35">
      <c r="A54245">
        <v>11397908</v>
      </c>
      <c r="B54245" t="s">
        <v>82239</v>
      </c>
      <c r="C54245" t="str">
        <f t="shared" si="898"/>
        <v>2023/12/08 20:27:20.000</v>
      </c>
      <c r="D54245">
        <v>1702038440000</v>
      </c>
      <c r="E54245">
        <v>1</v>
      </c>
      <c r="F54245" t="s">
        <v>58</v>
      </c>
      <c r="G54245">
        <v>0</v>
      </c>
      <c r="H54245" t="s">
        <v>59</v>
      </c>
    </row>
    <row r="54246" spans="1:8" hidden="1" x14ac:dyDescent="0.35">
      <c r="A54246">
        <v>1680697381</v>
      </c>
      <c r="B54246" t="s">
        <v>81677</v>
      </c>
      <c r="C54246" t="str">
        <f t="shared" si="898"/>
        <v>2023/12/08 20:27:20.000</v>
      </c>
      <c r="D54246">
        <v>1702038440000</v>
      </c>
      <c r="E54246">
        <v>1</v>
      </c>
      <c r="F54246" t="s">
        <v>58</v>
      </c>
      <c r="G54246">
        <v>0</v>
      </c>
      <c r="H54246" t="s">
        <v>59</v>
      </c>
    </row>
    <row r="54247" spans="1:8" hidden="1" x14ac:dyDescent="0.35">
      <c r="A54247">
        <v>1563698609</v>
      </c>
      <c r="B54247" t="s">
        <v>82241</v>
      </c>
      <c r="C54247" t="str">
        <f t="shared" si="898"/>
        <v>2023/12/08 20:27:20.126</v>
      </c>
      <c r="D54247">
        <v>1702038440126</v>
      </c>
      <c r="E54247">
        <v>0</v>
      </c>
      <c r="F54247" t="s">
        <v>82242</v>
      </c>
      <c r="H54247" t="s">
        <v>82243</v>
      </c>
    </row>
    <row r="54248" spans="1:8" hidden="1" x14ac:dyDescent="0.35">
      <c r="A54248">
        <v>1409572599</v>
      </c>
      <c r="B54248" t="s">
        <v>82244</v>
      </c>
      <c r="C54248" t="str">
        <f t="shared" si="898"/>
        <v>2023/12/08 20:27:20.182</v>
      </c>
      <c r="D54248">
        <v>1702038440182</v>
      </c>
      <c r="E54248">
        <v>0</v>
      </c>
      <c r="F54248" t="s">
        <v>82245</v>
      </c>
      <c r="H54248" t="s">
        <v>82246</v>
      </c>
    </row>
    <row r="54249" spans="1:8" hidden="1" x14ac:dyDescent="0.35">
      <c r="A54249">
        <v>1472784940</v>
      </c>
      <c r="B54249" t="s">
        <v>81286</v>
      </c>
      <c r="C54249" t="str">
        <f t="shared" si="898"/>
        <v>2023/12/08 20:27:20.188</v>
      </c>
      <c r="D54249">
        <v>1702038440188</v>
      </c>
      <c r="E54249">
        <v>0</v>
      </c>
      <c r="F54249" t="s">
        <v>82247</v>
      </c>
      <c r="H54249" t="s">
        <v>82248</v>
      </c>
    </row>
    <row r="54250" spans="1:8" hidden="1" x14ac:dyDescent="0.35">
      <c r="A54250">
        <v>9374837</v>
      </c>
      <c r="B54250" t="s">
        <v>82249</v>
      </c>
      <c r="C54250" t="str">
        <f t="shared" si="898"/>
        <v>2023/12/08 20:27:20.210</v>
      </c>
      <c r="D54250">
        <v>1702038440210</v>
      </c>
      <c r="E54250">
        <v>0</v>
      </c>
      <c r="F54250" t="s">
        <v>82250</v>
      </c>
      <c r="H54250" t="s">
        <v>82251</v>
      </c>
    </row>
    <row r="54251" spans="1:8" x14ac:dyDescent="0.35">
      <c r="A54251">
        <v>1023518739</v>
      </c>
      <c r="B54251" t="s">
        <v>82252</v>
      </c>
      <c r="C54251" t="str">
        <f t="shared" si="898"/>
        <v>2023/12/08 20:27:20.219</v>
      </c>
      <c r="D54251">
        <v>1702038440219</v>
      </c>
      <c r="E54251">
        <v>0</v>
      </c>
      <c r="F54251" t="s">
        <v>82253</v>
      </c>
      <c r="H54251" t="s">
        <v>82254</v>
      </c>
    </row>
    <row r="54252" spans="1:8" hidden="1" x14ac:dyDescent="0.35">
      <c r="A54252">
        <v>440949941</v>
      </c>
      <c r="B54252" t="s">
        <v>41303</v>
      </c>
      <c r="C54252" t="str">
        <f t="shared" si="898"/>
        <v>2023/12/08 20:27:20.227</v>
      </c>
      <c r="D54252">
        <v>1702038440227</v>
      </c>
      <c r="E54252">
        <v>0</v>
      </c>
      <c r="F54252" t="s">
        <v>82255</v>
      </c>
      <c r="H54252" t="s">
        <v>82256</v>
      </c>
    </row>
    <row r="54253" spans="1:8" hidden="1" x14ac:dyDescent="0.35">
      <c r="A54253">
        <v>488669435</v>
      </c>
      <c r="B54253" t="s">
        <v>34870</v>
      </c>
      <c r="C54253" t="str">
        <f t="shared" si="898"/>
        <v>2023/12/08 20:27:20.231</v>
      </c>
      <c r="D54253">
        <v>1702038440231</v>
      </c>
      <c r="E54253">
        <v>0</v>
      </c>
      <c r="F54253" t="s">
        <v>72838</v>
      </c>
      <c r="H54253" t="s">
        <v>82257</v>
      </c>
    </row>
    <row r="54254" spans="1:8" hidden="1" x14ac:dyDescent="0.35">
      <c r="A54254">
        <v>2029523648</v>
      </c>
      <c r="B54254" t="s">
        <v>82258</v>
      </c>
      <c r="C54254" t="str">
        <f t="shared" si="898"/>
        <v>2023/12/08 20:27:20.370</v>
      </c>
      <c r="D54254">
        <v>1702038440370</v>
      </c>
      <c r="E54254">
        <v>0</v>
      </c>
      <c r="F54254" t="s">
        <v>81687</v>
      </c>
      <c r="H54254" t="s">
        <v>82259</v>
      </c>
    </row>
    <row r="54255" spans="1:8" hidden="1" x14ac:dyDescent="0.35">
      <c r="A54255">
        <v>1622241839</v>
      </c>
      <c r="B54255" t="s">
        <v>82260</v>
      </c>
      <c r="C54255" t="str">
        <f t="shared" si="898"/>
        <v>2023/12/08 20:27:20.401</v>
      </c>
      <c r="D54255">
        <v>1702038440401</v>
      </c>
      <c r="E54255">
        <v>0</v>
      </c>
      <c r="F54255" t="s">
        <v>72838</v>
      </c>
      <c r="H54255" t="s">
        <v>82261</v>
      </c>
    </row>
    <row r="54256" spans="1:8" hidden="1" x14ac:dyDescent="0.35">
      <c r="A54256">
        <v>403478346</v>
      </c>
      <c r="B54256" t="s">
        <v>47568</v>
      </c>
      <c r="C54256" t="str">
        <f t="shared" si="898"/>
        <v>2023/12/08 20:27:20.402</v>
      </c>
      <c r="D54256">
        <v>1702038440402</v>
      </c>
      <c r="E54256">
        <v>0</v>
      </c>
      <c r="F54256" t="s">
        <v>82262</v>
      </c>
      <c r="H54256" t="s">
        <v>82263</v>
      </c>
    </row>
    <row r="54257" spans="1:8" x14ac:dyDescent="0.35">
      <c r="A54257">
        <v>1659901512</v>
      </c>
      <c r="B54257" t="s">
        <v>82264</v>
      </c>
      <c r="C54257" t="str">
        <f t="shared" ref="C54257:C54314" si="899">TEXT((D54257/1000+8*3600)/86400+70*365+19,"yyyy/mm/dd hh:mm:ss.000")</f>
        <v>2023/12/08 20:27:20.431</v>
      </c>
      <c r="D54257">
        <v>1702038440431</v>
      </c>
      <c r="E54257">
        <v>0</v>
      </c>
      <c r="F54257" t="s">
        <v>82265</v>
      </c>
      <c r="H54257" t="s">
        <v>82266</v>
      </c>
    </row>
    <row r="54258" spans="1:8" hidden="1" x14ac:dyDescent="0.35">
      <c r="A54258">
        <v>1080017306</v>
      </c>
      <c r="B54258" t="s">
        <v>41230</v>
      </c>
      <c r="C54258" t="str">
        <f t="shared" si="899"/>
        <v>2023/12/08 20:27:20.438</v>
      </c>
      <c r="D54258">
        <v>1702038440438</v>
      </c>
      <c r="E54258">
        <v>0</v>
      </c>
      <c r="F54258" t="s">
        <v>82267</v>
      </c>
      <c r="H54258" t="s">
        <v>82268</v>
      </c>
    </row>
    <row r="54259" spans="1:8" hidden="1" x14ac:dyDescent="0.35">
      <c r="A54259">
        <v>6924251</v>
      </c>
      <c r="B54259" t="s">
        <v>68333</v>
      </c>
      <c r="C54259" t="str">
        <f t="shared" si="899"/>
        <v>2023/12/08 20:27:20.467</v>
      </c>
      <c r="D54259">
        <v>1702038440467</v>
      </c>
      <c r="E54259">
        <v>0</v>
      </c>
      <c r="F54259" t="s">
        <v>82269</v>
      </c>
      <c r="H54259" t="s">
        <v>82270</v>
      </c>
    </row>
    <row r="54260" spans="1:8" hidden="1" x14ac:dyDescent="0.35">
      <c r="A54260">
        <v>482345271</v>
      </c>
      <c r="B54260" t="s">
        <v>81352</v>
      </c>
      <c r="C54260" t="str">
        <f t="shared" si="899"/>
        <v>2023/12/08 20:27:21.000</v>
      </c>
      <c r="D54260">
        <v>1702038441000</v>
      </c>
      <c r="E54260">
        <v>1</v>
      </c>
      <c r="F54260" t="s">
        <v>2242</v>
      </c>
      <c r="G54260">
        <v>0.1</v>
      </c>
      <c r="H54260" t="s">
        <v>59</v>
      </c>
    </row>
    <row r="54261" spans="1:8" hidden="1" x14ac:dyDescent="0.35">
      <c r="A54261">
        <v>1515422205</v>
      </c>
      <c r="B54261" t="s">
        <v>81676</v>
      </c>
      <c r="C54261" t="str">
        <f t="shared" si="899"/>
        <v>2023/12/08 20:27:21.000</v>
      </c>
      <c r="D54261">
        <v>1702038441000</v>
      </c>
      <c r="E54261">
        <v>1</v>
      </c>
      <c r="F54261" t="s">
        <v>72</v>
      </c>
      <c r="G54261">
        <v>0.1</v>
      </c>
      <c r="H54261" t="s">
        <v>59</v>
      </c>
    </row>
    <row r="54262" spans="1:8" hidden="1" x14ac:dyDescent="0.35">
      <c r="A54262">
        <v>2138694378</v>
      </c>
      <c r="B54262" t="s">
        <v>79470</v>
      </c>
      <c r="C54262" t="str">
        <f t="shared" si="899"/>
        <v>2023/12/08 20:27:21.000</v>
      </c>
      <c r="D54262">
        <v>1702038441000</v>
      </c>
      <c r="E54262">
        <v>1</v>
      </c>
      <c r="F54262" t="s">
        <v>72</v>
      </c>
      <c r="G54262">
        <v>0.1</v>
      </c>
      <c r="H54262" t="s">
        <v>59</v>
      </c>
    </row>
    <row r="54263" spans="1:8" hidden="1" x14ac:dyDescent="0.35">
      <c r="A54263">
        <v>3640997</v>
      </c>
      <c r="B54263" t="s">
        <v>79063</v>
      </c>
      <c r="C54263" t="str">
        <f t="shared" si="899"/>
        <v>2023/12/08 20:27:21.000</v>
      </c>
      <c r="D54263">
        <v>1702038441000</v>
      </c>
      <c r="E54263">
        <v>1</v>
      </c>
      <c r="F54263" t="s">
        <v>58</v>
      </c>
      <c r="G54263">
        <v>0</v>
      </c>
      <c r="H54263" t="s">
        <v>59</v>
      </c>
    </row>
    <row r="54264" spans="1:8" hidden="1" x14ac:dyDescent="0.35">
      <c r="A54264">
        <v>517005907</v>
      </c>
      <c r="B54264" t="s">
        <v>82271</v>
      </c>
      <c r="C54264" t="str">
        <f t="shared" si="899"/>
        <v>2023/12/08 20:27:21.134</v>
      </c>
      <c r="D54264">
        <v>1702038441134</v>
      </c>
      <c r="E54264">
        <v>0</v>
      </c>
      <c r="F54264" t="s">
        <v>82272</v>
      </c>
      <c r="H54264" t="s">
        <v>82273</v>
      </c>
    </row>
    <row r="54265" spans="1:8" hidden="1" x14ac:dyDescent="0.35">
      <c r="A54265">
        <v>335017048</v>
      </c>
      <c r="B54265" t="s">
        <v>54732</v>
      </c>
      <c r="C54265" t="str">
        <f t="shared" si="899"/>
        <v>2023/12/08 20:27:21.169</v>
      </c>
      <c r="D54265">
        <v>1702038441169</v>
      </c>
      <c r="E54265">
        <v>0</v>
      </c>
      <c r="F54265" t="s">
        <v>72838</v>
      </c>
      <c r="H54265" t="s">
        <v>82274</v>
      </c>
    </row>
    <row r="54266" spans="1:8" hidden="1" x14ac:dyDescent="0.35">
      <c r="A54266">
        <v>517368570</v>
      </c>
      <c r="B54266" t="s">
        <v>81449</v>
      </c>
      <c r="C54266" t="str">
        <f t="shared" si="899"/>
        <v>2023/12/08 20:27:21.190</v>
      </c>
      <c r="D54266">
        <v>1702038441190</v>
      </c>
      <c r="E54266">
        <v>0</v>
      </c>
      <c r="F54266" t="s">
        <v>80524</v>
      </c>
      <c r="H54266" t="s">
        <v>82275</v>
      </c>
    </row>
    <row r="54267" spans="1:8" hidden="1" x14ac:dyDescent="0.35">
      <c r="A54267">
        <v>31140672</v>
      </c>
      <c r="B54267" t="s">
        <v>82276</v>
      </c>
      <c r="C54267" t="str">
        <f t="shared" si="899"/>
        <v>2023/12/08 20:27:21.194</v>
      </c>
      <c r="D54267">
        <v>1702038441194</v>
      </c>
      <c r="E54267">
        <v>0</v>
      </c>
      <c r="F54267" t="s">
        <v>82277</v>
      </c>
      <c r="H54267" t="s">
        <v>82278</v>
      </c>
    </row>
    <row r="54268" spans="1:8" hidden="1" x14ac:dyDescent="0.35">
      <c r="A54268">
        <v>3493123449686316</v>
      </c>
      <c r="B54268" t="s">
        <v>55817</v>
      </c>
      <c r="C54268" t="str">
        <f t="shared" si="899"/>
        <v>2023/12/08 20:27:21.241</v>
      </c>
      <c r="D54268">
        <v>1702038441241</v>
      </c>
      <c r="E54268">
        <v>0</v>
      </c>
      <c r="F54268" t="s">
        <v>72838</v>
      </c>
      <c r="H54268" t="s">
        <v>82279</v>
      </c>
    </row>
    <row r="54269" spans="1:8" hidden="1" x14ac:dyDescent="0.35">
      <c r="A54269">
        <v>236583122</v>
      </c>
      <c r="B54269" t="s">
        <v>51363</v>
      </c>
      <c r="C54269" t="str">
        <f t="shared" si="899"/>
        <v>2023/12/08 20:27:21.267</v>
      </c>
      <c r="D54269">
        <v>1702038441267</v>
      </c>
      <c r="E54269">
        <v>0</v>
      </c>
      <c r="F54269" t="s">
        <v>82280</v>
      </c>
      <c r="H54269" t="s">
        <v>82281</v>
      </c>
    </row>
    <row r="54270" spans="1:8" hidden="1" x14ac:dyDescent="0.35">
      <c r="A54270">
        <v>357682668</v>
      </c>
      <c r="B54270" t="s">
        <v>82282</v>
      </c>
      <c r="C54270" t="str">
        <f t="shared" si="899"/>
        <v>2023/12/08 20:27:21.362</v>
      </c>
      <c r="D54270">
        <v>1702038441362</v>
      </c>
      <c r="E54270">
        <v>0</v>
      </c>
      <c r="F54270" t="s">
        <v>82283</v>
      </c>
      <c r="H54270" t="s">
        <v>82284</v>
      </c>
    </row>
    <row r="54271" spans="1:8" hidden="1" x14ac:dyDescent="0.35">
      <c r="A54271">
        <v>3493273507203396</v>
      </c>
      <c r="B54271" t="s">
        <v>82285</v>
      </c>
      <c r="C54271" t="str">
        <f t="shared" si="899"/>
        <v>2023/12/08 20:27:21.376</v>
      </c>
      <c r="D54271">
        <v>1702038441376</v>
      </c>
      <c r="E54271">
        <v>0</v>
      </c>
      <c r="F54271" t="s">
        <v>72838</v>
      </c>
      <c r="H54271" t="s">
        <v>82286</v>
      </c>
    </row>
    <row r="54272" spans="1:8" hidden="1" x14ac:dyDescent="0.35">
      <c r="A54272">
        <v>1278039685</v>
      </c>
      <c r="B54272" t="s">
        <v>76616</v>
      </c>
      <c r="C54272" t="str">
        <f t="shared" si="899"/>
        <v>2023/12/08 20:27:21.378</v>
      </c>
      <c r="D54272">
        <v>1702038441378</v>
      </c>
      <c r="E54272">
        <v>0</v>
      </c>
      <c r="F54272" t="s">
        <v>72838</v>
      </c>
      <c r="H54272" t="s">
        <v>82287</v>
      </c>
    </row>
    <row r="54273" spans="1:8" hidden="1" x14ac:dyDescent="0.35">
      <c r="A54273">
        <v>472632746</v>
      </c>
      <c r="B54273" t="s">
        <v>82288</v>
      </c>
      <c r="C54273" t="str">
        <f t="shared" si="899"/>
        <v>2023/12/08 20:27:21.379</v>
      </c>
      <c r="D54273">
        <v>1702038441379</v>
      </c>
      <c r="E54273">
        <v>0</v>
      </c>
      <c r="F54273" t="s">
        <v>79792</v>
      </c>
      <c r="H54273" t="s">
        <v>82289</v>
      </c>
    </row>
    <row r="54274" spans="1:8" hidden="1" x14ac:dyDescent="0.35">
      <c r="A54274">
        <v>24807961</v>
      </c>
      <c r="B54274" t="s">
        <v>68299</v>
      </c>
      <c r="C54274" t="str">
        <f t="shared" si="899"/>
        <v>2023/12/08 20:27:21.417</v>
      </c>
      <c r="D54274">
        <v>1702038441417</v>
      </c>
      <c r="E54274">
        <v>0</v>
      </c>
      <c r="F54274" t="s">
        <v>82290</v>
      </c>
      <c r="H54274" t="s">
        <v>82291</v>
      </c>
    </row>
    <row r="54275" spans="1:8" hidden="1" x14ac:dyDescent="0.35">
      <c r="A54275">
        <v>3546579407473201</v>
      </c>
      <c r="B54275" t="s">
        <v>26516</v>
      </c>
      <c r="C54275" t="str">
        <f t="shared" si="899"/>
        <v>2023/12/08 20:27:21.453</v>
      </c>
      <c r="D54275">
        <v>1702038441453</v>
      </c>
      <c r="E54275">
        <v>0</v>
      </c>
      <c r="F54275" t="s">
        <v>38010</v>
      </c>
      <c r="H54275" t="s">
        <v>82292</v>
      </c>
    </row>
    <row r="54276" spans="1:8" hidden="1" x14ac:dyDescent="0.35">
      <c r="A54276">
        <v>91703330</v>
      </c>
      <c r="B54276" t="s">
        <v>38019</v>
      </c>
      <c r="C54276" t="str">
        <f t="shared" si="899"/>
        <v>2023/12/08 20:27:21.463</v>
      </c>
      <c r="D54276">
        <v>1702038441463</v>
      </c>
      <c r="E54276">
        <v>0</v>
      </c>
      <c r="F54276" t="s">
        <v>82293</v>
      </c>
      <c r="H54276" t="s">
        <v>82294</v>
      </c>
    </row>
    <row r="54277" spans="1:8" hidden="1" x14ac:dyDescent="0.35">
      <c r="A54277">
        <v>482345271</v>
      </c>
      <c r="B54277" t="s">
        <v>81352</v>
      </c>
      <c r="C54277" t="str">
        <f t="shared" si="899"/>
        <v>2023/12/08 20:27:22.000</v>
      </c>
      <c r="D54277">
        <v>1702038442000</v>
      </c>
      <c r="E54277">
        <v>1</v>
      </c>
      <c r="F54277" t="s">
        <v>2242</v>
      </c>
      <c r="G54277">
        <v>0.1</v>
      </c>
      <c r="H54277" t="s">
        <v>59</v>
      </c>
    </row>
    <row r="54278" spans="1:8" hidden="1" x14ac:dyDescent="0.35">
      <c r="A54278">
        <v>176282090</v>
      </c>
      <c r="B54278" t="s">
        <v>82295</v>
      </c>
      <c r="C54278" t="str">
        <f t="shared" si="899"/>
        <v>2023/12/08 20:27:22.000</v>
      </c>
      <c r="D54278">
        <v>1702038442000</v>
      </c>
      <c r="E54278">
        <v>1</v>
      </c>
      <c r="F54278" t="s">
        <v>517</v>
      </c>
      <c r="G54278">
        <v>0.1</v>
      </c>
      <c r="H54278" t="s">
        <v>59</v>
      </c>
    </row>
    <row r="54279" spans="1:8" hidden="1" x14ac:dyDescent="0.35">
      <c r="A54279">
        <v>475709614</v>
      </c>
      <c r="B54279" t="s">
        <v>82296</v>
      </c>
      <c r="C54279" t="str">
        <f t="shared" si="899"/>
        <v>2023/12/08 20:27:22.000</v>
      </c>
      <c r="D54279">
        <v>1702038442000</v>
      </c>
      <c r="E54279">
        <v>1</v>
      </c>
      <c r="F54279" t="s">
        <v>517</v>
      </c>
      <c r="G54279">
        <v>0.1</v>
      </c>
      <c r="H54279" t="s">
        <v>59</v>
      </c>
    </row>
    <row r="54280" spans="1:8" hidden="1" x14ac:dyDescent="0.35">
      <c r="A54280">
        <v>1515422205</v>
      </c>
      <c r="B54280" t="s">
        <v>81676</v>
      </c>
      <c r="C54280" t="str">
        <f t="shared" si="899"/>
        <v>2023/12/08 20:27:22.000</v>
      </c>
      <c r="D54280">
        <v>1702038442000</v>
      </c>
      <c r="E54280">
        <v>1</v>
      </c>
      <c r="F54280" t="s">
        <v>72</v>
      </c>
      <c r="G54280">
        <v>0.1</v>
      </c>
      <c r="H54280" t="s">
        <v>59</v>
      </c>
    </row>
    <row r="54281" spans="1:8" hidden="1" x14ac:dyDescent="0.35">
      <c r="A54281">
        <v>3640997</v>
      </c>
      <c r="B54281" t="s">
        <v>79063</v>
      </c>
      <c r="C54281" t="str">
        <f t="shared" si="899"/>
        <v>2023/12/08 20:27:22.000</v>
      </c>
      <c r="D54281">
        <v>1702038442000</v>
      </c>
      <c r="E54281">
        <v>1</v>
      </c>
      <c r="F54281" t="s">
        <v>58</v>
      </c>
      <c r="G54281">
        <v>0</v>
      </c>
      <c r="H54281" t="s">
        <v>59</v>
      </c>
    </row>
    <row r="54282" spans="1:8" hidden="1" x14ac:dyDescent="0.35">
      <c r="A54282">
        <v>442198685</v>
      </c>
      <c r="B54282" t="s">
        <v>80526</v>
      </c>
      <c r="C54282" t="str">
        <f t="shared" si="899"/>
        <v>2023/12/08 20:27:22.167</v>
      </c>
      <c r="D54282">
        <v>1702038442167</v>
      </c>
      <c r="E54282">
        <v>0</v>
      </c>
      <c r="F54282" t="s">
        <v>72838</v>
      </c>
      <c r="H54282" t="s">
        <v>82297</v>
      </c>
    </row>
    <row r="54283" spans="1:8" hidden="1" x14ac:dyDescent="0.35">
      <c r="A54283">
        <v>14242707</v>
      </c>
      <c r="B54283" t="s">
        <v>1531</v>
      </c>
      <c r="C54283" t="str">
        <f t="shared" si="899"/>
        <v>2023/12/08 20:27:22.213</v>
      </c>
      <c r="D54283">
        <v>1702038442213</v>
      </c>
      <c r="E54283">
        <v>0</v>
      </c>
      <c r="F54283" t="s">
        <v>82298</v>
      </c>
      <c r="H54283" t="s">
        <v>82299</v>
      </c>
    </row>
    <row r="54284" spans="1:8" hidden="1" x14ac:dyDescent="0.35">
      <c r="A54284">
        <v>46761451</v>
      </c>
      <c r="B54284" t="s">
        <v>56967</v>
      </c>
      <c r="C54284" t="str">
        <f t="shared" si="899"/>
        <v>2023/12/08 20:27:22.243</v>
      </c>
      <c r="D54284">
        <v>1702038442243</v>
      </c>
      <c r="E54284">
        <v>0</v>
      </c>
      <c r="F54284" t="s">
        <v>72838</v>
      </c>
      <c r="H54284" t="s">
        <v>82300</v>
      </c>
    </row>
    <row r="54285" spans="1:8" hidden="1" x14ac:dyDescent="0.35">
      <c r="A54285">
        <v>509140182</v>
      </c>
      <c r="B54285" t="s">
        <v>82301</v>
      </c>
      <c r="C54285" t="str">
        <f t="shared" si="899"/>
        <v>2023/12/08 20:27:22.254</v>
      </c>
      <c r="D54285">
        <v>1702038442254</v>
      </c>
      <c r="E54285">
        <v>0</v>
      </c>
      <c r="F54285" t="s">
        <v>82302</v>
      </c>
      <c r="H54285" t="s">
        <v>82303</v>
      </c>
    </row>
    <row r="54286" spans="1:8" hidden="1" x14ac:dyDescent="0.35">
      <c r="A54286">
        <v>266665643</v>
      </c>
      <c r="B54286" t="s">
        <v>73804</v>
      </c>
      <c r="C54286" t="str">
        <f t="shared" si="899"/>
        <v>2023/12/08 20:27:22.270</v>
      </c>
      <c r="D54286">
        <v>1702038442270</v>
      </c>
      <c r="E54286">
        <v>0</v>
      </c>
      <c r="F54286" t="s">
        <v>82304</v>
      </c>
      <c r="H54286" t="s">
        <v>82305</v>
      </c>
    </row>
    <row r="54287" spans="1:8" hidden="1" x14ac:dyDescent="0.35">
      <c r="A54287">
        <v>386199483</v>
      </c>
      <c r="B54287" t="s">
        <v>9736</v>
      </c>
      <c r="C54287" t="str">
        <f t="shared" si="899"/>
        <v>2023/12/08 20:27:22.271</v>
      </c>
      <c r="D54287">
        <v>1702038442271</v>
      </c>
      <c r="E54287">
        <v>0</v>
      </c>
      <c r="F54287" t="s">
        <v>73220</v>
      </c>
      <c r="H54287" t="s">
        <v>82306</v>
      </c>
    </row>
    <row r="54288" spans="1:8" hidden="1" x14ac:dyDescent="0.35">
      <c r="A54288">
        <v>178977803</v>
      </c>
      <c r="B54288" t="s">
        <v>82307</v>
      </c>
      <c r="C54288" t="str">
        <f t="shared" si="899"/>
        <v>2023/12/08 20:27:22.272</v>
      </c>
      <c r="D54288">
        <v>1702038442272</v>
      </c>
      <c r="E54288">
        <v>0</v>
      </c>
      <c r="F54288" t="s">
        <v>82308</v>
      </c>
      <c r="H54288" t="s">
        <v>82309</v>
      </c>
    </row>
    <row r="54289" spans="1:8" hidden="1" x14ac:dyDescent="0.35">
      <c r="A54289">
        <v>3494365131442508</v>
      </c>
      <c r="B54289" t="s">
        <v>82310</v>
      </c>
      <c r="C54289" t="str">
        <f t="shared" si="899"/>
        <v>2023/12/08 20:27:22.290</v>
      </c>
      <c r="D54289">
        <v>1702038442290</v>
      </c>
      <c r="E54289">
        <v>0</v>
      </c>
      <c r="F54289" t="s">
        <v>82311</v>
      </c>
      <c r="H54289" t="s">
        <v>82312</v>
      </c>
    </row>
    <row r="54290" spans="1:8" hidden="1" x14ac:dyDescent="0.35">
      <c r="A54290">
        <v>3537123019852266</v>
      </c>
      <c r="B54290" t="s">
        <v>82313</v>
      </c>
      <c r="C54290" t="str">
        <f t="shared" si="899"/>
        <v>2023/12/08 20:27:22.292</v>
      </c>
      <c r="D54290">
        <v>1702038442292</v>
      </c>
      <c r="E54290">
        <v>0</v>
      </c>
      <c r="F54290" t="s">
        <v>82314</v>
      </c>
      <c r="H54290" t="s">
        <v>82315</v>
      </c>
    </row>
    <row r="54291" spans="1:8" hidden="1" x14ac:dyDescent="0.35">
      <c r="A54291">
        <v>482034466</v>
      </c>
      <c r="B54291" t="s">
        <v>82316</v>
      </c>
      <c r="C54291" t="str">
        <f t="shared" si="899"/>
        <v>2023/12/08 20:27:22.298</v>
      </c>
      <c r="D54291">
        <v>1702038442298</v>
      </c>
      <c r="E54291">
        <v>0</v>
      </c>
      <c r="F54291" t="s">
        <v>82317</v>
      </c>
      <c r="H54291" t="s">
        <v>82318</v>
      </c>
    </row>
    <row r="54292" spans="1:8" hidden="1" x14ac:dyDescent="0.35">
      <c r="A54292">
        <v>548719916</v>
      </c>
      <c r="B54292" t="s">
        <v>82319</v>
      </c>
      <c r="C54292" t="str">
        <f t="shared" si="899"/>
        <v>2023/12/08 20:27:22.317</v>
      </c>
      <c r="D54292">
        <v>1702038442317</v>
      </c>
      <c r="E54292">
        <v>0</v>
      </c>
      <c r="F54292" t="s">
        <v>82320</v>
      </c>
      <c r="H54292" t="s">
        <v>82321</v>
      </c>
    </row>
    <row r="54293" spans="1:8" x14ac:dyDescent="0.35">
      <c r="A54293">
        <v>866323</v>
      </c>
      <c r="B54293" t="s">
        <v>65032</v>
      </c>
      <c r="C54293" t="str">
        <f t="shared" si="899"/>
        <v>2023/12/08 20:27:22.382</v>
      </c>
      <c r="D54293">
        <v>1702038442382</v>
      </c>
      <c r="E54293">
        <v>0</v>
      </c>
      <c r="F54293" t="s">
        <v>82322</v>
      </c>
      <c r="H54293" t="s">
        <v>82323</v>
      </c>
    </row>
    <row r="54294" spans="1:8" hidden="1" x14ac:dyDescent="0.35">
      <c r="A54294">
        <v>509037227</v>
      </c>
      <c r="B54294" t="s">
        <v>3509</v>
      </c>
      <c r="C54294" t="str">
        <f t="shared" si="899"/>
        <v>2023/12/08 20:27:22.383</v>
      </c>
      <c r="D54294">
        <v>1702038442383</v>
      </c>
      <c r="E54294">
        <v>0</v>
      </c>
      <c r="F54294" t="s">
        <v>3510</v>
      </c>
      <c r="H54294" t="s">
        <v>82324</v>
      </c>
    </row>
    <row r="54295" spans="1:8" hidden="1" x14ac:dyDescent="0.35">
      <c r="A54295">
        <v>9141595</v>
      </c>
      <c r="B54295" t="s">
        <v>82325</v>
      </c>
      <c r="C54295" t="str">
        <f t="shared" si="899"/>
        <v>2023/12/08 20:27:22.408</v>
      </c>
      <c r="D54295">
        <v>1702038442408</v>
      </c>
      <c r="E54295">
        <v>0</v>
      </c>
      <c r="F54295" t="s">
        <v>67176</v>
      </c>
      <c r="H54295" t="s">
        <v>82326</v>
      </c>
    </row>
    <row r="54296" spans="1:8" hidden="1" x14ac:dyDescent="0.35">
      <c r="A54296">
        <v>491627485</v>
      </c>
      <c r="B54296" t="s">
        <v>82327</v>
      </c>
      <c r="C54296" t="str">
        <f t="shared" si="899"/>
        <v>2023/12/08 20:27:23.000</v>
      </c>
      <c r="D54296">
        <v>1702038443000</v>
      </c>
      <c r="E54296">
        <v>1</v>
      </c>
      <c r="F54296" t="s">
        <v>186</v>
      </c>
      <c r="G54296">
        <v>1</v>
      </c>
      <c r="H54296" t="s">
        <v>59</v>
      </c>
    </row>
    <row r="54297" spans="1:8" hidden="1" x14ac:dyDescent="0.35">
      <c r="A54297">
        <v>1515422205</v>
      </c>
      <c r="B54297" t="s">
        <v>81676</v>
      </c>
      <c r="C54297" t="str">
        <f t="shared" si="899"/>
        <v>2023/12/08 20:27:23.000</v>
      </c>
      <c r="D54297">
        <v>1702038443000</v>
      </c>
      <c r="E54297">
        <v>1</v>
      </c>
      <c r="F54297" t="s">
        <v>72</v>
      </c>
      <c r="G54297">
        <v>0.1</v>
      </c>
      <c r="H54297" t="s">
        <v>59</v>
      </c>
    </row>
    <row r="54298" spans="1:8" hidden="1" x14ac:dyDescent="0.35">
      <c r="A54298">
        <v>1680697381</v>
      </c>
      <c r="B54298" t="s">
        <v>81677</v>
      </c>
      <c r="C54298" t="str">
        <f t="shared" si="899"/>
        <v>2023/12/08 20:27:23.000</v>
      </c>
      <c r="D54298">
        <v>1702038443000</v>
      </c>
      <c r="E54298">
        <v>1</v>
      </c>
      <c r="F54298" t="s">
        <v>58</v>
      </c>
      <c r="G54298">
        <v>0</v>
      </c>
      <c r="H54298" t="s">
        <v>59</v>
      </c>
    </row>
    <row r="54299" spans="1:8" hidden="1" x14ac:dyDescent="0.35">
      <c r="A54299">
        <v>19558603</v>
      </c>
      <c r="B54299" t="s">
        <v>75279</v>
      </c>
      <c r="C54299" t="str">
        <f t="shared" si="899"/>
        <v>2023/12/08 20:27:23.136</v>
      </c>
      <c r="D54299">
        <v>1702038443136</v>
      </c>
      <c r="E54299">
        <v>0</v>
      </c>
      <c r="F54299" t="s">
        <v>73220</v>
      </c>
      <c r="H54299" t="s">
        <v>82328</v>
      </c>
    </row>
    <row r="54300" spans="1:8" hidden="1" x14ac:dyDescent="0.35">
      <c r="A54300">
        <v>181771282</v>
      </c>
      <c r="B54300" t="s">
        <v>82329</v>
      </c>
      <c r="C54300" t="str">
        <f t="shared" si="899"/>
        <v>2023/12/08 20:27:23.153</v>
      </c>
      <c r="D54300">
        <v>1702038443153</v>
      </c>
      <c r="E54300">
        <v>0</v>
      </c>
      <c r="F54300" t="s">
        <v>82330</v>
      </c>
      <c r="H54300" t="s">
        <v>82331</v>
      </c>
    </row>
    <row r="54301" spans="1:8" hidden="1" x14ac:dyDescent="0.35">
      <c r="A54301">
        <v>34615645</v>
      </c>
      <c r="B54301" t="s">
        <v>39029</v>
      </c>
      <c r="C54301" t="str">
        <f t="shared" si="899"/>
        <v>2023/12/08 20:27:23.207</v>
      </c>
      <c r="D54301">
        <v>1702038443207</v>
      </c>
      <c r="E54301">
        <v>0</v>
      </c>
      <c r="F54301" t="s">
        <v>81451</v>
      </c>
      <c r="H54301" t="s">
        <v>82332</v>
      </c>
    </row>
    <row r="54302" spans="1:8" hidden="1" x14ac:dyDescent="0.35">
      <c r="A54302">
        <v>34353191</v>
      </c>
      <c r="B54302" t="s">
        <v>82333</v>
      </c>
      <c r="C54302" t="str">
        <f t="shared" si="899"/>
        <v>2023/12/08 20:27:23.234</v>
      </c>
      <c r="D54302">
        <v>1702038443234</v>
      </c>
      <c r="E54302">
        <v>0</v>
      </c>
      <c r="F54302" t="s">
        <v>82334</v>
      </c>
      <c r="H54302" t="s">
        <v>82335</v>
      </c>
    </row>
    <row r="54303" spans="1:8" hidden="1" x14ac:dyDescent="0.35">
      <c r="A54303">
        <v>1204154058</v>
      </c>
      <c r="B54303" t="s">
        <v>41452</v>
      </c>
      <c r="C54303" t="str">
        <f t="shared" si="899"/>
        <v>2023/12/08 20:27:23.241</v>
      </c>
      <c r="D54303">
        <v>1702038443241</v>
      </c>
      <c r="E54303">
        <v>0</v>
      </c>
      <c r="F54303" t="s">
        <v>82336</v>
      </c>
      <c r="H54303" t="s">
        <v>82337</v>
      </c>
    </row>
    <row r="54304" spans="1:8" hidden="1" x14ac:dyDescent="0.35">
      <c r="A54304">
        <v>39371746</v>
      </c>
      <c r="B54304" t="s">
        <v>82338</v>
      </c>
      <c r="C54304" t="str">
        <f t="shared" si="899"/>
        <v>2023/12/08 20:27:23.259</v>
      </c>
      <c r="D54304">
        <v>1702038443259</v>
      </c>
      <c r="E54304">
        <v>0</v>
      </c>
      <c r="F54304" t="s">
        <v>82339</v>
      </c>
      <c r="H54304" t="s">
        <v>82340</v>
      </c>
    </row>
    <row r="54305" spans="1:8" hidden="1" x14ac:dyDescent="0.35">
      <c r="A54305">
        <v>203156917</v>
      </c>
      <c r="B54305" t="s">
        <v>65382</v>
      </c>
      <c r="C54305" t="str">
        <f t="shared" si="899"/>
        <v>2023/12/08 20:27:23.283</v>
      </c>
      <c r="D54305">
        <v>1702038443283</v>
      </c>
      <c r="E54305">
        <v>0</v>
      </c>
      <c r="F54305" t="s">
        <v>82341</v>
      </c>
      <c r="H54305" t="s">
        <v>82342</v>
      </c>
    </row>
    <row r="54306" spans="1:8" hidden="1" x14ac:dyDescent="0.35">
      <c r="A54306">
        <v>1907955494</v>
      </c>
      <c r="B54306" t="s">
        <v>81825</v>
      </c>
      <c r="C54306" t="str">
        <f t="shared" si="899"/>
        <v>2023/12/08 20:27:23.328</v>
      </c>
      <c r="D54306">
        <v>1702038443328</v>
      </c>
      <c r="E54306">
        <v>0</v>
      </c>
      <c r="F54306" t="s">
        <v>72838</v>
      </c>
      <c r="H54306" t="s">
        <v>82343</v>
      </c>
    </row>
    <row r="54307" spans="1:8" hidden="1" x14ac:dyDescent="0.35">
      <c r="A54307">
        <v>433167966</v>
      </c>
      <c r="B54307" t="s">
        <v>77540</v>
      </c>
      <c r="C54307" t="str">
        <f t="shared" si="899"/>
        <v>2023/12/08 20:27:23.347</v>
      </c>
      <c r="D54307">
        <v>1702038443347</v>
      </c>
      <c r="E54307">
        <v>0</v>
      </c>
      <c r="F54307" t="s">
        <v>72838</v>
      </c>
      <c r="H54307" t="s">
        <v>82344</v>
      </c>
    </row>
    <row r="54308" spans="1:8" x14ac:dyDescent="0.35">
      <c r="A54308">
        <v>3546380438080276</v>
      </c>
      <c r="B54308" t="s">
        <v>80121</v>
      </c>
      <c r="C54308" t="str">
        <f t="shared" si="899"/>
        <v>2023/12/08 20:27:23.373</v>
      </c>
      <c r="D54308">
        <v>1702038443373</v>
      </c>
      <c r="E54308">
        <v>0</v>
      </c>
      <c r="F54308" t="s">
        <v>1122</v>
      </c>
      <c r="H54308" t="s">
        <v>82345</v>
      </c>
    </row>
    <row r="54309" spans="1:8" hidden="1" x14ac:dyDescent="0.35">
      <c r="A54309">
        <v>1130186259</v>
      </c>
      <c r="B54309" t="s">
        <v>82346</v>
      </c>
      <c r="C54309" t="str">
        <f t="shared" si="899"/>
        <v>2023/12/08 20:27:23.407</v>
      </c>
      <c r="D54309">
        <v>1702038443407</v>
      </c>
      <c r="E54309">
        <v>0</v>
      </c>
      <c r="F54309" t="s">
        <v>33695</v>
      </c>
      <c r="H54309" t="s">
        <v>82347</v>
      </c>
    </row>
    <row r="54310" spans="1:8" x14ac:dyDescent="0.35">
      <c r="A54310">
        <v>635794004</v>
      </c>
      <c r="B54310" t="s">
        <v>82348</v>
      </c>
      <c r="C54310" t="str">
        <f t="shared" si="899"/>
        <v>2023/12/08 20:27:23.425</v>
      </c>
      <c r="D54310">
        <v>1702038443425</v>
      </c>
      <c r="E54310">
        <v>0</v>
      </c>
      <c r="F54310" t="s">
        <v>24</v>
      </c>
      <c r="H54310" t="s">
        <v>82349</v>
      </c>
    </row>
    <row r="54311" spans="1:8" x14ac:dyDescent="0.35">
      <c r="A54311">
        <v>2074558367</v>
      </c>
      <c r="B54311" t="s">
        <v>51331</v>
      </c>
      <c r="C54311" t="str">
        <f t="shared" si="899"/>
        <v>2023/12/08 20:27:23.450</v>
      </c>
      <c r="D54311">
        <v>1702038443450</v>
      </c>
      <c r="E54311">
        <v>0</v>
      </c>
      <c r="F54311" t="s">
        <v>82350</v>
      </c>
      <c r="H54311" t="s">
        <v>82351</v>
      </c>
    </row>
    <row r="54312" spans="1:8" x14ac:dyDescent="0.35">
      <c r="A54312">
        <v>507296787</v>
      </c>
      <c r="B54312" t="s">
        <v>82352</v>
      </c>
      <c r="C54312" t="str">
        <f t="shared" si="899"/>
        <v>2023/12/08 20:27:23.451</v>
      </c>
      <c r="D54312">
        <v>1702038443451</v>
      </c>
      <c r="E54312">
        <v>0</v>
      </c>
      <c r="F54312" t="s">
        <v>82353</v>
      </c>
      <c r="H54312" t="s">
        <v>82354</v>
      </c>
    </row>
    <row r="54313" spans="1:8" hidden="1" x14ac:dyDescent="0.35">
      <c r="A54313">
        <v>3493298538809757</v>
      </c>
      <c r="B54313" t="s">
        <v>82355</v>
      </c>
      <c r="C54313" t="str">
        <f t="shared" si="899"/>
        <v>2023/12/08 20:27:23.474</v>
      </c>
      <c r="D54313">
        <v>1702038443474</v>
      </c>
      <c r="E54313">
        <v>0</v>
      </c>
      <c r="F54313" t="s">
        <v>82356</v>
      </c>
      <c r="H54313" t="s">
        <v>82357</v>
      </c>
    </row>
    <row r="54314" spans="1:8" hidden="1" x14ac:dyDescent="0.35">
      <c r="A54314">
        <v>1515422205</v>
      </c>
      <c r="B54314" t="s">
        <v>81676</v>
      </c>
      <c r="C54314" t="str">
        <f t="shared" si="899"/>
        <v>2023/12/08 20:27:24.000</v>
      </c>
      <c r="D54314">
        <v>1702038444000</v>
      </c>
      <c r="E54314">
        <v>1</v>
      </c>
      <c r="F54314" t="s">
        <v>72</v>
      </c>
      <c r="G54314">
        <v>0.1</v>
      </c>
      <c r="H54314" t="s">
        <v>59</v>
      </c>
    </row>
    <row r="54315" spans="1:8" hidden="1" x14ac:dyDescent="0.35">
      <c r="A54315">
        <v>156708230</v>
      </c>
      <c r="B54315" t="s">
        <v>73122</v>
      </c>
      <c r="C54315" t="str">
        <f t="shared" ref="C54315:C54371" si="900">TEXT((D54315/1000+8*3600)/86400+70*365+19,"yyyy/mm/dd hh:mm:ss.000")</f>
        <v>2023/12/08 20:27:24.000</v>
      </c>
      <c r="D54315">
        <v>1702038444000</v>
      </c>
      <c r="E54315">
        <v>1</v>
      </c>
      <c r="F54315" t="s">
        <v>72</v>
      </c>
      <c r="G54315">
        <v>0.1</v>
      </c>
      <c r="H54315" t="s">
        <v>59</v>
      </c>
    </row>
    <row r="54316" spans="1:8" hidden="1" x14ac:dyDescent="0.35">
      <c r="A54316">
        <v>3640997</v>
      </c>
      <c r="B54316" t="s">
        <v>79063</v>
      </c>
      <c r="C54316" t="str">
        <f t="shared" si="900"/>
        <v>2023/12/08 20:27:24.000</v>
      </c>
      <c r="D54316">
        <v>1702038444000</v>
      </c>
      <c r="E54316">
        <v>1</v>
      </c>
      <c r="F54316" t="s">
        <v>58</v>
      </c>
      <c r="G54316">
        <v>0</v>
      </c>
      <c r="H54316" t="s">
        <v>59</v>
      </c>
    </row>
    <row r="54317" spans="1:8" hidden="1" x14ac:dyDescent="0.35">
      <c r="A54317">
        <v>475016855</v>
      </c>
      <c r="B54317" t="s">
        <v>44187</v>
      </c>
      <c r="C54317" t="str">
        <f t="shared" si="900"/>
        <v>2023/12/08 20:27:24.179</v>
      </c>
      <c r="D54317">
        <v>1702038444179</v>
      </c>
      <c r="E54317">
        <v>0</v>
      </c>
      <c r="F54317" t="s">
        <v>26745</v>
      </c>
      <c r="H54317" t="s">
        <v>82358</v>
      </c>
    </row>
    <row r="54318" spans="1:8" hidden="1" x14ac:dyDescent="0.35">
      <c r="A54318">
        <v>1483141013</v>
      </c>
      <c r="B54318" t="s">
        <v>82359</v>
      </c>
      <c r="C54318" t="str">
        <f t="shared" si="900"/>
        <v>2023/12/08 20:27:24.233</v>
      </c>
      <c r="D54318">
        <v>1702038444233</v>
      </c>
      <c r="E54318">
        <v>0</v>
      </c>
      <c r="F54318" t="s">
        <v>82360</v>
      </c>
      <c r="H54318" t="s">
        <v>82361</v>
      </c>
    </row>
    <row r="54319" spans="1:8" hidden="1" x14ac:dyDescent="0.35">
      <c r="A54319">
        <v>1874378826</v>
      </c>
      <c r="B54319" t="s">
        <v>82362</v>
      </c>
      <c r="C54319" t="str">
        <f t="shared" si="900"/>
        <v>2023/12/08 20:27:24.280</v>
      </c>
      <c r="D54319">
        <v>1702038444280</v>
      </c>
      <c r="E54319">
        <v>0</v>
      </c>
      <c r="F54319" t="s">
        <v>82363</v>
      </c>
      <c r="H54319" t="s">
        <v>82364</v>
      </c>
    </row>
    <row r="54320" spans="1:8" hidden="1" x14ac:dyDescent="0.35">
      <c r="A54320">
        <v>1039921302</v>
      </c>
      <c r="B54320" t="s">
        <v>82365</v>
      </c>
      <c r="C54320" t="str">
        <f t="shared" si="900"/>
        <v>2023/12/08 20:27:24.291</v>
      </c>
      <c r="D54320">
        <v>1702038444291</v>
      </c>
      <c r="E54320">
        <v>0</v>
      </c>
      <c r="F54320" t="s">
        <v>82366</v>
      </c>
      <c r="H54320" t="s">
        <v>82367</v>
      </c>
    </row>
    <row r="54321" spans="1:8" hidden="1" x14ac:dyDescent="0.35">
      <c r="A54321">
        <v>417479525</v>
      </c>
      <c r="B54321" t="s">
        <v>82368</v>
      </c>
      <c r="C54321" t="str">
        <f t="shared" si="900"/>
        <v>2023/12/08 20:27:24.320</v>
      </c>
      <c r="D54321">
        <v>1702038444320</v>
      </c>
      <c r="E54321">
        <v>0</v>
      </c>
      <c r="F54321" t="s">
        <v>82369</v>
      </c>
      <c r="H54321" t="s">
        <v>82370</v>
      </c>
    </row>
    <row r="54322" spans="1:8" hidden="1" x14ac:dyDescent="0.35">
      <c r="A54322">
        <v>666809863</v>
      </c>
      <c r="B54322" t="s">
        <v>82371</v>
      </c>
      <c r="C54322" t="str">
        <f t="shared" si="900"/>
        <v>2023/12/08 20:27:24.334</v>
      </c>
      <c r="D54322">
        <v>1702038444334</v>
      </c>
      <c r="E54322">
        <v>0</v>
      </c>
      <c r="F54322" t="s">
        <v>82372</v>
      </c>
      <c r="H54322" t="s">
        <v>82373</v>
      </c>
    </row>
    <row r="54323" spans="1:8" hidden="1" x14ac:dyDescent="0.35">
      <c r="A54323">
        <v>69873855</v>
      </c>
      <c r="B54323" t="s">
        <v>82374</v>
      </c>
      <c r="C54323" t="str">
        <f t="shared" si="900"/>
        <v>2023/12/08 20:27:24.381</v>
      </c>
      <c r="D54323">
        <v>1702038444381</v>
      </c>
      <c r="E54323">
        <v>0</v>
      </c>
      <c r="F54323" t="s">
        <v>82375</v>
      </c>
      <c r="H54323" t="s">
        <v>82376</v>
      </c>
    </row>
    <row r="54324" spans="1:8" hidden="1" x14ac:dyDescent="0.35">
      <c r="A54324">
        <v>35034328</v>
      </c>
      <c r="B54324" t="s">
        <v>82377</v>
      </c>
      <c r="C54324" t="str">
        <f t="shared" si="900"/>
        <v>2023/12/08 20:27:24.382</v>
      </c>
      <c r="D54324">
        <v>1702038444382</v>
      </c>
      <c r="E54324">
        <v>0</v>
      </c>
      <c r="F54324" t="s">
        <v>82378</v>
      </c>
      <c r="H54324" t="s">
        <v>82379</v>
      </c>
    </row>
    <row r="54325" spans="1:8" hidden="1" x14ac:dyDescent="0.35">
      <c r="A54325">
        <v>1187853867</v>
      </c>
      <c r="B54325" t="s">
        <v>81848</v>
      </c>
      <c r="C54325" t="str">
        <f t="shared" si="900"/>
        <v>2023/12/08 20:27:24.388</v>
      </c>
      <c r="D54325">
        <v>1702038444388</v>
      </c>
      <c r="E54325">
        <v>0</v>
      </c>
      <c r="F54325" t="s">
        <v>81849</v>
      </c>
      <c r="H54325" t="s">
        <v>82380</v>
      </c>
    </row>
    <row r="54326" spans="1:8" hidden="1" x14ac:dyDescent="0.35">
      <c r="A54326">
        <v>107032935</v>
      </c>
      <c r="B54326" t="s">
        <v>59066</v>
      </c>
      <c r="C54326" t="str">
        <f t="shared" si="900"/>
        <v>2023/12/08 20:27:24.394</v>
      </c>
      <c r="D54326">
        <v>1702038444394</v>
      </c>
      <c r="E54326">
        <v>0</v>
      </c>
      <c r="F54326" t="s">
        <v>82381</v>
      </c>
      <c r="H54326" t="s">
        <v>82382</v>
      </c>
    </row>
    <row r="54327" spans="1:8" hidden="1" x14ac:dyDescent="0.35">
      <c r="A54327">
        <v>649670136</v>
      </c>
      <c r="B54327" t="s">
        <v>82383</v>
      </c>
      <c r="C54327" t="str">
        <f t="shared" si="900"/>
        <v>2023/12/08 20:27:24.503</v>
      </c>
      <c r="D54327">
        <v>1702038444503</v>
      </c>
      <c r="E54327">
        <v>0</v>
      </c>
      <c r="F54327" t="s">
        <v>2932</v>
      </c>
      <c r="H54327" t="s">
        <v>82384</v>
      </c>
    </row>
    <row r="54328" spans="1:8" hidden="1" x14ac:dyDescent="0.35">
      <c r="A54328">
        <v>622808609</v>
      </c>
      <c r="B54328" t="s">
        <v>65562</v>
      </c>
      <c r="C54328" t="str">
        <f t="shared" si="900"/>
        <v>2023/12/08 20:27:24.540</v>
      </c>
      <c r="D54328">
        <v>1702038444540</v>
      </c>
      <c r="E54328">
        <v>0</v>
      </c>
      <c r="F54328" t="s">
        <v>80404</v>
      </c>
      <c r="H54328" t="s">
        <v>82385</v>
      </c>
    </row>
    <row r="54329" spans="1:8" x14ac:dyDescent="0.35">
      <c r="A54329">
        <v>686855946</v>
      </c>
      <c r="B54329" t="s">
        <v>11132</v>
      </c>
      <c r="C54329" t="str">
        <f t="shared" si="900"/>
        <v>2023/12/08 20:27:24.548</v>
      </c>
      <c r="D54329">
        <v>1702038444548</v>
      </c>
      <c r="E54329">
        <v>0</v>
      </c>
      <c r="F54329" t="s">
        <v>82386</v>
      </c>
      <c r="H54329" t="s">
        <v>82387</v>
      </c>
    </row>
    <row r="54330" spans="1:8" hidden="1" x14ac:dyDescent="0.35">
      <c r="A54330">
        <v>545191880</v>
      </c>
      <c r="B54330" t="s">
        <v>82388</v>
      </c>
      <c r="C54330" t="str">
        <f t="shared" si="900"/>
        <v>2023/12/08 20:27:25.000</v>
      </c>
      <c r="D54330">
        <v>1702038445000</v>
      </c>
      <c r="E54330">
        <v>1</v>
      </c>
      <c r="F54330" t="s">
        <v>186</v>
      </c>
      <c r="G54330">
        <v>1</v>
      </c>
      <c r="H54330" t="s">
        <v>59</v>
      </c>
    </row>
    <row r="54331" spans="1:8" hidden="1" x14ac:dyDescent="0.35">
      <c r="A54331">
        <v>351018394</v>
      </c>
      <c r="B54331" t="s">
        <v>80192</v>
      </c>
      <c r="C54331" t="str">
        <f t="shared" si="900"/>
        <v>2023/12/08 20:27:25.000</v>
      </c>
      <c r="D54331">
        <v>1702038445000</v>
      </c>
      <c r="E54331">
        <v>1</v>
      </c>
      <c r="F54331" t="s">
        <v>2242</v>
      </c>
      <c r="G54331">
        <v>0.1</v>
      </c>
      <c r="H54331" t="s">
        <v>59</v>
      </c>
    </row>
    <row r="54332" spans="1:8" hidden="1" x14ac:dyDescent="0.35">
      <c r="A54332">
        <v>3640997</v>
      </c>
      <c r="B54332" t="s">
        <v>79063</v>
      </c>
      <c r="C54332" t="str">
        <f t="shared" si="900"/>
        <v>2023/12/08 20:27:25.000</v>
      </c>
      <c r="D54332">
        <v>1702038445000</v>
      </c>
      <c r="E54332">
        <v>1</v>
      </c>
      <c r="F54332" t="s">
        <v>58</v>
      </c>
      <c r="G54332">
        <v>0</v>
      </c>
      <c r="H54332" t="s">
        <v>59</v>
      </c>
    </row>
    <row r="54333" spans="1:8" hidden="1" x14ac:dyDescent="0.35">
      <c r="A54333">
        <v>410758580</v>
      </c>
      <c r="B54333" t="s">
        <v>60422</v>
      </c>
      <c r="C54333" t="str">
        <f t="shared" si="900"/>
        <v>2023/12/08 20:27:25.153</v>
      </c>
      <c r="D54333">
        <v>1702038445153</v>
      </c>
      <c r="E54333">
        <v>0</v>
      </c>
      <c r="F54333" t="s">
        <v>72838</v>
      </c>
      <c r="H54333" t="s">
        <v>82389</v>
      </c>
    </row>
    <row r="54334" spans="1:8" hidden="1" x14ac:dyDescent="0.35">
      <c r="A54334">
        <v>666937057</v>
      </c>
      <c r="B54334" t="s">
        <v>82390</v>
      </c>
      <c r="C54334" t="str">
        <f t="shared" si="900"/>
        <v>2023/12/08 20:27:25.155</v>
      </c>
      <c r="D54334">
        <v>1702038445155</v>
      </c>
      <c r="E54334">
        <v>0</v>
      </c>
      <c r="F54334" t="s">
        <v>72838</v>
      </c>
      <c r="H54334" t="s">
        <v>82391</v>
      </c>
    </row>
    <row r="54335" spans="1:8" hidden="1" x14ac:dyDescent="0.35">
      <c r="A54335">
        <v>1155230407</v>
      </c>
      <c r="B54335" t="s">
        <v>66697</v>
      </c>
      <c r="C54335" t="str">
        <f t="shared" si="900"/>
        <v>2023/12/08 20:27:25.214</v>
      </c>
      <c r="D54335">
        <v>1702038445214</v>
      </c>
      <c r="E54335">
        <v>0</v>
      </c>
      <c r="F54335" t="s">
        <v>82392</v>
      </c>
      <c r="H54335" t="s">
        <v>82393</v>
      </c>
    </row>
    <row r="54336" spans="1:8" hidden="1" x14ac:dyDescent="0.35">
      <c r="A54336">
        <v>1229307733</v>
      </c>
      <c r="B54336" t="s">
        <v>82394</v>
      </c>
      <c r="C54336" t="str">
        <f t="shared" si="900"/>
        <v>2023/12/08 20:27:25.218</v>
      </c>
      <c r="D54336">
        <v>1702038445218</v>
      </c>
      <c r="E54336">
        <v>0</v>
      </c>
      <c r="F54336" t="s">
        <v>82395</v>
      </c>
      <c r="H54336" t="s">
        <v>82396</v>
      </c>
    </row>
    <row r="54337" spans="1:8" x14ac:dyDescent="0.35">
      <c r="A54337">
        <v>258405586</v>
      </c>
      <c r="B54337" t="s">
        <v>82397</v>
      </c>
      <c r="C54337" t="str">
        <f t="shared" si="900"/>
        <v>2023/12/08 20:27:25.276</v>
      </c>
      <c r="D54337">
        <v>1702038445276</v>
      </c>
      <c r="E54337">
        <v>0</v>
      </c>
      <c r="F54337" t="s">
        <v>82398</v>
      </c>
      <c r="H54337" t="s">
        <v>82399</v>
      </c>
    </row>
    <row r="54338" spans="1:8" hidden="1" x14ac:dyDescent="0.35">
      <c r="A54338">
        <v>487555747</v>
      </c>
      <c r="B54338" t="s">
        <v>82400</v>
      </c>
      <c r="C54338" t="str">
        <f t="shared" si="900"/>
        <v>2023/12/08 20:27:25.313</v>
      </c>
      <c r="D54338">
        <v>1702038445313</v>
      </c>
      <c r="E54338">
        <v>0</v>
      </c>
      <c r="F54338" t="s">
        <v>72838</v>
      </c>
      <c r="H54338" t="s">
        <v>82401</v>
      </c>
    </row>
    <row r="54339" spans="1:8" hidden="1" x14ac:dyDescent="0.35">
      <c r="A54339">
        <v>1818859438</v>
      </c>
      <c r="B54339" t="s">
        <v>82402</v>
      </c>
      <c r="C54339" t="str">
        <f t="shared" si="900"/>
        <v>2023/12/08 20:27:25.317</v>
      </c>
      <c r="D54339">
        <v>1702038445317</v>
      </c>
      <c r="E54339">
        <v>0</v>
      </c>
      <c r="F54339" t="s">
        <v>82403</v>
      </c>
      <c r="H54339" t="s">
        <v>82404</v>
      </c>
    </row>
    <row r="54340" spans="1:8" hidden="1" x14ac:dyDescent="0.35">
      <c r="A54340">
        <v>149269281</v>
      </c>
      <c r="B54340" t="s">
        <v>82405</v>
      </c>
      <c r="C54340" t="str">
        <f t="shared" si="900"/>
        <v>2023/12/08 20:27:25.476</v>
      </c>
      <c r="D54340">
        <v>1702038445476</v>
      </c>
      <c r="E54340">
        <v>0</v>
      </c>
      <c r="F54340" t="s">
        <v>82406</v>
      </c>
      <c r="H54340" t="s">
        <v>82407</v>
      </c>
    </row>
    <row r="54341" spans="1:8" hidden="1" x14ac:dyDescent="0.35">
      <c r="A54341">
        <v>1069080617</v>
      </c>
      <c r="B54341" t="s">
        <v>82408</v>
      </c>
      <c r="C54341" t="str">
        <f t="shared" si="900"/>
        <v>2023/12/08 20:27:25.490</v>
      </c>
      <c r="D54341">
        <v>1702038445490</v>
      </c>
      <c r="E54341">
        <v>0</v>
      </c>
      <c r="F54341" t="s">
        <v>82409</v>
      </c>
      <c r="H54341" t="s">
        <v>82410</v>
      </c>
    </row>
    <row r="54342" spans="1:8" hidden="1" x14ac:dyDescent="0.35">
      <c r="A54342">
        <v>76779167</v>
      </c>
      <c r="B54342" t="s">
        <v>82411</v>
      </c>
      <c r="C54342" t="str">
        <f t="shared" si="900"/>
        <v>2023/12/08 20:27:25.544</v>
      </c>
      <c r="D54342">
        <v>1702038445544</v>
      </c>
      <c r="E54342">
        <v>0</v>
      </c>
      <c r="F54342" t="s">
        <v>82412</v>
      </c>
      <c r="H54342" t="s">
        <v>82413</v>
      </c>
    </row>
    <row r="54343" spans="1:8" hidden="1" x14ac:dyDescent="0.35">
      <c r="A54343">
        <v>39085959</v>
      </c>
      <c r="B54343" t="s">
        <v>82414</v>
      </c>
      <c r="C54343" t="str">
        <f t="shared" si="900"/>
        <v>2023/12/08 20:27:25.546</v>
      </c>
      <c r="D54343">
        <v>1702038445546</v>
      </c>
      <c r="E54343">
        <v>0</v>
      </c>
      <c r="F54343" t="s">
        <v>82415</v>
      </c>
      <c r="H54343" t="s">
        <v>82416</v>
      </c>
    </row>
    <row r="54344" spans="1:8" hidden="1" x14ac:dyDescent="0.35">
      <c r="A54344">
        <v>543910687</v>
      </c>
      <c r="B54344" t="s">
        <v>79276</v>
      </c>
      <c r="C54344" t="str">
        <f t="shared" si="900"/>
        <v>2023/12/08 20:27:25.623</v>
      </c>
      <c r="D54344">
        <v>1702038445623</v>
      </c>
      <c r="E54344">
        <v>0</v>
      </c>
      <c r="F54344" t="s">
        <v>82417</v>
      </c>
      <c r="H54344" t="s">
        <v>82418</v>
      </c>
    </row>
    <row r="54345" spans="1:8" x14ac:dyDescent="0.35">
      <c r="A54345">
        <v>1266959075</v>
      </c>
      <c r="B54345" t="s">
        <v>82084</v>
      </c>
      <c r="C54345" t="str">
        <f t="shared" si="900"/>
        <v>2023/12/08 20:27:25.666</v>
      </c>
      <c r="D54345">
        <v>1702038445666</v>
      </c>
      <c r="E54345">
        <v>0</v>
      </c>
      <c r="F54345" t="s">
        <v>12816</v>
      </c>
      <c r="H54345" t="s">
        <v>82419</v>
      </c>
    </row>
    <row r="54346" spans="1:8" hidden="1" x14ac:dyDescent="0.35">
      <c r="A54346">
        <v>2112710324</v>
      </c>
      <c r="B54346" t="s">
        <v>77343</v>
      </c>
      <c r="C54346" t="str">
        <f t="shared" si="900"/>
        <v>2023/12/08 20:27:25.712</v>
      </c>
      <c r="D54346">
        <v>1702038445712</v>
      </c>
      <c r="E54346">
        <v>0</v>
      </c>
      <c r="F54346" t="s">
        <v>72838</v>
      </c>
      <c r="H54346" t="s">
        <v>82420</v>
      </c>
    </row>
    <row r="54347" spans="1:8" hidden="1" x14ac:dyDescent="0.35">
      <c r="A54347">
        <v>8942594</v>
      </c>
      <c r="B54347" t="s">
        <v>82421</v>
      </c>
      <c r="C54347" t="str">
        <f t="shared" si="900"/>
        <v>2023/12/08 20:27:26.000</v>
      </c>
      <c r="D54347">
        <v>1702038446000</v>
      </c>
      <c r="E54347">
        <v>1</v>
      </c>
      <c r="F54347" t="s">
        <v>186</v>
      </c>
      <c r="G54347">
        <v>1</v>
      </c>
      <c r="H54347" t="s">
        <v>59</v>
      </c>
    </row>
    <row r="54348" spans="1:8" hidden="1" x14ac:dyDescent="0.35">
      <c r="A54348">
        <v>351018394</v>
      </c>
      <c r="B54348" t="s">
        <v>80192</v>
      </c>
      <c r="C54348" t="str">
        <f t="shared" si="900"/>
        <v>2023/12/08 20:27:26.000</v>
      </c>
      <c r="D54348">
        <v>1702038446000</v>
      </c>
      <c r="E54348">
        <v>1</v>
      </c>
      <c r="F54348" t="s">
        <v>2242</v>
      </c>
      <c r="G54348">
        <v>0.1</v>
      </c>
      <c r="H54348" t="s">
        <v>59</v>
      </c>
    </row>
    <row r="54349" spans="1:8" hidden="1" x14ac:dyDescent="0.35">
      <c r="A54349">
        <v>1327292117</v>
      </c>
      <c r="B54349" t="s">
        <v>59915</v>
      </c>
      <c r="C54349" t="str">
        <f t="shared" si="900"/>
        <v>2023/12/08 20:27:26.000</v>
      </c>
      <c r="D54349">
        <v>1702038446000</v>
      </c>
      <c r="E54349">
        <v>1</v>
      </c>
      <c r="F54349" t="s">
        <v>72</v>
      </c>
      <c r="G54349">
        <v>0.1</v>
      </c>
      <c r="H54349" t="s">
        <v>59</v>
      </c>
    </row>
    <row r="54350" spans="1:8" hidden="1" x14ac:dyDescent="0.35">
      <c r="A54350">
        <v>1515422205</v>
      </c>
      <c r="B54350" t="s">
        <v>81676</v>
      </c>
      <c r="C54350" t="str">
        <f t="shared" si="900"/>
        <v>2023/12/08 20:27:26.000</v>
      </c>
      <c r="D54350">
        <v>1702038446000</v>
      </c>
      <c r="E54350">
        <v>1</v>
      </c>
      <c r="F54350" t="s">
        <v>72</v>
      </c>
      <c r="G54350">
        <v>0.1</v>
      </c>
      <c r="H54350" t="s">
        <v>59</v>
      </c>
    </row>
    <row r="54351" spans="1:8" hidden="1" x14ac:dyDescent="0.35">
      <c r="A54351">
        <v>156708230</v>
      </c>
      <c r="B54351" t="s">
        <v>73122</v>
      </c>
      <c r="C54351" t="str">
        <f t="shared" si="900"/>
        <v>2023/12/08 20:27:26.000</v>
      </c>
      <c r="D54351">
        <v>1702038446000</v>
      </c>
      <c r="E54351">
        <v>1</v>
      </c>
      <c r="F54351" t="s">
        <v>72</v>
      </c>
      <c r="G54351">
        <v>0.1</v>
      </c>
      <c r="H54351" t="s">
        <v>59</v>
      </c>
    </row>
    <row r="54352" spans="1:8" hidden="1" x14ac:dyDescent="0.35">
      <c r="A54352">
        <v>609066465</v>
      </c>
      <c r="B54352" t="s">
        <v>82422</v>
      </c>
      <c r="C54352" t="str">
        <f t="shared" si="900"/>
        <v>2023/12/08 20:27:26.000</v>
      </c>
      <c r="D54352">
        <v>1702038446000</v>
      </c>
      <c r="E54352">
        <v>1</v>
      </c>
      <c r="F54352" t="s">
        <v>58</v>
      </c>
      <c r="G54352">
        <v>0</v>
      </c>
      <c r="H54352" t="s">
        <v>59</v>
      </c>
    </row>
    <row r="54353" spans="1:8" hidden="1" x14ac:dyDescent="0.35">
      <c r="A54353">
        <v>1524476249</v>
      </c>
      <c r="B54353" t="s">
        <v>82423</v>
      </c>
      <c r="C54353" t="str">
        <f t="shared" si="900"/>
        <v>2023/12/08 20:27:26.125</v>
      </c>
      <c r="D54353">
        <v>1702038446125</v>
      </c>
      <c r="E54353">
        <v>0</v>
      </c>
      <c r="F54353" t="s">
        <v>40040</v>
      </c>
      <c r="H54353" t="s">
        <v>82424</v>
      </c>
    </row>
    <row r="54354" spans="1:8" hidden="1" x14ac:dyDescent="0.35">
      <c r="A54354">
        <v>1188920324</v>
      </c>
      <c r="B54354" t="s">
        <v>82425</v>
      </c>
      <c r="C54354" t="str">
        <f t="shared" si="900"/>
        <v>2023/12/08 20:27:26.170</v>
      </c>
      <c r="D54354">
        <v>1702038446170</v>
      </c>
      <c r="E54354">
        <v>0</v>
      </c>
      <c r="F54354" t="s">
        <v>57182</v>
      </c>
      <c r="H54354" t="s">
        <v>82426</v>
      </c>
    </row>
    <row r="54355" spans="1:8" hidden="1" x14ac:dyDescent="0.35">
      <c r="A54355">
        <v>518445085</v>
      </c>
      <c r="B54355" t="s">
        <v>82427</v>
      </c>
      <c r="C54355" t="str">
        <f t="shared" si="900"/>
        <v>2023/12/08 20:27:26.327</v>
      </c>
      <c r="D54355">
        <v>1702038446327</v>
      </c>
      <c r="E54355">
        <v>0</v>
      </c>
      <c r="F54355" t="s">
        <v>72838</v>
      </c>
      <c r="H54355" t="s">
        <v>82428</v>
      </c>
    </row>
    <row r="54356" spans="1:8" hidden="1" x14ac:dyDescent="0.35">
      <c r="A54356">
        <v>97083258</v>
      </c>
      <c r="B54356" t="s">
        <v>82429</v>
      </c>
      <c r="C54356" t="str">
        <f t="shared" si="900"/>
        <v>2023/12/08 20:27:26.337</v>
      </c>
      <c r="D54356">
        <v>1702038446337</v>
      </c>
      <c r="E54356">
        <v>0</v>
      </c>
      <c r="F54356" t="s">
        <v>72838</v>
      </c>
      <c r="H54356" t="s">
        <v>82430</v>
      </c>
    </row>
    <row r="54357" spans="1:8" hidden="1" x14ac:dyDescent="0.35">
      <c r="A54357">
        <v>1944921193</v>
      </c>
      <c r="B54357" t="s">
        <v>34449</v>
      </c>
      <c r="C54357" t="str">
        <f t="shared" si="900"/>
        <v>2023/12/08 20:27:26.344</v>
      </c>
      <c r="D54357">
        <v>1702038446344</v>
      </c>
      <c r="E54357">
        <v>0</v>
      </c>
      <c r="F54357" t="s">
        <v>82431</v>
      </c>
      <c r="H54357" t="s">
        <v>82432</v>
      </c>
    </row>
    <row r="54358" spans="1:8" hidden="1" x14ac:dyDescent="0.35">
      <c r="A54358">
        <v>1705022061</v>
      </c>
      <c r="B54358" t="s">
        <v>31303</v>
      </c>
      <c r="C54358" t="str">
        <f t="shared" si="900"/>
        <v>2023/12/08 20:27:26.385</v>
      </c>
      <c r="D54358">
        <v>1702038446385</v>
      </c>
      <c r="E54358">
        <v>0</v>
      </c>
      <c r="F54358" t="s">
        <v>82433</v>
      </c>
      <c r="H54358" t="s">
        <v>82434</v>
      </c>
    </row>
    <row r="54359" spans="1:8" hidden="1" x14ac:dyDescent="0.35">
      <c r="A54359">
        <v>343616</v>
      </c>
      <c r="B54359" t="s">
        <v>37052</v>
      </c>
      <c r="C54359" t="str">
        <f t="shared" si="900"/>
        <v>2023/12/08 20:27:26.488</v>
      </c>
      <c r="D54359">
        <v>1702038446488</v>
      </c>
      <c r="E54359">
        <v>0</v>
      </c>
      <c r="F54359" t="s">
        <v>82435</v>
      </c>
      <c r="H54359" t="s">
        <v>82436</v>
      </c>
    </row>
    <row r="54360" spans="1:8" hidden="1" x14ac:dyDescent="0.35">
      <c r="A54360">
        <v>410941924</v>
      </c>
      <c r="B54360" t="s">
        <v>20955</v>
      </c>
      <c r="C54360" t="str">
        <f t="shared" si="900"/>
        <v>2023/12/08 20:27:26.499</v>
      </c>
      <c r="D54360">
        <v>1702038446499</v>
      </c>
      <c r="E54360">
        <v>0</v>
      </c>
      <c r="F54360" t="s">
        <v>82437</v>
      </c>
      <c r="H54360" t="s">
        <v>82438</v>
      </c>
    </row>
    <row r="54361" spans="1:8" hidden="1" x14ac:dyDescent="0.35">
      <c r="A54361">
        <v>319650774</v>
      </c>
      <c r="B54361" t="s">
        <v>38143</v>
      </c>
      <c r="C54361" t="str">
        <f t="shared" si="900"/>
        <v>2023/12/08 20:27:26.545</v>
      </c>
      <c r="D54361">
        <v>1702038446545</v>
      </c>
      <c r="E54361">
        <v>0</v>
      </c>
      <c r="F54361" t="s">
        <v>82439</v>
      </c>
      <c r="H54361" t="s">
        <v>82440</v>
      </c>
    </row>
    <row r="54362" spans="1:8" hidden="1" x14ac:dyDescent="0.35">
      <c r="A54362">
        <v>70774652</v>
      </c>
      <c r="B54362" t="s">
        <v>10099</v>
      </c>
      <c r="C54362" t="str">
        <f t="shared" si="900"/>
        <v>2023/12/08 20:27:26.563</v>
      </c>
      <c r="D54362">
        <v>1702038446563</v>
      </c>
      <c r="E54362">
        <v>0</v>
      </c>
      <c r="F54362" t="s">
        <v>82441</v>
      </c>
      <c r="H54362" t="s">
        <v>82442</v>
      </c>
    </row>
    <row r="54363" spans="1:8" x14ac:dyDescent="0.35">
      <c r="A54363">
        <v>3546380438080276</v>
      </c>
      <c r="B54363" t="s">
        <v>80121</v>
      </c>
      <c r="C54363" t="str">
        <f t="shared" si="900"/>
        <v>2023/12/08 20:27:26.601</v>
      </c>
      <c r="D54363">
        <v>1702038446601</v>
      </c>
      <c r="E54363">
        <v>0</v>
      </c>
      <c r="F54363" t="s">
        <v>233</v>
      </c>
      <c r="H54363" t="s">
        <v>82443</v>
      </c>
    </row>
    <row r="54364" spans="1:8" x14ac:dyDescent="0.35">
      <c r="A54364">
        <v>1051345633</v>
      </c>
      <c r="B54364" t="s">
        <v>82444</v>
      </c>
      <c r="C54364" t="str">
        <f t="shared" si="900"/>
        <v>2023/12/08 20:27:26.618</v>
      </c>
      <c r="D54364">
        <v>1702038446618</v>
      </c>
      <c r="E54364">
        <v>0</v>
      </c>
      <c r="F54364" t="s">
        <v>82445</v>
      </c>
      <c r="H54364" t="s">
        <v>82446</v>
      </c>
    </row>
    <row r="54365" spans="1:8" hidden="1" x14ac:dyDescent="0.35">
      <c r="A54365">
        <v>351018394</v>
      </c>
      <c r="B54365" t="s">
        <v>80192</v>
      </c>
      <c r="C54365" t="str">
        <f t="shared" si="900"/>
        <v>2023/12/08 20:27:27.000</v>
      </c>
      <c r="D54365">
        <v>1702038447000</v>
      </c>
      <c r="E54365">
        <v>1</v>
      </c>
      <c r="F54365" t="s">
        <v>2242</v>
      </c>
      <c r="G54365">
        <v>0.1</v>
      </c>
      <c r="H54365" t="s">
        <v>59</v>
      </c>
    </row>
    <row r="54366" spans="1:8" hidden="1" x14ac:dyDescent="0.35">
      <c r="A54366">
        <v>7934735</v>
      </c>
      <c r="B54366" t="s">
        <v>82447</v>
      </c>
      <c r="C54366" t="str">
        <f t="shared" si="900"/>
        <v>2023/12/08 20:27:27.000</v>
      </c>
      <c r="D54366">
        <v>1702038447000</v>
      </c>
      <c r="E54366">
        <v>1</v>
      </c>
      <c r="F54366" t="s">
        <v>517</v>
      </c>
      <c r="G54366">
        <v>0.1</v>
      </c>
      <c r="H54366" t="s">
        <v>59</v>
      </c>
    </row>
    <row r="54367" spans="1:8" hidden="1" x14ac:dyDescent="0.35">
      <c r="A54367">
        <v>30634665</v>
      </c>
      <c r="B54367" t="s">
        <v>81637</v>
      </c>
      <c r="C54367" t="str">
        <f t="shared" si="900"/>
        <v>2023/12/08 20:27:27.000</v>
      </c>
      <c r="D54367">
        <v>1702038447000</v>
      </c>
      <c r="E54367">
        <v>1</v>
      </c>
      <c r="F54367" t="s">
        <v>72</v>
      </c>
      <c r="G54367">
        <v>0.1</v>
      </c>
      <c r="H54367" t="s">
        <v>59</v>
      </c>
    </row>
    <row r="54368" spans="1:8" hidden="1" x14ac:dyDescent="0.35">
      <c r="A54368">
        <v>1515422205</v>
      </c>
      <c r="B54368" t="s">
        <v>81676</v>
      </c>
      <c r="C54368" t="str">
        <f t="shared" si="900"/>
        <v>2023/12/08 20:27:27.000</v>
      </c>
      <c r="D54368">
        <v>1702038447000</v>
      </c>
      <c r="E54368">
        <v>1</v>
      </c>
      <c r="F54368" t="s">
        <v>72</v>
      </c>
      <c r="G54368">
        <v>0.1</v>
      </c>
      <c r="H54368" t="s">
        <v>59</v>
      </c>
    </row>
    <row r="54369" spans="1:8" hidden="1" x14ac:dyDescent="0.35">
      <c r="A54369">
        <v>156708230</v>
      </c>
      <c r="B54369" t="s">
        <v>73122</v>
      </c>
      <c r="C54369" t="str">
        <f t="shared" si="900"/>
        <v>2023/12/08 20:27:27.000</v>
      </c>
      <c r="D54369">
        <v>1702038447000</v>
      </c>
      <c r="E54369">
        <v>1</v>
      </c>
      <c r="F54369" t="s">
        <v>72</v>
      </c>
      <c r="G54369">
        <v>0.1</v>
      </c>
      <c r="H54369" t="s">
        <v>59</v>
      </c>
    </row>
    <row r="54370" spans="1:8" hidden="1" x14ac:dyDescent="0.35">
      <c r="A54370">
        <v>3640997</v>
      </c>
      <c r="B54370" t="s">
        <v>79063</v>
      </c>
      <c r="C54370" t="str">
        <f t="shared" si="900"/>
        <v>2023/12/08 20:27:27.000</v>
      </c>
      <c r="D54370">
        <v>1702038447000</v>
      </c>
      <c r="E54370">
        <v>1</v>
      </c>
      <c r="F54370" t="s">
        <v>58</v>
      </c>
      <c r="G54370">
        <v>0</v>
      </c>
      <c r="H54370" t="s">
        <v>59</v>
      </c>
    </row>
    <row r="54371" spans="1:8" hidden="1" x14ac:dyDescent="0.35">
      <c r="A54371">
        <v>431417856</v>
      </c>
      <c r="B54371" t="s">
        <v>82448</v>
      </c>
      <c r="C54371" t="str">
        <f t="shared" si="900"/>
        <v>2023/12/08 20:27:27.161</v>
      </c>
      <c r="D54371">
        <v>1702038447161</v>
      </c>
      <c r="E54371">
        <v>0</v>
      </c>
      <c r="F54371" t="s">
        <v>82449</v>
      </c>
      <c r="H54371" t="s">
        <v>82450</v>
      </c>
    </row>
    <row r="54372" spans="1:8" hidden="1" x14ac:dyDescent="0.35">
      <c r="A54372">
        <v>358484135</v>
      </c>
      <c r="B54372" t="s">
        <v>70359</v>
      </c>
      <c r="C54372" t="str">
        <f t="shared" ref="C54372:C54431" si="901">TEXT((D54372/1000+8*3600)/86400+70*365+19,"yyyy/mm/dd hh:mm:ss.000")</f>
        <v>2023/12/08 20:27:27.303</v>
      </c>
      <c r="D54372">
        <v>1702038447303</v>
      </c>
      <c r="E54372">
        <v>0</v>
      </c>
      <c r="F54372" t="s">
        <v>82451</v>
      </c>
      <c r="H54372" t="s">
        <v>82452</v>
      </c>
    </row>
    <row r="54373" spans="1:8" hidden="1" x14ac:dyDescent="0.35">
      <c r="A54373">
        <v>416364398</v>
      </c>
      <c r="B54373" t="s">
        <v>82453</v>
      </c>
      <c r="C54373" t="str">
        <f t="shared" si="901"/>
        <v>2023/12/08 20:27:27.330</v>
      </c>
      <c r="D54373">
        <v>1702038447330</v>
      </c>
      <c r="E54373">
        <v>0</v>
      </c>
      <c r="F54373" t="s">
        <v>82454</v>
      </c>
      <c r="H54373" t="s">
        <v>82455</v>
      </c>
    </row>
    <row r="54374" spans="1:8" hidden="1" x14ac:dyDescent="0.35">
      <c r="A54374">
        <v>322313005</v>
      </c>
      <c r="B54374" t="s">
        <v>82456</v>
      </c>
      <c r="C54374" t="str">
        <f t="shared" si="901"/>
        <v>2023/12/08 20:27:27.344</v>
      </c>
      <c r="D54374">
        <v>1702038447344</v>
      </c>
      <c r="E54374">
        <v>0</v>
      </c>
      <c r="F54374" t="s">
        <v>72838</v>
      </c>
      <c r="H54374" t="s">
        <v>82457</v>
      </c>
    </row>
    <row r="54375" spans="1:8" x14ac:dyDescent="0.35">
      <c r="A54375">
        <v>675664011</v>
      </c>
      <c r="B54375" t="s">
        <v>82458</v>
      </c>
      <c r="C54375" t="str">
        <f t="shared" si="901"/>
        <v>2023/12/08 20:27:27.405</v>
      </c>
      <c r="D54375">
        <v>1702038447405</v>
      </c>
      <c r="E54375">
        <v>0</v>
      </c>
      <c r="F54375" t="s">
        <v>82459</v>
      </c>
      <c r="H54375" t="s">
        <v>82460</v>
      </c>
    </row>
    <row r="54376" spans="1:8" hidden="1" x14ac:dyDescent="0.35">
      <c r="A54376">
        <v>1481205364</v>
      </c>
      <c r="B54376" t="s">
        <v>748</v>
      </c>
      <c r="C54376" t="str">
        <f t="shared" si="901"/>
        <v>2023/12/08 20:27:27.495</v>
      </c>
      <c r="D54376">
        <v>1702038447495</v>
      </c>
      <c r="E54376">
        <v>0</v>
      </c>
      <c r="F54376" t="s">
        <v>82461</v>
      </c>
      <c r="H54376" t="s">
        <v>82462</v>
      </c>
    </row>
    <row r="54377" spans="1:8" hidden="1" x14ac:dyDescent="0.35">
      <c r="A54377">
        <v>3493123449686316</v>
      </c>
      <c r="B54377" t="s">
        <v>55817</v>
      </c>
      <c r="C54377" t="str">
        <f t="shared" si="901"/>
        <v>2023/12/08 20:27:27.519</v>
      </c>
      <c r="D54377">
        <v>1702038447519</v>
      </c>
      <c r="E54377">
        <v>0</v>
      </c>
      <c r="F54377" t="s">
        <v>72838</v>
      </c>
      <c r="H54377" t="s">
        <v>82463</v>
      </c>
    </row>
    <row r="54378" spans="1:8" hidden="1" x14ac:dyDescent="0.35">
      <c r="A54378">
        <v>4191519</v>
      </c>
      <c r="B54378" t="s">
        <v>37542</v>
      </c>
      <c r="C54378" t="str">
        <f t="shared" si="901"/>
        <v>2023/12/08 20:27:27.532</v>
      </c>
      <c r="D54378">
        <v>1702038447532</v>
      </c>
      <c r="E54378">
        <v>0</v>
      </c>
      <c r="F54378" t="s">
        <v>82464</v>
      </c>
      <c r="H54378" t="s">
        <v>82465</v>
      </c>
    </row>
    <row r="54379" spans="1:8" hidden="1" x14ac:dyDescent="0.35">
      <c r="A54379">
        <v>471512811</v>
      </c>
      <c r="B54379" t="s">
        <v>82466</v>
      </c>
      <c r="C54379" t="str">
        <f t="shared" si="901"/>
        <v>2023/12/08 20:27:27.565</v>
      </c>
      <c r="D54379">
        <v>1702038447565</v>
      </c>
      <c r="E54379">
        <v>0</v>
      </c>
      <c r="F54379" t="s">
        <v>82467</v>
      </c>
      <c r="H54379" t="s">
        <v>82468</v>
      </c>
    </row>
    <row r="54380" spans="1:8" hidden="1" x14ac:dyDescent="0.35">
      <c r="A54380">
        <v>416542100</v>
      </c>
      <c r="B54380" t="s">
        <v>3068</v>
      </c>
      <c r="C54380" t="str">
        <f t="shared" si="901"/>
        <v>2023/12/08 20:27:27.620</v>
      </c>
      <c r="D54380">
        <v>1702038447620</v>
      </c>
      <c r="E54380">
        <v>0</v>
      </c>
      <c r="F54380" t="s">
        <v>3069</v>
      </c>
      <c r="H54380" t="s">
        <v>82469</v>
      </c>
    </row>
    <row r="54381" spans="1:8" hidden="1" x14ac:dyDescent="0.35">
      <c r="A54381">
        <v>262430899</v>
      </c>
      <c r="B54381" t="s">
        <v>81788</v>
      </c>
      <c r="C54381" t="str">
        <f t="shared" si="901"/>
        <v>2023/12/08 20:27:27.664</v>
      </c>
      <c r="D54381">
        <v>1702038447664</v>
      </c>
      <c r="E54381">
        <v>0</v>
      </c>
      <c r="F54381" t="s">
        <v>82470</v>
      </c>
      <c r="H54381" t="s">
        <v>82471</v>
      </c>
    </row>
    <row r="54382" spans="1:8" hidden="1" x14ac:dyDescent="0.35">
      <c r="A54382">
        <v>328497044</v>
      </c>
      <c r="B54382" t="s">
        <v>82472</v>
      </c>
      <c r="C54382" t="str">
        <f t="shared" si="901"/>
        <v>2023/12/08 20:27:27.767</v>
      </c>
      <c r="D54382">
        <v>1702038447767</v>
      </c>
      <c r="E54382">
        <v>0</v>
      </c>
      <c r="F54382" t="s">
        <v>73286</v>
      </c>
      <c r="H54382" t="s">
        <v>82473</v>
      </c>
    </row>
    <row r="54383" spans="1:8" hidden="1" x14ac:dyDescent="0.35">
      <c r="A54383">
        <v>1395453605</v>
      </c>
      <c r="B54383" t="s">
        <v>82474</v>
      </c>
      <c r="C54383" t="str">
        <f t="shared" si="901"/>
        <v>2023/12/08 20:27:27.771</v>
      </c>
      <c r="D54383">
        <v>1702038447771</v>
      </c>
      <c r="E54383">
        <v>0</v>
      </c>
      <c r="F54383" t="s">
        <v>7116</v>
      </c>
      <c r="H54383" t="s">
        <v>82475</v>
      </c>
    </row>
    <row r="54384" spans="1:8" hidden="1" x14ac:dyDescent="0.35">
      <c r="A54384">
        <v>351018394</v>
      </c>
      <c r="B54384" t="s">
        <v>80192</v>
      </c>
      <c r="C54384" t="str">
        <f t="shared" si="901"/>
        <v>2023/12/08 20:27:28.000</v>
      </c>
      <c r="D54384">
        <v>1702038448000</v>
      </c>
      <c r="E54384">
        <v>1</v>
      </c>
      <c r="F54384" t="s">
        <v>2242</v>
      </c>
      <c r="G54384">
        <v>0.1</v>
      </c>
      <c r="H54384" t="s">
        <v>59</v>
      </c>
    </row>
    <row r="54385" spans="1:8" hidden="1" x14ac:dyDescent="0.35">
      <c r="A54385">
        <v>1515422205</v>
      </c>
      <c r="B54385" t="s">
        <v>81676</v>
      </c>
      <c r="C54385" t="str">
        <f t="shared" si="901"/>
        <v>2023/12/08 20:27:28.000</v>
      </c>
      <c r="D54385">
        <v>1702038448000</v>
      </c>
      <c r="E54385">
        <v>1</v>
      </c>
      <c r="F54385" t="s">
        <v>72</v>
      </c>
      <c r="G54385">
        <v>0.1</v>
      </c>
      <c r="H54385" t="s">
        <v>59</v>
      </c>
    </row>
    <row r="54386" spans="1:8" hidden="1" x14ac:dyDescent="0.35">
      <c r="A54386">
        <v>3640997</v>
      </c>
      <c r="B54386" t="s">
        <v>79063</v>
      </c>
      <c r="C54386" t="str">
        <f t="shared" si="901"/>
        <v>2023/12/08 20:27:28.000</v>
      </c>
      <c r="D54386">
        <v>1702038448000</v>
      </c>
      <c r="E54386">
        <v>1</v>
      </c>
      <c r="F54386" t="s">
        <v>58</v>
      </c>
      <c r="G54386">
        <v>0</v>
      </c>
      <c r="H54386" t="s">
        <v>59</v>
      </c>
    </row>
    <row r="54387" spans="1:8" hidden="1" x14ac:dyDescent="0.35">
      <c r="A54387">
        <v>509920076</v>
      </c>
      <c r="B54387" t="s">
        <v>82476</v>
      </c>
      <c r="C54387" t="str">
        <f t="shared" si="901"/>
        <v>2023/12/08 20:27:28.126</v>
      </c>
      <c r="D54387">
        <v>1702038448126</v>
      </c>
      <c r="E54387">
        <v>0</v>
      </c>
      <c r="F54387" t="s">
        <v>82477</v>
      </c>
      <c r="H54387" t="s">
        <v>82478</v>
      </c>
    </row>
    <row r="54388" spans="1:8" hidden="1" x14ac:dyDescent="0.35">
      <c r="A54388">
        <v>1514256418</v>
      </c>
      <c r="B54388" t="s">
        <v>82479</v>
      </c>
      <c r="C54388" t="str">
        <f t="shared" si="901"/>
        <v>2023/12/08 20:27:28.368</v>
      </c>
      <c r="D54388">
        <v>1702038448368</v>
      </c>
      <c r="E54388">
        <v>0</v>
      </c>
      <c r="F54388" t="s">
        <v>82480</v>
      </c>
      <c r="H54388" t="s">
        <v>82481</v>
      </c>
    </row>
    <row r="54389" spans="1:8" hidden="1" x14ac:dyDescent="0.35">
      <c r="A54389">
        <v>2092862633</v>
      </c>
      <c r="B54389" t="s">
        <v>82482</v>
      </c>
      <c r="C54389" t="str">
        <f t="shared" si="901"/>
        <v>2023/12/08 20:27:28.381</v>
      </c>
      <c r="D54389">
        <v>1702038448381</v>
      </c>
      <c r="E54389">
        <v>0</v>
      </c>
      <c r="F54389" t="s">
        <v>82483</v>
      </c>
      <c r="H54389" t="s">
        <v>82484</v>
      </c>
    </row>
    <row r="54390" spans="1:8" hidden="1" x14ac:dyDescent="0.35">
      <c r="A54390">
        <v>351505622</v>
      </c>
      <c r="B54390" t="s">
        <v>16447</v>
      </c>
      <c r="C54390" t="str">
        <f t="shared" si="901"/>
        <v>2023/12/08 20:27:28.414</v>
      </c>
      <c r="D54390">
        <v>1702038448414</v>
      </c>
      <c r="E54390">
        <v>0</v>
      </c>
      <c r="F54390" t="s">
        <v>72838</v>
      </c>
      <c r="H54390" t="s">
        <v>82485</v>
      </c>
    </row>
    <row r="54391" spans="1:8" hidden="1" x14ac:dyDescent="0.35">
      <c r="A54391">
        <v>1292263368</v>
      </c>
      <c r="B54391" t="s">
        <v>82486</v>
      </c>
      <c r="C54391" t="str">
        <f t="shared" si="901"/>
        <v>2023/12/08 20:27:28.424</v>
      </c>
      <c r="D54391">
        <v>1702038448424</v>
      </c>
      <c r="E54391">
        <v>0</v>
      </c>
      <c r="F54391" t="s">
        <v>82487</v>
      </c>
      <c r="H54391" t="s">
        <v>82488</v>
      </c>
    </row>
    <row r="54392" spans="1:8" hidden="1" x14ac:dyDescent="0.35">
      <c r="A54392">
        <v>497981744</v>
      </c>
      <c r="B54392" t="s">
        <v>82489</v>
      </c>
      <c r="C54392" t="str">
        <f t="shared" si="901"/>
        <v>2023/12/08 20:27:28.440</v>
      </c>
      <c r="D54392">
        <v>1702038448440</v>
      </c>
      <c r="E54392">
        <v>0</v>
      </c>
      <c r="F54392" t="s">
        <v>82490</v>
      </c>
      <c r="H54392" t="s">
        <v>82491</v>
      </c>
    </row>
    <row r="54393" spans="1:8" x14ac:dyDescent="0.35">
      <c r="A54393">
        <v>3546570112895773</v>
      </c>
      <c r="B54393" t="s">
        <v>82492</v>
      </c>
      <c r="C54393" t="str">
        <f t="shared" si="901"/>
        <v>2023/12/08 20:27:28.452</v>
      </c>
      <c r="D54393">
        <v>1702038448452</v>
      </c>
      <c r="E54393">
        <v>0</v>
      </c>
      <c r="F54393" t="s">
        <v>82493</v>
      </c>
      <c r="H54393" t="s">
        <v>82494</v>
      </c>
    </row>
    <row r="54394" spans="1:8" hidden="1" x14ac:dyDescent="0.35">
      <c r="A54394">
        <v>3493089670859090</v>
      </c>
      <c r="B54394" t="s">
        <v>4132</v>
      </c>
      <c r="C54394" t="str">
        <f t="shared" si="901"/>
        <v>2023/12/08 20:27:28.498</v>
      </c>
      <c r="D54394">
        <v>1702038448498</v>
      </c>
      <c r="E54394">
        <v>0</v>
      </c>
      <c r="F54394" t="s">
        <v>72838</v>
      </c>
      <c r="H54394" t="s">
        <v>82495</v>
      </c>
    </row>
    <row r="54395" spans="1:8" hidden="1" x14ac:dyDescent="0.35">
      <c r="A54395">
        <v>1491340851</v>
      </c>
      <c r="B54395" t="s">
        <v>82496</v>
      </c>
      <c r="C54395" t="str">
        <f t="shared" si="901"/>
        <v>2023/12/08 20:27:28.499</v>
      </c>
      <c r="D54395">
        <v>1702038448499</v>
      </c>
      <c r="E54395">
        <v>0</v>
      </c>
      <c r="F54395" t="s">
        <v>82497</v>
      </c>
      <c r="H54395" t="s">
        <v>82498</v>
      </c>
    </row>
    <row r="54396" spans="1:8" hidden="1" x14ac:dyDescent="0.35">
      <c r="A54396">
        <v>64581574</v>
      </c>
      <c r="B54396" t="s">
        <v>32919</v>
      </c>
      <c r="C54396" t="str">
        <f t="shared" si="901"/>
        <v>2023/12/08 20:27:28.505</v>
      </c>
      <c r="D54396">
        <v>1702038448505</v>
      </c>
      <c r="E54396">
        <v>0</v>
      </c>
      <c r="F54396" t="s">
        <v>45545</v>
      </c>
      <c r="H54396" t="s">
        <v>82499</v>
      </c>
    </row>
    <row r="54397" spans="1:8" x14ac:dyDescent="0.35">
      <c r="A54397">
        <v>493351921</v>
      </c>
      <c r="B54397" t="s">
        <v>82500</v>
      </c>
      <c r="C54397" t="str">
        <f t="shared" si="901"/>
        <v>2023/12/08 20:27:28.555</v>
      </c>
      <c r="D54397">
        <v>1702038448555</v>
      </c>
      <c r="E54397">
        <v>0</v>
      </c>
      <c r="F54397" t="s">
        <v>82501</v>
      </c>
      <c r="H54397" t="s">
        <v>82502</v>
      </c>
    </row>
    <row r="54398" spans="1:8" hidden="1" x14ac:dyDescent="0.35">
      <c r="A54398">
        <v>189664218</v>
      </c>
      <c r="B54398" t="s">
        <v>82503</v>
      </c>
      <c r="C54398" t="str">
        <f t="shared" si="901"/>
        <v>2023/12/08 20:27:28.577</v>
      </c>
      <c r="D54398">
        <v>1702038448577</v>
      </c>
      <c r="E54398">
        <v>0</v>
      </c>
      <c r="F54398" t="s">
        <v>72838</v>
      </c>
      <c r="H54398" t="s">
        <v>82504</v>
      </c>
    </row>
    <row r="54399" spans="1:8" x14ac:dyDescent="0.35">
      <c r="A54399">
        <v>1431774720</v>
      </c>
      <c r="B54399" t="s">
        <v>56947</v>
      </c>
      <c r="C54399" t="str">
        <f t="shared" si="901"/>
        <v>2023/12/08 20:27:28.592</v>
      </c>
      <c r="D54399">
        <v>1702038448592</v>
      </c>
      <c r="E54399">
        <v>0</v>
      </c>
      <c r="F54399" t="s">
        <v>68719</v>
      </c>
      <c r="H54399" t="s">
        <v>82505</v>
      </c>
    </row>
    <row r="54400" spans="1:8" x14ac:dyDescent="0.35">
      <c r="A54400">
        <v>1705885632</v>
      </c>
      <c r="B54400" t="s">
        <v>82506</v>
      </c>
      <c r="C54400" t="str">
        <f t="shared" si="901"/>
        <v>2023/12/08 20:27:28.595</v>
      </c>
      <c r="D54400">
        <v>1702038448595</v>
      </c>
      <c r="E54400">
        <v>0</v>
      </c>
      <c r="F54400" t="s">
        <v>848</v>
      </c>
      <c r="H54400" t="s">
        <v>82507</v>
      </c>
    </row>
    <row r="54401" spans="1:8" hidden="1" x14ac:dyDescent="0.35">
      <c r="A54401">
        <v>351606692</v>
      </c>
      <c r="B54401" t="s">
        <v>82508</v>
      </c>
      <c r="C54401" t="str">
        <f t="shared" si="901"/>
        <v>2023/12/08 20:27:29.000</v>
      </c>
      <c r="D54401">
        <v>1702038449000</v>
      </c>
      <c r="E54401">
        <v>1</v>
      </c>
      <c r="F54401" t="s">
        <v>186</v>
      </c>
      <c r="G54401">
        <v>1</v>
      </c>
      <c r="H54401" t="s">
        <v>59</v>
      </c>
    </row>
    <row r="54402" spans="1:8" hidden="1" x14ac:dyDescent="0.35">
      <c r="A54402">
        <v>351018394</v>
      </c>
      <c r="B54402" t="s">
        <v>80192</v>
      </c>
      <c r="C54402" t="str">
        <f t="shared" si="901"/>
        <v>2023/12/08 20:27:29.000</v>
      </c>
      <c r="D54402">
        <v>1702038449000</v>
      </c>
      <c r="E54402">
        <v>1</v>
      </c>
      <c r="F54402" t="s">
        <v>2242</v>
      </c>
      <c r="G54402">
        <v>0.1</v>
      </c>
      <c r="H54402" t="s">
        <v>59</v>
      </c>
    </row>
    <row r="54403" spans="1:8" hidden="1" x14ac:dyDescent="0.35">
      <c r="A54403">
        <v>1327292117</v>
      </c>
      <c r="B54403" t="s">
        <v>59915</v>
      </c>
      <c r="C54403" t="str">
        <f t="shared" si="901"/>
        <v>2023/12/08 20:27:29.000</v>
      </c>
      <c r="D54403">
        <v>1702038449000</v>
      </c>
      <c r="E54403">
        <v>1</v>
      </c>
      <c r="F54403" t="s">
        <v>72</v>
      </c>
      <c r="G54403">
        <v>0.1</v>
      </c>
      <c r="H54403" t="s">
        <v>59</v>
      </c>
    </row>
    <row r="54404" spans="1:8" hidden="1" x14ac:dyDescent="0.35">
      <c r="A54404">
        <v>1093454689</v>
      </c>
      <c r="B54404" t="s">
        <v>82509</v>
      </c>
      <c r="C54404" t="str">
        <f t="shared" si="901"/>
        <v>2023/12/08 20:27:29.000</v>
      </c>
      <c r="D54404">
        <v>1702038449000</v>
      </c>
      <c r="E54404">
        <v>1</v>
      </c>
      <c r="F54404" t="s">
        <v>2242</v>
      </c>
      <c r="G54404">
        <v>0.1</v>
      </c>
      <c r="H54404" t="s">
        <v>59</v>
      </c>
    </row>
    <row r="54405" spans="1:8" hidden="1" x14ac:dyDescent="0.35">
      <c r="A54405">
        <v>156708230</v>
      </c>
      <c r="B54405" t="s">
        <v>73122</v>
      </c>
      <c r="C54405" t="str">
        <f t="shared" si="901"/>
        <v>2023/12/08 20:27:29.000</v>
      </c>
      <c r="D54405">
        <v>1702038449000</v>
      </c>
      <c r="E54405">
        <v>1</v>
      </c>
      <c r="F54405" t="s">
        <v>72</v>
      </c>
      <c r="G54405">
        <v>0.1</v>
      </c>
      <c r="H54405" t="s">
        <v>59</v>
      </c>
    </row>
    <row r="54406" spans="1:8" hidden="1" x14ac:dyDescent="0.35">
      <c r="A54406">
        <v>3640997</v>
      </c>
      <c r="B54406" t="s">
        <v>79063</v>
      </c>
      <c r="C54406" t="str">
        <f t="shared" si="901"/>
        <v>2023/12/08 20:27:29.000</v>
      </c>
      <c r="D54406">
        <v>1702038449000</v>
      </c>
      <c r="E54406">
        <v>1</v>
      </c>
      <c r="F54406" t="s">
        <v>58</v>
      </c>
      <c r="G54406">
        <v>0</v>
      </c>
      <c r="H54406" t="s">
        <v>59</v>
      </c>
    </row>
    <row r="54407" spans="1:8" hidden="1" x14ac:dyDescent="0.35">
      <c r="A54407">
        <v>350835209</v>
      </c>
      <c r="B54407" t="s">
        <v>82510</v>
      </c>
      <c r="C54407" t="str">
        <f t="shared" si="901"/>
        <v>2023/12/08 20:27:29.115</v>
      </c>
      <c r="D54407">
        <v>1702038449115</v>
      </c>
      <c r="E54407">
        <v>0</v>
      </c>
      <c r="F54407" t="s">
        <v>18534</v>
      </c>
      <c r="H54407" t="s">
        <v>82511</v>
      </c>
    </row>
    <row r="54408" spans="1:8" hidden="1" x14ac:dyDescent="0.35">
      <c r="A54408">
        <v>151374105</v>
      </c>
      <c r="B54408" t="s">
        <v>82512</v>
      </c>
      <c r="C54408" t="str">
        <f t="shared" si="901"/>
        <v>2023/12/08 20:27:29.198</v>
      </c>
      <c r="D54408">
        <v>1702038449198</v>
      </c>
      <c r="E54408">
        <v>0</v>
      </c>
      <c r="F54408" t="s">
        <v>82513</v>
      </c>
      <c r="H54408" t="s">
        <v>82514</v>
      </c>
    </row>
    <row r="54409" spans="1:8" hidden="1" x14ac:dyDescent="0.35">
      <c r="A54409">
        <v>1925740</v>
      </c>
      <c r="B54409" t="s">
        <v>82515</v>
      </c>
      <c r="C54409" t="str">
        <f t="shared" si="901"/>
        <v>2023/12/08 20:27:29.294</v>
      </c>
      <c r="D54409">
        <v>1702038449294</v>
      </c>
      <c r="E54409">
        <v>0</v>
      </c>
      <c r="F54409" t="s">
        <v>82516</v>
      </c>
      <c r="H54409" t="s">
        <v>82517</v>
      </c>
    </row>
    <row r="54410" spans="1:8" hidden="1" x14ac:dyDescent="0.35">
      <c r="A54410">
        <v>433167966</v>
      </c>
      <c r="B54410" t="s">
        <v>77540</v>
      </c>
      <c r="C54410" t="str">
        <f t="shared" si="901"/>
        <v>2023/12/08 20:27:29.295</v>
      </c>
      <c r="D54410">
        <v>1702038449295</v>
      </c>
      <c r="E54410">
        <v>0</v>
      </c>
      <c r="F54410" t="s">
        <v>72838</v>
      </c>
      <c r="H54410" t="s">
        <v>82518</v>
      </c>
    </row>
    <row r="54411" spans="1:8" hidden="1" x14ac:dyDescent="0.35">
      <c r="A54411">
        <v>348453380</v>
      </c>
      <c r="B54411" t="s">
        <v>82519</v>
      </c>
      <c r="C54411" t="str">
        <f t="shared" si="901"/>
        <v>2023/12/08 20:27:29.360</v>
      </c>
      <c r="D54411">
        <v>1702038449360</v>
      </c>
      <c r="E54411">
        <v>0</v>
      </c>
      <c r="F54411" t="s">
        <v>80126</v>
      </c>
      <c r="H54411" t="s">
        <v>82520</v>
      </c>
    </row>
    <row r="54412" spans="1:8" hidden="1" x14ac:dyDescent="0.35">
      <c r="A54412">
        <v>3493264273442834</v>
      </c>
      <c r="B54412" t="s">
        <v>82521</v>
      </c>
      <c r="C54412" t="str">
        <f t="shared" si="901"/>
        <v>2023/12/08 20:27:29.409</v>
      </c>
      <c r="D54412">
        <v>1702038449409</v>
      </c>
      <c r="E54412">
        <v>0</v>
      </c>
      <c r="F54412" t="s">
        <v>82522</v>
      </c>
      <c r="H54412" t="s">
        <v>82523</v>
      </c>
    </row>
    <row r="54413" spans="1:8" hidden="1" x14ac:dyDescent="0.35">
      <c r="A54413">
        <v>14318750</v>
      </c>
      <c r="B54413" t="s">
        <v>77809</v>
      </c>
      <c r="C54413" t="str">
        <f t="shared" si="901"/>
        <v>2023/12/08 20:27:29.412</v>
      </c>
      <c r="D54413">
        <v>1702038449412</v>
      </c>
      <c r="E54413">
        <v>0</v>
      </c>
      <c r="F54413" t="s">
        <v>72838</v>
      </c>
      <c r="H54413" t="s">
        <v>82524</v>
      </c>
    </row>
    <row r="54414" spans="1:8" hidden="1" x14ac:dyDescent="0.35">
      <c r="A54414">
        <v>92912408</v>
      </c>
      <c r="B54414" t="s">
        <v>33875</v>
      </c>
      <c r="C54414" t="str">
        <f t="shared" si="901"/>
        <v>2023/12/08 20:27:29.522</v>
      </c>
      <c r="D54414">
        <v>1702038449522</v>
      </c>
      <c r="E54414">
        <v>0</v>
      </c>
      <c r="F54414" t="s">
        <v>82525</v>
      </c>
      <c r="H54414" t="s">
        <v>82526</v>
      </c>
    </row>
    <row r="54415" spans="1:8" hidden="1" x14ac:dyDescent="0.35">
      <c r="A54415">
        <v>397601687</v>
      </c>
      <c r="B54415" t="s">
        <v>82527</v>
      </c>
      <c r="C54415" t="str">
        <f t="shared" si="901"/>
        <v>2023/12/08 20:27:29.540</v>
      </c>
      <c r="D54415">
        <v>1702038449540</v>
      </c>
      <c r="E54415">
        <v>0</v>
      </c>
      <c r="F54415" t="s">
        <v>2932</v>
      </c>
      <c r="H54415" t="s">
        <v>82528</v>
      </c>
    </row>
    <row r="54416" spans="1:8" hidden="1" x14ac:dyDescent="0.35">
      <c r="A54416">
        <v>421763393</v>
      </c>
      <c r="B54416" t="s">
        <v>82529</v>
      </c>
      <c r="C54416" t="str">
        <f t="shared" si="901"/>
        <v>2023/12/08 20:27:29.554</v>
      </c>
      <c r="D54416">
        <v>1702038449554</v>
      </c>
      <c r="E54416">
        <v>0</v>
      </c>
      <c r="F54416" t="s">
        <v>72838</v>
      </c>
      <c r="H54416" t="s">
        <v>82530</v>
      </c>
    </row>
    <row r="54417" spans="1:8" x14ac:dyDescent="0.35">
      <c r="A54417">
        <v>500950272</v>
      </c>
      <c r="B54417" t="s">
        <v>81430</v>
      </c>
      <c r="C54417" t="str">
        <f t="shared" si="901"/>
        <v>2023/12/08 20:27:29.563</v>
      </c>
      <c r="D54417">
        <v>1702038449563</v>
      </c>
      <c r="E54417">
        <v>0</v>
      </c>
      <c r="F54417" t="s">
        <v>1077</v>
      </c>
      <c r="H54417" t="s">
        <v>82531</v>
      </c>
    </row>
    <row r="54418" spans="1:8" hidden="1" x14ac:dyDescent="0.35">
      <c r="A54418">
        <v>509037227</v>
      </c>
      <c r="B54418" t="s">
        <v>3509</v>
      </c>
      <c r="C54418" t="str">
        <f t="shared" si="901"/>
        <v>2023/12/08 20:27:29.564</v>
      </c>
      <c r="D54418">
        <v>1702038449564</v>
      </c>
      <c r="E54418">
        <v>0</v>
      </c>
      <c r="F54418" t="s">
        <v>3510</v>
      </c>
      <c r="H54418" t="s">
        <v>82532</v>
      </c>
    </row>
    <row r="54419" spans="1:8" hidden="1" x14ac:dyDescent="0.35">
      <c r="A54419">
        <v>389299353</v>
      </c>
      <c r="B54419" t="s">
        <v>33619</v>
      </c>
      <c r="C54419" t="str">
        <f t="shared" si="901"/>
        <v>2023/12/08 20:27:29.603</v>
      </c>
      <c r="D54419">
        <v>1702038449603</v>
      </c>
      <c r="E54419">
        <v>0</v>
      </c>
      <c r="F54419" t="s">
        <v>82533</v>
      </c>
      <c r="H54419" t="s">
        <v>82534</v>
      </c>
    </row>
    <row r="54420" spans="1:8" hidden="1" x14ac:dyDescent="0.35">
      <c r="A54420">
        <v>602157488</v>
      </c>
      <c r="B54420" t="s">
        <v>82535</v>
      </c>
      <c r="C54420" t="str">
        <f t="shared" si="901"/>
        <v>2023/12/08 20:27:29.619</v>
      </c>
      <c r="D54420">
        <v>1702038449619</v>
      </c>
      <c r="E54420">
        <v>0</v>
      </c>
      <c r="F54420" t="s">
        <v>76459</v>
      </c>
      <c r="H54420" t="s">
        <v>82536</v>
      </c>
    </row>
    <row r="54421" spans="1:8" hidden="1" x14ac:dyDescent="0.35">
      <c r="A54421">
        <v>351018394</v>
      </c>
      <c r="B54421" t="s">
        <v>80192</v>
      </c>
      <c r="C54421" t="str">
        <f t="shared" si="901"/>
        <v>2023/12/08 20:27:30.000</v>
      </c>
      <c r="D54421">
        <v>1702038450000</v>
      </c>
      <c r="E54421">
        <v>1</v>
      </c>
      <c r="F54421" t="s">
        <v>2242</v>
      </c>
      <c r="G54421">
        <v>0.1</v>
      </c>
      <c r="H54421" t="s">
        <v>59</v>
      </c>
    </row>
    <row r="54422" spans="1:8" hidden="1" x14ac:dyDescent="0.35">
      <c r="A54422">
        <v>1327292117</v>
      </c>
      <c r="B54422" t="s">
        <v>59915</v>
      </c>
      <c r="C54422" t="str">
        <f t="shared" si="901"/>
        <v>2023/12/08 20:27:30.000</v>
      </c>
      <c r="D54422">
        <v>1702038450000</v>
      </c>
      <c r="E54422">
        <v>1</v>
      </c>
      <c r="F54422" t="s">
        <v>72</v>
      </c>
      <c r="G54422">
        <v>0.1</v>
      </c>
      <c r="H54422" t="s">
        <v>59</v>
      </c>
    </row>
    <row r="54423" spans="1:8" hidden="1" x14ac:dyDescent="0.35">
      <c r="A54423">
        <v>3640997</v>
      </c>
      <c r="B54423" t="s">
        <v>79063</v>
      </c>
      <c r="C54423" t="str">
        <f t="shared" si="901"/>
        <v>2023/12/08 20:27:30.000</v>
      </c>
      <c r="D54423">
        <v>1702038450000</v>
      </c>
      <c r="E54423">
        <v>1</v>
      </c>
      <c r="F54423" t="s">
        <v>58</v>
      </c>
      <c r="G54423">
        <v>0</v>
      </c>
      <c r="H54423" t="s">
        <v>59</v>
      </c>
    </row>
    <row r="54424" spans="1:8" hidden="1" x14ac:dyDescent="0.35">
      <c r="A54424">
        <v>1202550449</v>
      </c>
      <c r="B54424" t="s">
        <v>82537</v>
      </c>
      <c r="C54424" t="str">
        <f t="shared" si="901"/>
        <v>2023/12/08 20:27:30.154</v>
      </c>
      <c r="D54424">
        <v>1702038450154</v>
      </c>
      <c r="E54424">
        <v>0</v>
      </c>
      <c r="F54424" t="s">
        <v>82538</v>
      </c>
      <c r="H54424" t="s">
        <v>82539</v>
      </c>
    </row>
    <row r="54425" spans="1:8" hidden="1" x14ac:dyDescent="0.35">
      <c r="A54425">
        <v>514891559</v>
      </c>
      <c r="B54425" t="s">
        <v>44913</v>
      </c>
      <c r="C54425" t="str">
        <f t="shared" si="901"/>
        <v>2023/12/08 20:27:30.183</v>
      </c>
      <c r="D54425">
        <v>1702038450183</v>
      </c>
      <c r="E54425">
        <v>0</v>
      </c>
      <c r="F54425" t="s">
        <v>72838</v>
      </c>
      <c r="H54425" t="s">
        <v>82540</v>
      </c>
    </row>
    <row r="54426" spans="1:8" hidden="1" x14ac:dyDescent="0.35">
      <c r="A54426">
        <v>511949110</v>
      </c>
      <c r="B54426" t="s">
        <v>78624</v>
      </c>
      <c r="C54426" t="str">
        <f t="shared" si="901"/>
        <v>2023/12/08 20:27:30.274</v>
      </c>
      <c r="D54426">
        <v>1702038450274</v>
      </c>
      <c r="E54426">
        <v>0</v>
      </c>
      <c r="F54426" t="s">
        <v>82541</v>
      </c>
      <c r="H54426" t="s">
        <v>82542</v>
      </c>
    </row>
    <row r="54427" spans="1:8" hidden="1" x14ac:dyDescent="0.35">
      <c r="A54427">
        <v>1929290719</v>
      </c>
      <c r="B54427" t="s">
        <v>82543</v>
      </c>
      <c r="C54427" t="str">
        <f t="shared" si="901"/>
        <v>2023/12/08 20:27:30.299</v>
      </c>
      <c r="D54427">
        <v>1702038450299</v>
      </c>
      <c r="E54427">
        <v>0</v>
      </c>
      <c r="F54427" t="s">
        <v>63400</v>
      </c>
      <c r="H54427" t="s">
        <v>82544</v>
      </c>
    </row>
    <row r="54428" spans="1:8" hidden="1" x14ac:dyDescent="0.35">
      <c r="A54428">
        <v>3546387717294324</v>
      </c>
      <c r="B54428" t="s">
        <v>71166</v>
      </c>
      <c r="C54428" t="str">
        <f t="shared" si="901"/>
        <v>2023/12/08 20:27:30.424</v>
      </c>
      <c r="D54428">
        <v>1702038450424</v>
      </c>
      <c r="E54428">
        <v>0</v>
      </c>
      <c r="F54428" t="s">
        <v>82545</v>
      </c>
      <c r="H54428" t="s">
        <v>82546</v>
      </c>
    </row>
    <row r="54429" spans="1:8" hidden="1" x14ac:dyDescent="0.35">
      <c r="A54429">
        <v>1706559320</v>
      </c>
      <c r="B54429" t="s">
        <v>66248</v>
      </c>
      <c r="C54429" t="str">
        <f t="shared" si="901"/>
        <v>2023/12/08 20:27:30.609</v>
      </c>
      <c r="D54429">
        <v>1702038450609</v>
      </c>
      <c r="E54429">
        <v>0</v>
      </c>
      <c r="F54429" t="s">
        <v>82547</v>
      </c>
      <c r="H54429" t="s">
        <v>82548</v>
      </c>
    </row>
    <row r="54430" spans="1:8" hidden="1" x14ac:dyDescent="0.35">
      <c r="A54430">
        <v>1485912260</v>
      </c>
      <c r="B54430" t="s">
        <v>82549</v>
      </c>
      <c r="C54430" t="str">
        <f t="shared" si="901"/>
        <v>2023/12/08 20:27:30.612</v>
      </c>
      <c r="D54430">
        <v>1702038450612</v>
      </c>
      <c r="E54430">
        <v>0</v>
      </c>
      <c r="F54430" t="s">
        <v>82550</v>
      </c>
      <c r="H54430" t="s">
        <v>82551</v>
      </c>
    </row>
    <row r="54431" spans="1:8" hidden="1" x14ac:dyDescent="0.35">
      <c r="A54431">
        <v>476083857</v>
      </c>
      <c r="B54431" t="s">
        <v>79642</v>
      </c>
      <c r="C54431" t="str">
        <f t="shared" si="901"/>
        <v>2023/12/08 20:27:30.648</v>
      </c>
      <c r="D54431">
        <v>1702038450648</v>
      </c>
      <c r="E54431">
        <v>0</v>
      </c>
      <c r="F54431" t="s">
        <v>73220</v>
      </c>
      <c r="H54431" t="s">
        <v>82552</v>
      </c>
    </row>
    <row r="54432" spans="1:8" hidden="1" x14ac:dyDescent="0.35">
      <c r="A54432">
        <v>703139116</v>
      </c>
      <c r="B54432" t="s">
        <v>82553</v>
      </c>
      <c r="C54432" t="str">
        <f t="shared" ref="C54432:C54487" si="902">TEXT((D54432/1000+8*3600)/86400+70*365+19,"yyyy/mm/dd hh:mm:ss.000")</f>
        <v>2023/12/08 20:27:30.659</v>
      </c>
      <c r="D54432">
        <v>1702038450659</v>
      </c>
      <c r="E54432">
        <v>0</v>
      </c>
      <c r="F54432" t="s">
        <v>82554</v>
      </c>
      <c r="H54432" t="s">
        <v>82555</v>
      </c>
    </row>
    <row r="54433" spans="1:8" hidden="1" x14ac:dyDescent="0.35">
      <c r="A54433">
        <v>384301451</v>
      </c>
      <c r="B54433" t="s">
        <v>82556</v>
      </c>
      <c r="C54433" t="str">
        <f t="shared" si="902"/>
        <v>2023/12/08 20:27:30.662</v>
      </c>
      <c r="D54433">
        <v>1702038450662</v>
      </c>
      <c r="E54433">
        <v>0</v>
      </c>
      <c r="F54433" t="s">
        <v>82557</v>
      </c>
      <c r="H54433" t="s">
        <v>82558</v>
      </c>
    </row>
    <row r="54434" spans="1:8" hidden="1" x14ac:dyDescent="0.35">
      <c r="A54434">
        <v>1986568950</v>
      </c>
      <c r="B54434" t="s">
        <v>38376</v>
      </c>
      <c r="C54434" t="str">
        <f t="shared" si="902"/>
        <v>2023/12/08 20:27:30.731</v>
      </c>
      <c r="D54434">
        <v>1702038450731</v>
      </c>
      <c r="E54434">
        <v>0</v>
      </c>
      <c r="F54434" t="s">
        <v>2412</v>
      </c>
      <c r="H54434" t="s">
        <v>82559</v>
      </c>
    </row>
    <row r="54435" spans="1:8" x14ac:dyDescent="0.35">
      <c r="A54435">
        <v>2081827331</v>
      </c>
      <c r="B54435" t="s">
        <v>82560</v>
      </c>
      <c r="C54435" t="str">
        <f t="shared" si="902"/>
        <v>2023/12/08 20:27:30.760</v>
      </c>
      <c r="D54435">
        <v>1702038450760</v>
      </c>
      <c r="E54435">
        <v>0</v>
      </c>
      <c r="F54435" t="s">
        <v>24</v>
      </c>
      <c r="H54435" t="s">
        <v>82561</v>
      </c>
    </row>
    <row r="54436" spans="1:8" hidden="1" x14ac:dyDescent="0.35">
      <c r="A54436">
        <v>193073626</v>
      </c>
      <c r="B54436" t="s">
        <v>82562</v>
      </c>
      <c r="C54436" t="str">
        <f t="shared" si="902"/>
        <v>2023/12/08 20:27:30.789</v>
      </c>
      <c r="D54436">
        <v>1702038450789</v>
      </c>
      <c r="E54436">
        <v>0</v>
      </c>
      <c r="F54436" t="s">
        <v>72838</v>
      </c>
      <c r="H54436" t="s">
        <v>82563</v>
      </c>
    </row>
    <row r="54437" spans="1:8" hidden="1" x14ac:dyDescent="0.35">
      <c r="A54437">
        <v>309911570</v>
      </c>
      <c r="B54437" t="s">
        <v>82564</v>
      </c>
      <c r="C54437" t="str">
        <f t="shared" si="902"/>
        <v>2023/12/08 20:27:31.000</v>
      </c>
      <c r="D54437">
        <v>1702038451000</v>
      </c>
      <c r="E54437">
        <v>1</v>
      </c>
      <c r="F54437" t="s">
        <v>58</v>
      </c>
      <c r="G54437">
        <v>0</v>
      </c>
      <c r="H54437" t="s">
        <v>59</v>
      </c>
    </row>
    <row r="54438" spans="1:8" hidden="1" x14ac:dyDescent="0.35">
      <c r="A54438">
        <v>318755765</v>
      </c>
      <c r="B54438" t="s">
        <v>81366</v>
      </c>
      <c r="C54438" t="str">
        <f t="shared" si="902"/>
        <v>2023/12/08 20:27:31.211</v>
      </c>
      <c r="D54438">
        <v>1702038451211</v>
      </c>
      <c r="E54438">
        <v>0</v>
      </c>
      <c r="F54438" t="s">
        <v>5294</v>
      </c>
      <c r="H54438" t="s">
        <v>82565</v>
      </c>
    </row>
    <row r="54439" spans="1:8" hidden="1" x14ac:dyDescent="0.35">
      <c r="A54439">
        <v>3546579407473201</v>
      </c>
      <c r="B54439" t="s">
        <v>26516</v>
      </c>
      <c r="C54439" t="str">
        <f t="shared" si="902"/>
        <v>2023/12/08 20:27:31.268</v>
      </c>
      <c r="D54439">
        <v>1702038451268</v>
      </c>
      <c r="E54439">
        <v>0</v>
      </c>
      <c r="F54439" t="s">
        <v>38010</v>
      </c>
      <c r="H54439" t="s">
        <v>82566</v>
      </c>
    </row>
    <row r="54440" spans="1:8" hidden="1" x14ac:dyDescent="0.35">
      <c r="A54440">
        <v>438100497</v>
      </c>
      <c r="B54440" t="s">
        <v>82567</v>
      </c>
      <c r="C54440" t="str">
        <f t="shared" si="902"/>
        <v>2023/12/08 20:27:31.270</v>
      </c>
      <c r="D54440">
        <v>1702038451270</v>
      </c>
      <c r="E54440">
        <v>0</v>
      </c>
      <c r="F54440" t="s">
        <v>82568</v>
      </c>
      <c r="H54440" t="s">
        <v>82569</v>
      </c>
    </row>
    <row r="54441" spans="1:8" hidden="1" x14ac:dyDescent="0.35">
      <c r="A54441">
        <v>867910</v>
      </c>
      <c r="B54441" t="s">
        <v>24994</v>
      </c>
      <c r="C54441" t="str">
        <f t="shared" si="902"/>
        <v>2023/12/08 20:27:31.336</v>
      </c>
      <c r="D54441">
        <v>1702038451336</v>
      </c>
      <c r="E54441">
        <v>0</v>
      </c>
      <c r="F54441" t="s">
        <v>82570</v>
      </c>
      <c r="H54441" t="s">
        <v>82571</v>
      </c>
    </row>
    <row r="54442" spans="1:8" hidden="1" x14ac:dyDescent="0.35">
      <c r="A54442">
        <v>442165496</v>
      </c>
      <c r="B54442" t="s">
        <v>82572</v>
      </c>
      <c r="C54442" t="str">
        <f t="shared" si="902"/>
        <v>2023/12/08 20:27:31.341</v>
      </c>
      <c r="D54442">
        <v>1702038451341</v>
      </c>
      <c r="E54442">
        <v>0</v>
      </c>
      <c r="F54442" t="s">
        <v>72838</v>
      </c>
      <c r="H54442" t="s">
        <v>82573</v>
      </c>
    </row>
    <row r="54443" spans="1:8" hidden="1" x14ac:dyDescent="0.35">
      <c r="A54443">
        <v>2133982436</v>
      </c>
      <c r="B54443" t="s">
        <v>41716</v>
      </c>
      <c r="C54443" t="str">
        <f t="shared" si="902"/>
        <v>2023/12/08 20:27:31.347</v>
      </c>
      <c r="D54443">
        <v>1702038451347</v>
      </c>
      <c r="E54443">
        <v>0</v>
      </c>
      <c r="F54443" t="s">
        <v>82574</v>
      </c>
      <c r="H54443" t="s">
        <v>82575</v>
      </c>
    </row>
    <row r="54444" spans="1:8" hidden="1" x14ac:dyDescent="0.35">
      <c r="A54444">
        <v>32750584</v>
      </c>
      <c r="B54444" t="s">
        <v>82576</v>
      </c>
      <c r="C54444" t="str">
        <f t="shared" si="902"/>
        <v>2023/12/08 20:27:31.349</v>
      </c>
      <c r="D54444">
        <v>1702038451349</v>
      </c>
      <c r="E54444">
        <v>0</v>
      </c>
      <c r="F54444" t="s">
        <v>82320</v>
      </c>
      <c r="H54444" t="s">
        <v>82577</v>
      </c>
    </row>
    <row r="54445" spans="1:8" hidden="1" x14ac:dyDescent="0.35">
      <c r="A54445">
        <v>32998029</v>
      </c>
      <c r="B54445" t="s">
        <v>54816</v>
      </c>
      <c r="C54445" t="str">
        <f t="shared" si="902"/>
        <v>2023/12/08 20:27:31.370</v>
      </c>
      <c r="D54445">
        <v>1702038451370</v>
      </c>
      <c r="E54445">
        <v>0</v>
      </c>
      <c r="F54445" t="s">
        <v>72838</v>
      </c>
      <c r="H54445" t="s">
        <v>82578</v>
      </c>
    </row>
    <row r="54446" spans="1:8" hidden="1" x14ac:dyDescent="0.35">
      <c r="A54446">
        <v>509164510</v>
      </c>
      <c r="B54446" t="s">
        <v>82579</v>
      </c>
      <c r="C54446" t="str">
        <f t="shared" si="902"/>
        <v>2023/12/08 20:27:31.377</v>
      </c>
      <c r="D54446">
        <v>1702038451377</v>
      </c>
      <c r="E54446">
        <v>0</v>
      </c>
      <c r="F54446" t="s">
        <v>82580</v>
      </c>
      <c r="H54446" t="s">
        <v>82581</v>
      </c>
    </row>
    <row r="54447" spans="1:8" hidden="1" x14ac:dyDescent="0.35">
      <c r="A54447">
        <v>3493082402130727</v>
      </c>
      <c r="B54447" t="s">
        <v>82582</v>
      </c>
      <c r="C54447" t="str">
        <f t="shared" si="902"/>
        <v>2023/12/08 20:27:31.398</v>
      </c>
      <c r="D54447">
        <v>1702038451398</v>
      </c>
      <c r="E54447">
        <v>0</v>
      </c>
      <c r="F54447" t="s">
        <v>81813</v>
      </c>
      <c r="H54447" t="s">
        <v>82583</v>
      </c>
    </row>
    <row r="54448" spans="1:8" hidden="1" x14ac:dyDescent="0.35">
      <c r="A54448">
        <v>410950598</v>
      </c>
      <c r="B54448" t="s">
        <v>82584</v>
      </c>
      <c r="C54448" t="str">
        <f t="shared" si="902"/>
        <v>2023/12/08 20:27:31.403</v>
      </c>
      <c r="D54448">
        <v>1702038451403</v>
      </c>
      <c r="E54448">
        <v>0</v>
      </c>
      <c r="F54448" t="s">
        <v>82585</v>
      </c>
      <c r="H54448" t="s">
        <v>82586</v>
      </c>
    </row>
    <row r="54449" spans="1:8" hidden="1" x14ac:dyDescent="0.35">
      <c r="A54449">
        <v>34615645</v>
      </c>
      <c r="B54449" t="s">
        <v>39029</v>
      </c>
      <c r="C54449" t="str">
        <f t="shared" si="902"/>
        <v>2023/12/08 20:27:31.513</v>
      </c>
      <c r="D54449">
        <v>1702038451513</v>
      </c>
      <c r="E54449">
        <v>0</v>
      </c>
      <c r="F54449" t="s">
        <v>81451</v>
      </c>
      <c r="H54449" t="s">
        <v>82587</v>
      </c>
    </row>
    <row r="54450" spans="1:8" hidden="1" x14ac:dyDescent="0.35">
      <c r="A54450">
        <v>412910266</v>
      </c>
      <c r="B54450" t="s">
        <v>51868</v>
      </c>
      <c r="C54450" t="str">
        <f t="shared" si="902"/>
        <v>2023/12/08 20:27:31.523</v>
      </c>
      <c r="D54450">
        <v>1702038451523</v>
      </c>
      <c r="E54450">
        <v>0</v>
      </c>
      <c r="F54450" t="s">
        <v>82588</v>
      </c>
      <c r="H54450" t="s">
        <v>82589</v>
      </c>
    </row>
    <row r="54451" spans="1:8" hidden="1" x14ac:dyDescent="0.35">
      <c r="A54451">
        <v>1365125598</v>
      </c>
      <c r="B54451" t="s">
        <v>59274</v>
      </c>
      <c r="C54451" t="str">
        <f t="shared" si="902"/>
        <v>2023/12/08 20:27:32.000</v>
      </c>
      <c r="D54451">
        <v>1702038452000</v>
      </c>
      <c r="E54451">
        <v>1</v>
      </c>
      <c r="F54451" t="s">
        <v>2242</v>
      </c>
      <c r="G54451">
        <v>0.1</v>
      </c>
      <c r="H54451" t="s">
        <v>59</v>
      </c>
    </row>
    <row r="54452" spans="1:8" hidden="1" x14ac:dyDescent="0.35">
      <c r="A54452">
        <v>240115489</v>
      </c>
      <c r="B54452" t="s">
        <v>82590</v>
      </c>
      <c r="C54452" t="str">
        <f t="shared" si="902"/>
        <v>2023/12/08 20:27:32.000</v>
      </c>
      <c r="D54452">
        <v>1702038452000</v>
      </c>
      <c r="E54452">
        <v>1</v>
      </c>
      <c r="F54452" t="s">
        <v>72</v>
      </c>
      <c r="G54452">
        <v>0.1</v>
      </c>
      <c r="H54452" t="s">
        <v>59</v>
      </c>
    </row>
    <row r="54453" spans="1:8" hidden="1" x14ac:dyDescent="0.35">
      <c r="A54453">
        <v>156708230</v>
      </c>
      <c r="B54453" t="s">
        <v>73122</v>
      </c>
      <c r="C54453" t="str">
        <f t="shared" si="902"/>
        <v>2023/12/08 20:27:32.000</v>
      </c>
      <c r="D54453">
        <v>1702038452000</v>
      </c>
      <c r="E54453">
        <v>1</v>
      </c>
      <c r="F54453" t="s">
        <v>72</v>
      </c>
      <c r="G54453">
        <v>0.1</v>
      </c>
      <c r="H54453" t="s">
        <v>59</v>
      </c>
    </row>
    <row r="54454" spans="1:8" hidden="1" x14ac:dyDescent="0.35">
      <c r="A54454">
        <v>1952237893</v>
      </c>
      <c r="B54454" t="s">
        <v>82591</v>
      </c>
      <c r="C54454" t="str">
        <f t="shared" si="902"/>
        <v>2023/12/08 20:27:32.109</v>
      </c>
      <c r="D54454">
        <v>1702038452109</v>
      </c>
      <c r="E54454">
        <v>0</v>
      </c>
      <c r="F54454" t="s">
        <v>82592</v>
      </c>
      <c r="H54454" t="s">
        <v>82593</v>
      </c>
    </row>
    <row r="54455" spans="1:8" x14ac:dyDescent="0.35">
      <c r="A54455">
        <v>316505087</v>
      </c>
      <c r="B54455" t="s">
        <v>36339</v>
      </c>
      <c r="C54455" t="str">
        <f t="shared" si="902"/>
        <v>2023/12/08 20:27:32.131</v>
      </c>
      <c r="D54455">
        <v>1702038452131</v>
      </c>
      <c r="E54455">
        <v>0</v>
      </c>
      <c r="F54455" t="s">
        <v>82594</v>
      </c>
      <c r="H54455" t="s">
        <v>82595</v>
      </c>
    </row>
    <row r="54456" spans="1:8" hidden="1" x14ac:dyDescent="0.35">
      <c r="A54456">
        <v>438528453</v>
      </c>
      <c r="B54456" t="s">
        <v>42716</v>
      </c>
      <c r="C54456" t="str">
        <f t="shared" si="902"/>
        <v>2023/12/08 20:27:32.147</v>
      </c>
      <c r="D54456">
        <v>1702038452147</v>
      </c>
      <c r="E54456">
        <v>0</v>
      </c>
      <c r="F54456" t="s">
        <v>82596</v>
      </c>
      <c r="H54456" t="s">
        <v>82597</v>
      </c>
    </row>
    <row r="54457" spans="1:8" hidden="1" x14ac:dyDescent="0.35">
      <c r="A54457">
        <v>365922405</v>
      </c>
      <c r="B54457" t="s">
        <v>55881</v>
      </c>
      <c r="C54457" t="str">
        <f t="shared" si="902"/>
        <v>2023/12/08 20:27:32.171</v>
      </c>
      <c r="D54457">
        <v>1702038452171</v>
      </c>
      <c r="E54457">
        <v>0</v>
      </c>
      <c r="F54457" t="s">
        <v>82598</v>
      </c>
      <c r="H54457" t="s">
        <v>82599</v>
      </c>
    </row>
    <row r="54458" spans="1:8" hidden="1" x14ac:dyDescent="0.35">
      <c r="A54458">
        <v>214005385</v>
      </c>
      <c r="B54458" t="s">
        <v>82600</v>
      </c>
      <c r="C54458" t="str">
        <f t="shared" si="902"/>
        <v>2023/12/08 20:27:32.175</v>
      </c>
      <c r="D54458">
        <v>1702038452175</v>
      </c>
      <c r="E54458">
        <v>0</v>
      </c>
      <c r="F54458" t="s">
        <v>82601</v>
      </c>
      <c r="H54458" t="s">
        <v>82602</v>
      </c>
    </row>
    <row r="54459" spans="1:8" hidden="1" x14ac:dyDescent="0.35">
      <c r="A54459">
        <v>1187853867</v>
      </c>
      <c r="B54459" t="s">
        <v>81848</v>
      </c>
      <c r="C54459" t="str">
        <f t="shared" si="902"/>
        <v>2023/12/08 20:27:32.223</v>
      </c>
      <c r="D54459">
        <v>1702038452223</v>
      </c>
      <c r="E54459">
        <v>0</v>
      </c>
      <c r="F54459" t="s">
        <v>81849</v>
      </c>
      <c r="H54459" t="s">
        <v>82603</v>
      </c>
    </row>
    <row r="54460" spans="1:8" hidden="1" x14ac:dyDescent="0.35">
      <c r="A54460">
        <v>3493112162814211</v>
      </c>
      <c r="B54460" t="s">
        <v>41204</v>
      </c>
      <c r="C54460" t="str">
        <f t="shared" si="902"/>
        <v>2023/12/08 20:27:32.238</v>
      </c>
      <c r="D54460">
        <v>1702038452238</v>
      </c>
      <c r="E54460">
        <v>0</v>
      </c>
      <c r="F54460" t="s">
        <v>26753</v>
      </c>
      <c r="H54460" t="s">
        <v>82604</v>
      </c>
    </row>
    <row r="54461" spans="1:8" hidden="1" x14ac:dyDescent="0.35">
      <c r="A54461">
        <v>226029711</v>
      </c>
      <c r="B54461" t="s">
        <v>82605</v>
      </c>
      <c r="C54461" t="str">
        <f t="shared" si="902"/>
        <v>2023/12/08 20:27:32.281</v>
      </c>
      <c r="D54461">
        <v>1702038452281</v>
      </c>
      <c r="E54461">
        <v>0</v>
      </c>
      <c r="F54461" t="s">
        <v>72838</v>
      </c>
      <c r="H54461" t="s">
        <v>82606</v>
      </c>
    </row>
    <row r="54462" spans="1:8" hidden="1" x14ac:dyDescent="0.35">
      <c r="A54462">
        <v>1644497512</v>
      </c>
      <c r="B54462" t="s">
        <v>82607</v>
      </c>
      <c r="C54462" t="str">
        <f t="shared" si="902"/>
        <v>2023/12/08 20:27:32.293</v>
      </c>
      <c r="D54462">
        <v>1702038452293</v>
      </c>
      <c r="E54462">
        <v>0</v>
      </c>
      <c r="F54462" t="s">
        <v>72838</v>
      </c>
      <c r="H54462" t="s">
        <v>82608</v>
      </c>
    </row>
    <row r="54463" spans="1:8" hidden="1" x14ac:dyDescent="0.35">
      <c r="A54463">
        <v>3493127069370477</v>
      </c>
      <c r="B54463" t="s">
        <v>82609</v>
      </c>
      <c r="C54463" t="str">
        <f t="shared" si="902"/>
        <v>2023/12/08 20:27:32.350</v>
      </c>
      <c r="D54463">
        <v>1702038452350</v>
      </c>
      <c r="E54463">
        <v>0</v>
      </c>
      <c r="F54463" t="s">
        <v>72838</v>
      </c>
      <c r="H54463" t="s">
        <v>82610</v>
      </c>
    </row>
    <row r="54464" spans="1:8" hidden="1" x14ac:dyDescent="0.35">
      <c r="A54464">
        <v>1907955494</v>
      </c>
      <c r="B54464" t="s">
        <v>81825</v>
      </c>
      <c r="C54464" t="str">
        <f t="shared" si="902"/>
        <v>2023/12/08 20:27:32.354</v>
      </c>
      <c r="D54464">
        <v>1702038452354</v>
      </c>
      <c r="E54464">
        <v>0</v>
      </c>
      <c r="F54464" t="s">
        <v>72838</v>
      </c>
      <c r="H54464" t="s">
        <v>82611</v>
      </c>
    </row>
    <row r="54465" spans="1:8" hidden="1" x14ac:dyDescent="0.35">
      <c r="A54465">
        <v>1408565749</v>
      </c>
      <c r="B54465" t="s">
        <v>82612</v>
      </c>
      <c r="C54465" t="str">
        <f t="shared" si="902"/>
        <v>2023/12/08 20:27:32.370</v>
      </c>
      <c r="D54465">
        <v>1702038452370</v>
      </c>
      <c r="E54465">
        <v>0</v>
      </c>
      <c r="F54465" t="s">
        <v>33695</v>
      </c>
      <c r="H54465" t="s">
        <v>82613</v>
      </c>
    </row>
    <row r="54466" spans="1:8" hidden="1" x14ac:dyDescent="0.35">
      <c r="A54466">
        <v>30634665</v>
      </c>
      <c r="B54466" t="s">
        <v>81637</v>
      </c>
      <c r="C54466" t="str">
        <f t="shared" si="902"/>
        <v>2023/12/08 20:27:33.000</v>
      </c>
      <c r="D54466">
        <v>1702038453000</v>
      </c>
      <c r="E54466">
        <v>1</v>
      </c>
      <c r="F54466" t="s">
        <v>186</v>
      </c>
      <c r="G54466">
        <v>1</v>
      </c>
      <c r="H54466" t="s">
        <v>59</v>
      </c>
    </row>
    <row r="54467" spans="1:8" hidden="1" x14ac:dyDescent="0.35">
      <c r="A54467">
        <v>1365125598</v>
      </c>
      <c r="B54467" t="s">
        <v>59274</v>
      </c>
      <c r="C54467" t="str">
        <f t="shared" si="902"/>
        <v>2023/12/08 20:27:33.000</v>
      </c>
      <c r="D54467">
        <v>1702038453000</v>
      </c>
      <c r="E54467">
        <v>1</v>
      </c>
      <c r="F54467" t="s">
        <v>2242</v>
      </c>
      <c r="G54467">
        <v>0.1</v>
      </c>
      <c r="H54467" t="s">
        <v>59</v>
      </c>
    </row>
    <row r="54468" spans="1:8" hidden="1" x14ac:dyDescent="0.35">
      <c r="A54468">
        <v>321367969</v>
      </c>
      <c r="B54468" t="s">
        <v>56458</v>
      </c>
      <c r="C54468" t="str">
        <f t="shared" si="902"/>
        <v>2023/12/08 20:27:33.000</v>
      </c>
      <c r="D54468">
        <v>1702038453000</v>
      </c>
      <c r="E54468">
        <v>1</v>
      </c>
      <c r="F54468" t="s">
        <v>2242</v>
      </c>
      <c r="G54468">
        <v>0.1</v>
      </c>
      <c r="H54468" t="s">
        <v>59</v>
      </c>
    </row>
    <row r="54469" spans="1:8" hidden="1" x14ac:dyDescent="0.35">
      <c r="A54469">
        <v>156708230</v>
      </c>
      <c r="B54469" t="s">
        <v>73122</v>
      </c>
      <c r="C54469" t="str">
        <f t="shared" si="902"/>
        <v>2023/12/08 20:27:33.000</v>
      </c>
      <c r="D54469">
        <v>1702038453000</v>
      </c>
      <c r="E54469">
        <v>1</v>
      </c>
      <c r="F54469" t="s">
        <v>72</v>
      </c>
      <c r="G54469">
        <v>0.1</v>
      </c>
      <c r="H54469" t="s">
        <v>59</v>
      </c>
    </row>
    <row r="54470" spans="1:8" hidden="1" x14ac:dyDescent="0.35">
      <c r="A54470">
        <v>1824293623</v>
      </c>
      <c r="B54470" t="s">
        <v>29495</v>
      </c>
      <c r="C54470" t="str">
        <f t="shared" si="902"/>
        <v>2023/12/08 20:27:33.000</v>
      </c>
      <c r="D54470">
        <v>1702038453000</v>
      </c>
      <c r="E54470">
        <v>1</v>
      </c>
      <c r="F54470" t="s">
        <v>16515</v>
      </c>
      <c r="G54470">
        <v>0</v>
      </c>
      <c r="H54470" t="s">
        <v>59</v>
      </c>
    </row>
    <row r="54471" spans="1:8" hidden="1" x14ac:dyDescent="0.35">
      <c r="A54471">
        <v>609066465</v>
      </c>
      <c r="B54471" t="s">
        <v>82422</v>
      </c>
      <c r="C54471" t="str">
        <f t="shared" si="902"/>
        <v>2023/12/08 20:27:33.000</v>
      </c>
      <c r="D54471">
        <v>1702038453000</v>
      </c>
      <c r="E54471">
        <v>1</v>
      </c>
      <c r="F54471" t="s">
        <v>58</v>
      </c>
      <c r="G54471">
        <v>0</v>
      </c>
      <c r="H54471" t="s">
        <v>59</v>
      </c>
    </row>
    <row r="54472" spans="1:8" hidden="1" x14ac:dyDescent="0.35">
      <c r="A54472">
        <v>309911570</v>
      </c>
      <c r="B54472" t="s">
        <v>82564</v>
      </c>
      <c r="C54472" t="str">
        <f t="shared" si="902"/>
        <v>2023/12/08 20:27:33.000</v>
      </c>
      <c r="D54472">
        <v>1702038453000</v>
      </c>
      <c r="E54472">
        <v>1</v>
      </c>
      <c r="F54472" t="s">
        <v>58</v>
      </c>
      <c r="G54472">
        <v>0</v>
      </c>
      <c r="H54472" t="s">
        <v>59</v>
      </c>
    </row>
    <row r="54473" spans="1:8" hidden="1" x14ac:dyDescent="0.35">
      <c r="A54473">
        <v>3493105087024005</v>
      </c>
      <c r="B54473" t="s">
        <v>63538</v>
      </c>
      <c r="C54473" t="str">
        <f t="shared" si="902"/>
        <v>2023/12/08 20:27:33.116</v>
      </c>
      <c r="D54473">
        <v>1702038453116</v>
      </c>
      <c r="E54473">
        <v>0</v>
      </c>
      <c r="F54473" t="s">
        <v>81549</v>
      </c>
      <c r="H54473" t="s">
        <v>82614</v>
      </c>
    </row>
    <row r="54474" spans="1:8" hidden="1" x14ac:dyDescent="0.35">
      <c r="A54474">
        <v>23361262</v>
      </c>
      <c r="B54474" t="s">
        <v>82615</v>
      </c>
      <c r="C54474" t="str">
        <f t="shared" si="902"/>
        <v>2023/12/08 20:27:33.160</v>
      </c>
      <c r="D54474">
        <v>1702038453160</v>
      </c>
      <c r="E54474">
        <v>0</v>
      </c>
      <c r="F54474" t="s">
        <v>38433</v>
      </c>
      <c r="H54474" t="s">
        <v>82616</v>
      </c>
    </row>
    <row r="54475" spans="1:8" hidden="1" x14ac:dyDescent="0.35">
      <c r="A54475">
        <v>348625517</v>
      </c>
      <c r="B54475" t="s">
        <v>82617</v>
      </c>
      <c r="C54475" t="str">
        <f t="shared" si="902"/>
        <v>2023/12/08 20:27:33.239</v>
      </c>
      <c r="D54475">
        <v>1702038453239</v>
      </c>
      <c r="E54475">
        <v>0</v>
      </c>
      <c r="F54475" t="s">
        <v>82618</v>
      </c>
      <c r="H54475" t="s">
        <v>82619</v>
      </c>
    </row>
    <row r="54476" spans="1:8" hidden="1" x14ac:dyDescent="0.35">
      <c r="A54476">
        <v>3546380798790122</v>
      </c>
      <c r="B54476" t="s">
        <v>28648</v>
      </c>
      <c r="C54476" t="str">
        <f t="shared" si="902"/>
        <v>2023/12/08 20:27:33.301</v>
      </c>
      <c r="D54476">
        <v>1702038453301</v>
      </c>
      <c r="E54476">
        <v>0</v>
      </c>
      <c r="F54476" t="s">
        <v>82620</v>
      </c>
      <c r="H54476" t="s">
        <v>82621</v>
      </c>
    </row>
    <row r="54477" spans="1:8" hidden="1" x14ac:dyDescent="0.35">
      <c r="A54477">
        <v>81412</v>
      </c>
      <c r="B54477" t="s">
        <v>15601</v>
      </c>
      <c r="C54477" t="str">
        <f t="shared" si="902"/>
        <v>2023/12/08 20:27:33.411</v>
      </c>
      <c r="D54477">
        <v>1702038453411</v>
      </c>
      <c r="E54477">
        <v>0</v>
      </c>
      <c r="F54477" t="s">
        <v>82622</v>
      </c>
      <c r="H54477" t="s">
        <v>82623</v>
      </c>
    </row>
    <row r="54478" spans="1:8" hidden="1" x14ac:dyDescent="0.35">
      <c r="A54478">
        <v>675787246</v>
      </c>
      <c r="B54478" t="s">
        <v>82624</v>
      </c>
      <c r="C54478" t="str">
        <f t="shared" si="902"/>
        <v>2023/12/08 20:27:33.459</v>
      </c>
      <c r="D54478">
        <v>1702038453459</v>
      </c>
      <c r="E54478">
        <v>0</v>
      </c>
      <c r="F54478" t="s">
        <v>82625</v>
      </c>
      <c r="H54478" t="s">
        <v>82626</v>
      </c>
    </row>
    <row r="54479" spans="1:8" hidden="1" x14ac:dyDescent="0.35">
      <c r="A54479">
        <v>39496904</v>
      </c>
      <c r="B54479" t="s">
        <v>82627</v>
      </c>
      <c r="C54479" t="str">
        <f t="shared" si="902"/>
        <v>2023/12/08 20:27:33.530</v>
      </c>
      <c r="D54479">
        <v>1702038453530</v>
      </c>
      <c r="E54479">
        <v>0</v>
      </c>
      <c r="F54479" t="s">
        <v>72838</v>
      </c>
      <c r="H54479" t="s">
        <v>82628</v>
      </c>
    </row>
    <row r="54480" spans="1:8" hidden="1" x14ac:dyDescent="0.35">
      <c r="A54480">
        <v>335912488</v>
      </c>
      <c r="B54480" t="s">
        <v>82629</v>
      </c>
      <c r="C54480" t="str">
        <f t="shared" si="902"/>
        <v>2023/12/08 20:27:33.531</v>
      </c>
      <c r="D54480">
        <v>1702038453531</v>
      </c>
      <c r="E54480">
        <v>0</v>
      </c>
      <c r="F54480" t="s">
        <v>38433</v>
      </c>
      <c r="H54480" t="s">
        <v>82630</v>
      </c>
    </row>
    <row r="54481" spans="1:8" hidden="1" x14ac:dyDescent="0.35">
      <c r="A54481">
        <v>488508552</v>
      </c>
      <c r="B54481" t="s">
        <v>82631</v>
      </c>
      <c r="C54481" t="str">
        <f t="shared" si="902"/>
        <v>2023/12/08 20:27:33.558</v>
      </c>
      <c r="D54481">
        <v>1702038453558</v>
      </c>
      <c r="E54481">
        <v>0</v>
      </c>
      <c r="F54481" t="s">
        <v>82632</v>
      </c>
      <c r="H54481" t="s">
        <v>82633</v>
      </c>
    </row>
    <row r="54482" spans="1:8" hidden="1" x14ac:dyDescent="0.35">
      <c r="A54482">
        <v>3493262209845688</v>
      </c>
      <c r="B54482" t="s">
        <v>17317</v>
      </c>
      <c r="C54482" t="str">
        <f t="shared" si="902"/>
        <v>2023/12/08 20:27:33.573</v>
      </c>
      <c r="D54482">
        <v>1702038453573</v>
      </c>
      <c r="E54482">
        <v>0</v>
      </c>
      <c r="F54482" t="s">
        <v>82634</v>
      </c>
      <c r="H54482" t="s">
        <v>82635</v>
      </c>
    </row>
    <row r="54483" spans="1:8" hidden="1" x14ac:dyDescent="0.35">
      <c r="A54483">
        <v>1365125598</v>
      </c>
      <c r="B54483" t="s">
        <v>59274</v>
      </c>
      <c r="C54483" t="str">
        <f t="shared" si="902"/>
        <v>2023/12/08 20:27:34.000</v>
      </c>
      <c r="D54483">
        <v>1702038454000</v>
      </c>
      <c r="E54483">
        <v>1</v>
      </c>
      <c r="F54483" t="s">
        <v>2242</v>
      </c>
      <c r="G54483">
        <v>0.1</v>
      </c>
      <c r="H54483" t="s">
        <v>59</v>
      </c>
    </row>
    <row r="54484" spans="1:8" hidden="1" x14ac:dyDescent="0.35">
      <c r="A54484">
        <v>156708230</v>
      </c>
      <c r="B54484" t="s">
        <v>73122</v>
      </c>
      <c r="C54484" t="str">
        <f t="shared" si="902"/>
        <v>2023/12/08 20:27:34.000</v>
      </c>
      <c r="D54484">
        <v>1702038454000</v>
      </c>
      <c r="E54484">
        <v>1</v>
      </c>
      <c r="F54484" t="s">
        <v>72</v>
      </c>
      <c r="G54484">
        <v>0.1</v>
      </c>
      <c r="H54484" t="s">
        <v>59</v>
      </c>
    </row>
    <row r="54485" spans="1:8" hidden="1" x14ac:dyDescent="0.35">
      <c r="A54485">
        <v>1824293623</v>
      </c>
      <c r="B54485" t="s">
        <v>29495</v>
      </c>
      <c r="C54485" t="str">
        <f t="shared" si="902"/>
        <v>2023/12/08 20:27:34.000</v>
      </c>
      <c r="D54485">
        <v>1702038454000</v>
      </c>
      <c r="E54485">
        <v>1</v>
      </c>
      <c r="F54485" t="s">
        <v>16515</v>
      </c>
      <c r="G54485">
        <v>0</v>
      </c>
      <c r="H54485" t="s">
        <v>59</v>
      </c>
    </row>
    <row r="54486" spans="1:8" hidden="1" x14ac:dyDescent="0.35">
      <c r="A54486">
        <v>286028883</v>
      </c>
      <c r="B54486" t="s">
        <v>82636</v>
      </c>
      <c r="C54486" t="str">
        <f t="shared" si="902"/>
        <v>2023/12/08 20:27:34.000</v>
      </c>
      <c r="D54486">
        <v>1702038454000</v>
      </c>
      <c r="E54486">
        <v>1</v>
      </c>
      <c r="F54486" t="s">
        <v>58</v>
      </c>
      <c r="G54486">
        <v>0</v>
      </c>
      <c r="H54486" t="s">
        <v>59</v>
      </c>
    </row>
    <row r="54487" spans="1:8" x14ac:dyDescent="0.35">
      <c r="A54487">
        <v>1501415878</v>
      </c>
      <c r="B54487" t="s">
        <v>82637</v>
      </c>
      <c r="C54487" t="str">
        <f t="shared" si="902"/>
        <v>2023/12/08 20:27:34.132</v>
      </c>
      <c r="D54487">
        <v>1702038454132</v>
      </c>
      <c r="E54487">
        <v>0</v>
      </c>
      <c r="F54487" t="s">
        <v>24</v>
      </c>
      <c r="H54487" t="s">
        <v>82638</v>
      </c>
    </row>
    <row r="54488" spans="1:8" hidden="1" x14ac:dyDescent="0.35">
      <c r="A54488">
        <v>1033481176</v>
      </c>
      <c r="B54488" t="s">
        <v>82639</v>
      </c>
      <c r="C54488" t="str">
        <f t="shared" ref="C54488:C54547" si="903">TEXT((D54488/1000+8*3600)/86400+70*365+19,"yyyy/mm/dd hh:mm:ss.000")</f>
        <v>2023/12/08 20:27:34.174</v>
      </c>
      <c r="D54488">
        <v>1702038454174</v>
      </c>
      <c r="E54488">
        <v>0</v>
      </c>
      <c r="F54488" t="s">
        <v>82525</v>
      </c>
      <c r="H54488" t="s">
        <v>82640</v>
      </c>
    </row>
    <row r="54489" spans="1:8" x14ac:dyDescent="0.35">
      <c r="A54489">
        <v>3546561965460178</v>
      </c>
      <c r="B54489" t="s">
        <v>82641</v>
      </c>
      <c r="C54489" t="str">
        <f t="shared" si="903"/>
        <v>2023/12/08 20:27:34.199</v>
      </c>
      <c r="D54489">
        <v>1702038454199</v>
      </c>
      <c r="E54489">
        <v>0</v>
      </c>
      <c r="F54489" t="s">
        <v>3652</v>
      </c>
      <c r="H54489" t="s">
        <v>82642</v>
      </c>
    </row>
    <row r="54490" spans="1:8" hidden="1" x14ac:dyDescent="0.35">
      <c r="A54490">
        <v>1622831336</v>
      </c>
      <c r="B54490" t="s">
        <v>81140</v>
      </c>
      <c r="C54490" t="str">
        <f t="shared" si="903"/>
        <v>2023/12/08 20:27:34.228</v>
      </c>
      <c r="D54490">
        <v>1702038454228</v>
      </c>
      <c r="E54490">
        <v>0</v>
      </c>
      <c r="F54490" t="s">
        <v>82643</v>
      </c>
      <c r="H54490" t="s">
        <v>82644</v>
      </c>
    </row>
    <row r="54491" spans="1:8" hidden="1" x14ac:dyDescent="0.35">
      <c r="A54491">
        <v>50231690</v>
      </c>
      <c r="B54491" t="s">
        <v>82645</v>
      </c>
      <c r="C54491" t="str">
        <f t="shared" si="903"/>
        <v>2023/12/08 20:27:34.292</v>
      </c>
      <c r="D54491">
        <v>1702038454292</v>
      </c>
      <c r="E54491">
        <v>0</v>
      </c>
      <c r="F54491" t="s">
        <v>82646</v>
      </c>
      <c r="H54491" t="s">
        <v>82647</v>
      </c>
    </row>
    <row r="54492" spans="1:8" hidden="1" x14ac:dyDescent="0.35">
      <c r="A54492">
        <v>1628472134</v>
      </c>
      <c r="B54492" t="s">
        <v>82648</v>
      </c>
      <c r="C54492" t="str">
        <f t="shared" si="903"/>
        <v>2023/12/08 20:27:34.294</v>
      </c>
      <c r="D54492">
        <v>1702038454294</v>
      </c>
      <c r="E54492">
        <v>0</v>
      </c>
      <c r="F54492" t="s">
        <v>82649</v>
      </c>
      <c r="H54492" t="s">
        <v>82650</v>
      </c>
    </row>
    <row r="54493" spans="1:8" hidden="1" x14ac:dyDescent="0.35">
      <c r="A54493">
        <v>1418747270</v>
      </c>
      <c r="B54493" t="s">
        <v>82651</v>
      </c>
      <c r="C54493" t="str">
        <f t="shared" si="903"/>
        <v>2023/12/08 20:27:34.305</v>
      </c>
      <c r="D54493">
        <v>1702038454305</v>
      </c>
      <c r="E54493">
        <v>0</v>
      </c>
      <c r="F54493" t="s">
        <v>1273</v>
      </c>
      <c r="H54493" t="s">
        <v>82652</v>
      </c>
    </row>
    <row r="54494" spans="1:8" hidden="1" x14ac:dyDescent="0.35">
      <c r="A54494">
        <v>522088597</v>
      </c>
      <c r="B54494" t="s">
        <v>82653</v>
      </c>
      <c r="C54494" t="str">
        <f t="shared" si="903"/>
        <v>2023/12/08 20:27:34.333</v>
      </c>
      <c r="D54494">
        <v>1702038454333</v>
      </c>
      <c r="E54494">
        <v>0</v>
      </c>
      <c r="F54494" t="s">
        <v>82654</v>
      </c>
      <c r="H54494" t="s">
        <v>82655</v>
      </c>
    </row>
    <row r="54495" spans="1:8" x14ac:dyDescent="0.35">
      <c r="A54495">
        <v>696426770</v>
      </c>
      <c r="B54495" t="s">
        <v>64737</v>
      </c>
      <c r="C54495" t="str">
        <f t="shared" si="903"/>
        <v>2023/12/08 20:27:34.372</v>
      </c>
      <c r="D54495">
        <v>1702038454372</v>
      </c>
      <c r="E54495">
        <v>0</v>
      </c>
      <c r="F54495" t="s">
        <v>82656</v>
      </c>
      <c r="H54495" t="s">
        <v>82657</v>
      </c>
    </row>
    <row r="54496" spans="1:8" hidden="1" x14ac:dyDescent="0.35">
      <c r="A54496">
        <v>501756696</v>
      </c>
      <c r="B54496" t="s">
        <v>82658</v>
      </c>
      <c r="C54496" t="str">
        <f t="shared" si="903"/>
        <v>2023/12/08 20:27:34.515</v>
      </c>
      <c r="D54496">
        <v>1702038454515</v>
      </c>
      <c r="E54496">
        <v>0</v>
      </c>
      <c r="F54496" t="s">
        <v>22633</v>
      </c>
      <c r="H54496" t="s">
        <v>82659</v>
      </c>
    </row>
    <row r="54497" spans="1:8" hidden="1" x14ac:dyDescent="0.35">
      <c r="A54497">
        <v>399330511</v>
      </c>
      <c r="B54497" t="s">
        <v>36619</v>
      </c>
      <c r="C54497" t="str">
        <f t="shared" si="903"/>
        <v>2023/12/08 20:27:34.564</v>
      </c>
      <c r="D54497">
        <v>1702038454564</v>
      </c>
      <c r="E54497">
        <v>0</v>
      </c>
      <c r="F54497" t="s">
        <v>82164</v>
      </c>
      <c r="H54497" t="s">
        <v>82660</v>
      </c>
    </row>
    <row r="54498" spans="1:8" hidden="1" x14ac:dyDescent="0.35">
      <c r="A54498">
        <v>1365125598</v>
      </c>
      <c r="B54498" t="s">
        <v>59274</v>
      </c>
      <c r="C54498" t="str">
        <f t="shared" si="903"/>
        <v>2023/12/08 20:27:35.000</v>
      </c>
      <c r="D54498">
        <v>1702038455000</v>
      </c>
      <c r="E54498">
        <v>1</v>
      </c>
      <c r="F54498" t="s">
        <v>2242</v>
      </c>
      <c r="G54498">
        <v>0.1</v>
      </c>
      <c r="H54498" t="s">
        <v>59</v>
      </c>
    </row>
    <row r="54499" spans="1:8" hidden="1" x14ac:dyDescent="0.35">
      <c r="A54499">
        <v>156708230</v>
      </c>
      <c r="B54499" t="s">
        <v>73122</v>
      </c>
      <c r="C54499" t="str">
        <f t="shared" si="903"/>
        <v>2023/12/08 20:27:35.000</v>
      </c>
      <c r="D54499">
        <v>1702038455000</v>
      </c>
      <c r="E54499">
        <v>1</v>
      </c>
      <c r="F54499" t="s">
        <v>72</v>
      </c>
      <c r="G54499">
        <v>0.1</v>
      </c>
      <c r="H54499" t="s">
        <v>59</v>
      </c>
    </row>
    <row r="54500" spans="1:8" hidden="1" x14ac:dyDescent="0.35">
      <c r="A54500">
        <v>433167966</v>
      </c>
      <c r="B54500" t="s">
        <v>77540</v>
      </c>
      <c r="C54500" t="str">
        <f t="shared" si="903"/>
        <v>2023/12/08 20:27:35.139</v>
      </c>
      <c r="D54500">
        <v>1702038455139</v>
      </c>
      <c r="E54500">
        <v>0</v>
      </c>
      <c r="F54500" t="s">
        <v>72838</v>
      </c>
      <c r="H54500" t="s">
        <v>82661</v>
      </c>
    </row>
    <row r="54501" spans="1:8" hidden="1" x14ac:dyDescent="0.35">
      <c r="A54501">
        <v>666937057</v>
      </c>
      <c r="B54501" t="s">
        <v>82390</v>
      </c>
      <c r="C54501" t="str">
        <f t="shared" si="903"/>
        <v>2023/12/08 20:27:35.145</v>
      </c>
      <c r="D54501">
        <v>1702038455145</v>
      </c>
      <c r="E54501">
        <v>0</v>
      </c>
      <c r="F54501" t="s">
        <v>72838</v>
      </c>
      <c r="H54501" t="s">
        <v>82662</v>
      </c>
    </row>
    <row r="54502" spans="1:8" hidden="1" x14ac:dyDescent="0.35">
      <c r="A54502">
        <v>503712353</v>
      </c>
      <c r="B54502" t="s">
        <v>17267</v>
      </c>
      <c r="C54502" t="str">
        <f t="shared" si="903"/>
        <v>2023/12/08 20:27:35.265</v>
      </c>
      <c r="D54502">
        <v>1702038455265</v>
      </c>
      <c r="E54502">
        <v>0</v>
      </c>
      <c r="F54502" t="s">
        <v>82663</v>
      </c>
      <c r="H54502" t="s">
        <v>82664</v>
      </c>
    </row>
    <row r="54503" spans="1:8" x14ac:dyDescent="0.35">
      <c r="A54503">
        <v>165026584</v>
      </c>
      <c r="B54503" t="s">
        <v>68925</v>
      </c>
      <c r="C54503" t="str">
        <f t="shared" si="903"/>
        <v>2023/12/08 20:27:35.282</v>
      </c>
      <c r="D54503">
        <v>1702038455282</v>
      </c>
      <c r="E54503">
        <v>0</v>
      </c>
      <c r="F54503" t="s">
        <v>82665</v>
      </c>
      <c r="H54503" t="s">
        <v>82666</v>
      </c>
    </row>
    <row r="54504" spans="1:8" hidden="1" x14ac:dyDescent="0.35">
      <c r="A54504">
        <v>3546382703004461</v>
      </c>
      <c r="B54504" t="s">
        <v>82667</v>
      </c>
      <c r="C54504" t="str">
        <f t="shared" si="903"/>
        <v>2023/12/08 20:27:35.285</v>
      </c>
      <c r="D54504">
        <v>1702038455285</v>
      </c>
      <c r="E54504">
        <v>0</v>
      </c>
      <c r="F54504" t="s">
        <v>82668</v>
      </c>
      <c r="H54504" t="s">
        <v>82669</v>
      </c>
    </row>
    <row r="54505" spans="1:8" hidden="1" x14ac:dyDescent="0.35">
      <c r="A54505">
        <v>66624894</v>
      </c>
      <c r="B54505" t="s">
        <v>82670</v>
      </c>
      <c r="C54505" t="str">
        <f t="shared" si="903"/>
        <v>2023/12/08 20:27:35.337</v>
      </c>
      <c r="D54505">
        <v>1702038455337</v>
      </c>
      <c r="E54505">
        <v>0</v>
      </c>
      <c r="F54505" t="s">
        <v>72838</v>
      </c>
      <c r="H54505" t="s">
        <v>82671</v>
      </c>
    </row>
    <row r="54506" spans="1:8" hidden="1" x14ac:dyDescent="0.35">
      <c r="A54506">
        <v>1050281810</v>
      </c>
      <c r="B54506" t="s">
        <v>62940</v>
      </c>
      <c r="C54506" t="str">
        <f t="shared" si="903"/>
        <v>2023/12/08 20:27:35.445</v>
      </c>
      <c r="D54506">
        <v>1702038455445</v>
      </c>
      <c r="E54506">
        <v>0</v>
      </c>
      <c r="F54506" t="s">
        <v>72838</v>
      </c>
      <c r="H54506" t="s">
        <v>82672</v>
      </c>
    </row>
    <row r="54507" spans="1:8" x14ac:dyDescent="0.35">
      <c r="A54507">
        <v>239709934</v>
      </c>
      <c r="B54507" t="s">
        <v>82673</v>
      </c>
      <c r="C54507" t="str">
        <f t="shared" si="903"/>
        <v>2023/12/08 20:27:35.483</v>
      </c>
      <c r="D54507">
        <v>1702038455483</v>
      </c>
      <c r="E54507">
        <v>0</v>
      </c>
      <c r="F54507" t="s">
        <v>25636</v>
      </c>
      <c r="H54507" t="s">
        <v>82674</v>
      </c>
    </row>
    <row r="54508" spans="1:8" hidden="1" x14ac:dyDescent="0.35">
      <c r="A54508">
        <v>268060581</v>
      </c>
      <c r="B54508" t="s">
        <v>13335</v>
      </c>
      <c r="C54508" t="str">
        <f t="shared" si="903"/>
        <v>2023/12/08 20:27:35.494</v>
      </c>
      <c r="D54508">
        <v>1702038455494</v>
      </c>
      <c r="E54508">
        <v>0</v>
      </c>
      <c r="F54508" t="s">
        <v>2941</v>
      </c>
      <c r="H54508" t="s">
        <v>82675</v>
      </c>
    </row>
    <row r="54509" spans="1:8" hidden="1" x14ac:dyDescent="0.35">
      <c r="A54509">
        <v>408389804</v>
      </c>
      <c r="B54509" t="s">
        <v>25415</v>
      </c>
      <c r="C54509" t="str">
        <f t="shared" si="903"/>
        <v>2023/12/08 20:27:35.526</v>
      </c>
      <c r="D54509">
        <v>1702038455526</v>
      </c>
      <c r="E54509">
        <v>0</v>
      </c>
      <c r="F54509" t="s">
        <v>72838</v>
      </c>
      <c r="H54509" t="s">
        <v>82676</v>
      </c>
    </row>
    <row r="54510" spans="1:8" hidden="1" x14ac:dyDescent="0.35">
      <c r="A54510">
        <v>689741162</v>
      </c>
      <c r="B54510" t="s">
        <v>28344</v>
      </c>
      <c r="C54510" t="str">
        <f t="shared" si="903"/>
        <v>2023/12/08 20:27:35.553</v>
      </c>
      <c r="D54510">
        <v>1702038455553</v>
      </c>
      <c r="E54510">
        <v>0</v>
      </c>
      <c r="F54510" t="s">
        <v>7679</v>
      </c>
      <c r="H54510" t="s">
        <v>82677</v>
      </c>
    </row>
    <row r="54511" spans="1:8" hidden="1" x14ac:dyDescent="0.35">
      <c r="A54511">
        <v>1271137397</v>
      </c>
      <c r="B54511" t="s">
        <v>82678</v>
      </c>
      <c r="C54511" t="str">
        <f t="shared" si="903"/>
        <v>2023/12/08 20:27:35.557</v>
      </c>
      <c r="D54511">
        <v>1702038455557</v>
      </c>
      <c r="E54511">
        <v>0</v>
      </c>
      <c r="F54511" t="s">
        <v>82679</v>
      </c>
      <c r="H54511" t="s">
        <v>82680</v>
      </c>
    </row>
    <row r="54512" spans="1:8" hidden="1" x14ac:dyDescent="0.35">
      <c r="A54512">
        <v>3461572642999137</v>
      </c>
      <c r="B54512" t="s">
        <v>66398</v>
      </c>
      <c r="C54512" t="str">
        <f t="shared" si="903"/>
        <v>2023/12/08 20:27:35.571</v>
      </c>
      <c r="D54512">
        <v>1702038455571</v>
      </c>
      <c r="E54512">
        <v>0</v>
      </c>
      <c r="F54512" t="s">
        <v>82681</v>
      </c>
      <c r="H54512" t="s">
        <v>82682</v>
      </c>
    </row>
    <row r="54513" spans="1:8" hidden="1" x14ac:dyDescent="0.35">
      <c r="A54513">
        <v>455716782</v>
      </c>
      <c r="B54513" t="s">
        <v>82684</v>
      </c>
      <c r="C54513" t="str">
        <f t="shared" si="903"/>
        <v>2023/12/08 20:27:36.000</v>
      </c>
      <c r="D54513">
        <v>1702038456000</v>
      </c>
      <c r="E54513">
        <v>1</v>
      </c>
      <c r="F54513" t="s">
        <v>6286</v>
      </c>
      <c r="G54513">
        <v>5</v>
      </c>
      <c r="H54513" t="s">
        <v>59</v>
      </c>
    </row>
    <row r="54514" spans="1:8" hidden="1" x14ac:dyDescent="0.35">
      <c r="A54514">
        <v>514791739</v>
      </c>
      <c r="B54514" t="s">
        <v>82685</v>
      </c>
      <c r="C54514" t="str">
        <f t="shared" si="903"/>
        <v>2023/12/08 20:27:36.000</v>
      </c>
      <c r="D54514">
        <v>1702038456000</v>
      </c>
      <c r="E54514">
        <v>1</v>
      </c>
      <c r="F54514" t="s">
        <v>186</v>
      </c>
      <c r="G54514">
        <v>1</v>
      </c>
      <c r="H54514" t="s">
        <v>59</v>
      </c>
    </row>
    <row r="54515" spans="1:8" hidden="1" x14ac:dyDescent="0.35">
      <c r="A54515">
        <v>1365125598</v>
      </c>
      <c r="B54515" t="s">
        <v>59274</v>
      </c>
      <c r="C54515" t="str">
        <f t="shared" si="903"/>
        <v>2023/12/08 20:27:36.000</v>
      </c>
      <c r="D54515">
        <v>1702038456000</v>
      </c>
      <c r="E54515">
        <v>1</v>
      </c>
      <c r="F54515" t="s">
        <v>2242</v>
      </c>
      <c r="G54515">
        <v>0.1</v>
      </c>
      <c r="H54515" t="s">
        <v>59</v>
      </c>
    </row>
    <row r="54516" spans="1:8" hidden="1" x14ac:dyDescent="0.35">
      <c r="A54516">
        <v>517295754</v>
      </c>
      <c r="B54516" t="s">
        <v>82686</v>
      </c>
      <c r="C54516" t="str">
        <f t="shared" si="903"/>
        <v>2023/12/08 20:27:36.000</v>
      </c>
      <c r="D54516">
        <v>1702038456000</v>
      </c>
      <c r="E54516">
        <v>1</v>
      </c>
      <c r="F54516" t="s">
        <v>72</v>
      </c>
      <c r="G54516">
        <v>0.1</v>
      </c>
      <c r="H54516" t="s">
        <v>59</v>
      </c>
    </row>
    <row r="54517" spans="1:8" hidden="1" x14ac:dyDescent="0.35">
      <c r="A54517">
        <v>156708230</v>
      </c>
      <c r="B54517" t="s">
        <v>73122</v>
      </c>
      <c r="C54517" t="str">
        <f t="shared" si="903"/>
        <v>2023/12/08 20:27:36.000</v>
      </c>
      <c r="D54517">
        <v>1702038456000</v>
      </c>
      <c r="E54517">
        <v>1</v>
      </c>
      <c r="F54517" t="s">
        <v>72</v>
      </c>
      <c r="G54517">
        <v>0.1</v>
      </c>
      <c r="H54517" t="s">
        <v>59</v>
      </c>
    </row>
    <row r="54518" spans="1:8" hidden="1" x14ac:dyDescent="0.35">
      <c r="A54518">
        <v>14423845</v>
      </c>
      <c r="B54518" t="s">
        <v>82683</v>
      </c>
      <c r="C54518" t="str">
        <f t="shared" si="903"/>
        <v>2023/12/08 20:27:36.000</v>
      </c>
      <c r="D54518">
        <v>1702038456000</v>
      </c>
      <c r="E54518">
        <v>1</v>
      </c>
      <c r="F54518" t="s">
        <v>58</v>
      </c>
      <c r="G54518">
        <v>0</v>
      </c>
      <c r="H54518" t="s">
        <v>59</v>
      </c>
    </row>
    <row r="54519" spans="1:8" hidden="1" x14ac:dyDescent="0.35">
      <c r="A54519">
        <v>10883054</v>
      </c>
      <c r="B54519" t="s">
        <v>82687</v>
      </c>
      <c r="C54519" t="str">
        <f t="shared" si="903"/>
        <v>2023/12/08 20:27:36.237</v>
      </c>
      <c r="D54519">
        <v>1702038456237</v>
      </c>
      <c r="E54519">
        <v>0</v>
      </c>
      <c r="F54519" t="s">
        <v>82688</v>
      </c>
      <c r="H54519" t="s">
        <v>82689</v>
      </c>
    </row>
    <row r="54520" spans="1:8" hidden="1" x14ac:dyDescent="0.35">
      <c r="A54520">
        <v>3493267882642076</v>
      </c>
      <c r="B54520" t="s">
        <v>76741</v>
      </c>
      <c r="C54520" t="str">
        <f t="shared" si="903"/>
        <v>2023/12/08 20:27:36.248</v>
      </c>
      <c r="D54520">
        <v>1702038456248</v>
      </c>
      <c r="E54520">
        <v>0</v>
      </c>
      <c r="F54520" t="s">
        <v>73115</v>
      </c>
      <c r="H54520" t="s">
        <v>82690</v>
      </c>
    </row>
    <row r="54521" spans="1:8" hidden="1" x14ac:dyDescent="0.35">
      <c r="A54521">
        <v>486123850</v>
      </c>
      <c r="B54521" t="s">
        <v>82691</v>
      </c>
      <c r="C54521" t="str">
        <f t="shared" si="903"/>
        <v>2023/12/08 20:27:36.252</v>
      </c>
      <c r="D54521">
        <v>1702038456252</v>
      </c>
      <c r="E54521">
        <v>0</v>
      </c>
      <c r="F54521" t="s">
        <v>82692</v>
      </c>
      <c r="H54521" t="s">
        <v>82693</v>
      </c>
    </row>
    <row r="54522" spans="1:8" hidden="1" x14ac:dyDescent="0.35">
      <c r="A54522">
        <v>1888586805</v>
      </c>
      <c r="B54522" t="s">
        <v>26006</v>
      </c>
      <c r="C54522" t="str">
        <f t="shared" si="903"/>
        <v>2023/12/08 20:27:36.355</v>
      </c>
      <c r="D54522">
        <v>1702038456355</v>
      </c>
      <c r="E54522">
        <v>0</v>
      </c>
      <c r="F54522" t="s">
        <v>82082</v>
      </c>
      <c r="H54522" t="s">
        <v>82694</v>
      </c>
    </row>
    <row r="54523" spans="1:8" hidden="1" x14ac:dyDescent="0.35">
      <c r="A54523">
        <v>1634066764</v>
      </c>
      <c r="B54523" t="s">
        <v>82695</v>
      </c>
      <c r="C54523" t="str">
        <f t="shared" si="903"/>
        <v>2023/12/08 20:27:36.355</v>
      </c>
      <c r="D54523">
        <v>1702038456355</v>
      </c>
      <c r="E54523">
        <v>0</v>
      </c>
      <c r="F54523" t="s">
        <v>65076</v>
      </c>
      <c r="H54523" t="s">
        <v>82696</v>
      </c>
    </row>
    <row r="54524" spans="1:8" hidden="1" x14ac:dyDescent="0.35">
      <c r="A54524">
        <v>456438344</v>
      </c>
      <c r="B54524" t="s">
        <v>1272</v>
      </c>
      <c r="C54524" t="str">
        <f t="shared" si="903"/>
        <v>2023/12/08 20:27:36.411</v>
      </c>
      <c r="D54524">
        <v>1702038456411</v>
      </c>
      <c r="E54524">
        <v>0</v>
      </c>
      <c r="F54524" t="s">
        <v>82697</v>
      </c>
      <c r="H54524" t="s">
        <v>82698</v>
      </c>
    </row>
    <row r="54525" spans="1:8" hidden="1" x14ac:dyDescent="0.35">
      <c r="A54525">
        <v>1550699996</v>
      </c>
      <c r="B54525" t="s">
        <v>82699</v>
      </c>
      <c r="C54525" t="str">
        <f t="shared" si="903"/>
        <v>2023/12/08 20:27:36.440</v>
      </c>
      <c r="D54525">
        <v>1702038456440</v>
      </c>
      <c r="E54525">
        <v>0</v>
      </c>
      <c r="F54525" t="s">
        <v>82700</v>
      </c>
      <c r="H54525" t="s">
        <v>82701</v>
      </c>
    </row>
    <row r="54526" spans="1:8" hidden="1" x14ac:dyDescent="0.35">
      <c r="A54526">
        <v>3546572312807434</v>
      </c>
      <c r="B54526" t="s">
        <v>82702</v>
      </c>
      <c r="C54526" t="str">
        <f t="shared" si="903"/>
        <v>2023/12/08 20:27:36.475</v>
      </c>
      <c r="D54526">
        <v>1702038456475</v>
      </c>
      <c r="E54526">
        <v>0</v>
      </c>
      <c r="F54526" t="s">
        <v>72838</v>
      </c>
      <c r="H54526" t="s">
        <v>82703</v>
      </c>
    </row>
    <row r="54527" spans="1:8" hidden="1" x14ac:dyDescent="0.35">
      <c r="A54527">
        <v>2072593953</v>
      </c>
      <c r="B54527" t="s">
        <v>82704</v>
      </c>
      <c r="C54527" t="str">
        <f t="shared" si="903"/>
        <v>2023/12/08 20:27:36.560</v>
      </c>
      <c r="D54527">
        <v>1702038456560</v>
      </c>
      <c r="E54527">
        <v>0</v>
      </c>
      <c r="F54527" t="s">
        <v>82705</v>
      </c>
      <c r="H54527" t="s">
        <v>82706</v>
      </c>
    </row>
    <row r="54528" spans="1:8" hidden="1" x14ac:dyDescent="0.35">
      <c r="A54528">
        <v>1377372212</v>
      </c>
      <c r="B54528" t="s">
        <v>82707</v>
      </c>
      <c r="C54528" t="str">
        <f t="shared" si="903"/>
        <v>2023/12/08 20:27:36.601</v>
      </c>
      <c r="D54528">
        <v>1702038456601</v>
      </c>
      <c r="E54528">
        <v>0</v>
      </c>
      <c r="F54528" t="s">
        <v>82708</v>
      </c>
      <c r="H54528" t="s">
        <v>82709</v>
      </c>
    </row>
    <row r="54529" spans="1:8" hidden="1" x14ac:dyDescent="0.35">
      <c r="A54529">
        <v>87229782</v>
      </c>
      <c r="B54529" t="s">
        <v>82710</v>
      </c>
      <c r="C54529" t="str">
        <f t="shared" si="903"/>
        <v>2023/12/08 20:27:37.000</v>
      </c>
      <c r="D54529">
        <v>1702038457000</v>
      </c>
      <c r="E54529">
        <v>1</v>
      </c>
      <c r="F54529" t="s">
        <v>517</v>
      </c>
      <c r="G54529">
        <v>0.1</v>
      </c>
      <c r="H54529" t="s">
        <v>59</v>
      </c>
    </row>
    <row r="54530" spans="1:8" hidden="1" x14ac:dyDescent="0.35">
      <c r="A54530">
        <v>278178560</v>
      </c>
      <c r="B54530" t="s">
        <v>82711</v>
      </c>
      <c r="C54530" t="str">
        <f t="shared" si="903"/>
        <v>2023/12/08 20:27:37.000</v>
      </c>
      <c r="D54530">
        <v>1702038457000</v>
      </c>
      <c r="E54530">
        <v>1</v>
      </c>
      <c r="F54530" t="s">
        <v>82712</v>
      </c>
      <c r="G54530">
        <v>0</v>
      </c>
      <c r="H54530" t="s">
        <v>59</v>
      </c>
    </row>
    <row r="54531" spans="1:8" hidden="1" x14ac:dyDescent="0.35">
      <c r="A54531">
        <v>622808609</v>
      </c>
      <c r="B54531" t="s">
        <v>65562</v>
      </c>
      <c r="C54531" t="str">
        <f t="shared" si="903"/>
        <v>2023/12/08 20:27:37.167</v>
      </c>
      <c r="D54531">
        <v>1702038457167</v>
      </c>
      <c r="E54531">
        <v>0</v>
      </c>
      <c r="F54531" t="s">
        <v>438</v>
      </c>
      <c r="H54531" t="s">
        <v>82713</v>
      </c>
    </row>
    <row r="54532" spans="1:8" x14ac:dyDescent="0.35">
      <c r="A54532">
        <v>3546380438080276</v>
      </c>
      <c r="B54532" t="s">
        <v>80121</v>
      </c>
      <c r="C54532" t="str">
        <f t="shared" si="903"/>
        <v>2023/12/08 20:27:37.180</v>
      </c>
      <c r="D54532">
        <v>1702038457180</v>
      </c>
      <c r="E54532">
        <v>0</v>
      </c>
      <c r="F54532" t="s">
        <v>233</v>
      </c>
      <c r="H54532" t="s">
        <v>82714</v>
      </c>
    </row>
    <row r="54533" spans="1:8" hidden="1" x14ac:dyDescent="0.35">
      <c r="A54533">
        <v>3493123449686316</v>
      </c>
      <c r="B54533" t="s">
        <v>55817</v>
      </c>
      <c r="C54533" t="str">
        <f t="shared" si="903"/>
        <v>2023/12/08 20:27:37.181</v>
      </c>
      <c r="D54533">
        <v>1702038457181</v>
      </c>
      <c r="E54533">
        <v>0</v>
      </c>
      <c r="F54533" t="s">
        <v>72838</v>
      </c>
      <c r="H54533" t="s">
        <v>82715</v>
      </c>
    </row>
    <row r="54534" spans="1:8" hidden="1" x14ac:dyDescent="0.35">
      <c r="A54534">
        <v>3494373964646458</v>
      </c>
      <c r="B54534" t="s">
        <v>81884</v>
      </c>
      <c r="C54534" t="str">
        <f t="shared" si="903"/>
        <v>2023/12/08 20:27:37.311</v>
      </c>
      <c r="D54534">
        <v>1702038457311</v>
      </c>
      <c r="E54534">
        <v>0</v>
      </c>
      <c r="F54534" t="s">
        <v>82716</v>
      </c>
      <c r="H54534" t="s">
        <v>82717</v>
      </c>
    </row>
    <row r="54535" spans="1:8" hidden="1" x14ac:dyDescent="0.35">
      <c r="A54535">
        <v>3546554063391071</v>
      </c>
      <c r="B54535" t="s">
        <v>26009</v>
      </c>
      <c r="C54535" t="str">
        <f t="shared" si="903"/>
        <v>2023/12/08 20:27:37.348</v>
      </c>
      <c r="D54535">
        <v>1702038457348</v>
      </c>
      <c r="E54535">
        <v>0</v>
      </c>
      <c r="F54535" t="s">
        <v>33573</v>
      </c>
      <c r="H54535" t="s">
        <v>82718</v>
      </c>
    </row>
    <row r="54536" spans="1:8" x14ac:dyDescent="0.35">
      <c r="A54536">
        <v>1957113599</v>
      </c>
      <c r="B54536" t="s">
        <v>82719</v>
      </c>
      <c r="C54536" t="str">
        <f t="shared" si="903"/>
        <v>2023/12/08 20:27:37.375</v>
      </c>
      <c r="D54536">
        <v>1702038457375</v>
      </c>
      <c r="E54536">
        <v>0</v>
      </c>
      <c r="F54536" t="s">
        <v>1122</v>
      </c>
      <c r="H54536" t="s">
        <v>82720</v>
      </c>
    </row>
    <row r="54537" spans="1:8" hidden="1" x14ac:dyDescent="0.35">
      <c r="A54537">
        <v>400292446</v>
      </c>
      <c r="B54537" t="s">
        <v>82721</v>
      </c>
      <c r="C54537" t="str">
        <f t="shared" si="903"/>
        <v>2023/12/08 20:27:37.497</v>
      </c>
      <c r="D54537">
        <v>1702038457497</v>
      </c>
      <c r="E54537">
        <v>0</v>
      </c>
      <c r="F54537" t="s">
        <v>82722</v>
      </c>
      <c r="H54537" t="s">
        <v>82723</v>
      </c>
    </row>
    <row r="54538" spans="1:8" hidden="1" x14ac:dyDescent="0.35">
      <c r="A54538">
        <v>12296307</v>
      </c>
      <c r="B54538" t="s">
        <v>82724</v>
      </c>
      <c r="C54538" t="str">
        <f t="shared" si="903"/>
        <v>2023/12/08 20:27:37.531</v>
      </c>
      <c r="D54538">
        <v>1702038457531</v>
      </c>
      <c r="E54538">
        <v>0</v>
      </c>
      <c r="F54538" t="s">
        <v>82725</v>
      </c>
      <c r="H54538" t="s">
        <v>82726</v>
      </c>
    </row>
    <row r="54539" spans="1:8" hidden="1" x14ac:dyDescent="0.35">
      <c r="A54539">
        <v>1907955494</v>
      </c>
      <c r="B54539" t="s">
        <v>81825</v>
      </c>
      <c r="C54539" t="str">
        <f t="shared" si="903"/>
        <v>2023/12/08 20:27:37.548</v>
      </c>
      <c r="D54539">
        <v>1702038457548</v>
      </c>
      <c r="E54539">
        <v>0</v>
      </c>
      <c r="F54539" t="s">
        <v>72838</v>
      </c>
      <c r="H54539" t="s">
        <v>82727</v>
      </c>
    </row>
    <row r="54540" spans="1:8" hidden="1" x14ac:dyDescent="0.35">
      <c r="A54540">
        <v>646349842</v>
      </c>
      <c r="B54540" t="s">
        <v>22028</v>
      </c>
      <c r="C54540" t="str">
        <f t="shared" si="903"/>
        <v>2023/12/08 20:27:37.563</v>
      </c>
      <c r="D54540">
        <v>1702038457563</v>
      </c>
      <c r="E54540">
        <v>0</v>
      </c>
      <c r="F54540" t="s">
        <v>82728</v>
      </c>
      <c r="H54540" t="s">
        <v>82729</v>
      </c>
    </row>
    <row r="54541" spans="1:8" hidden="1" x14ac:dyDescent="0.35">
      <c r="A54541">
        <v>702296445</v>
      </c>
      <c r="B54541" t="s">
        <v>55023</v>
      </c>
      <c r="C54541" t="str">
        <f t="shared" si="903"/>
        <v>2023/12/08 20:27:37.594</v>
      </c>
      <c r="D54541">
        <v>1702038457594</v>
      </c>
      <c r="E54541">
        <v>0</v>
      </c>
      <c r="F54541" t="s">
        <v>82730</v>
      </c>
      <c r="H54541" t="s">
        <v>82731</v>
      </c>
    </row>
    <row r="54542" spans="1:8" hidden="1" x14ac:dyDescent="0.35">
      <c r="A54542">
        <v>1311621843</v>
      </c>
      <c r="B54542" t="s">
        <v>82732</v>
      </c>
      <c r="C54542" t="str">
        <f t="shared" si="903"/>
        <v>2023/12/08 20:27:37.632</v>
      </c>
      <c r="D54542">
        <v>1702038457632</v>
      </c>
      <c r="E54542">
        <v>0</v>
      </c>
      <c r="F54542" t="s">
        <v>82733</v>
      </c>
      <c r="H54542" t="s">
        <v>82734</v>
      </c>
    </row>
    <row r="54543" spans="1:8" hidden="1" x14ac:dyDescent="0.35">
      <c r="A54543">
        <v>1785151864</v>
      </c>
      <c r="B54543" t="s">
        <v>81845</v>
      </c>
      <c r="C54543" t="str">
        <f t="shared" si="903"/>
        <v>2023/12/08 20:27:37.645</v>
      </c>
      <c r="D54543">
        <v>1702038457645</v>
      </c>
      <c r="E54543">
        <v>0</v>
      </c>
      <c r="F54543" t="s">
        <v>82735</v>
      </c>
      <c r="H54543" t="s">
        <v>82736</v>
      </c>
    </row>
    <row r="54544" spans="1:8" hidden="1" x14ac:dyDescent="0.35">
      <c r="A54544">
        <v>506907111</v>
      </c>
      <c r="B54544" t="s">
        <v>82737</v>
      </c>
      <c r="C54544" t="str">
        <f t="shared" si="903"/>
        <v>2023/12/08 20:27:38.000</v>
      </c>
      <c r="D54544">
        <v>1702038458000</v>
      </c>
      <c r="E54544">
        <v>1</v>
      </c>
      <c r="F54544" t="s">
        <v>186</v>
      </c>
      <c r="G54544">
        <v>1</v>
      </c>
      <c r="H54544" t="s">
        <v>59</v>
      </c>
    </row>
    <row r="54545" spans="1:8" hidden="1" x14ac:dyDescent="0.35">
      <c r="A54545">
        <v>156708230</v>
      </c>
      <c r="B54545" t="s">
        <v>73122</v>
      </c>
      <c r="C54545" t="str">
        <f t="shared" si="903"/>
        <v>2023/12/08 20:27:38.000</v>
      </c>
      <c r="D54545">
        <v>1702038458000</v>
      </c>
      <c r="E54545">
        <v>1</v>
      </c>
      <c r="F54545" t="s">
        <v>72</v>
      </c>
      <c r="G54545">
        <v>0.1</v>
      </c>
      <c r="H54545" t="s">
        <v>59</v>
      </c>
    </row>
    <row r="54546" spans="1:8" hidden="1" x14ac:dyDescent="0.35">
      <c r="A54546">
        <v>14423845</v>
      </c>
      <c r="B54546" t="s">
        <v>82683</v>
      </c>
      <c r="C54546" t="str">
        <f t="shared" si="903"/>
        <v>2023/12/08 20:27:38.000</v>
      </c>
      <c r="D54546">
        <v>1702038458000</v>
      </c>
      <c r="E54546">
        <v>1</v>
      </c>
      <c r="F54546" t="s">
        <v>58</v>
      </c>
      <c r="G54546">
        <v>0</v>
      </c>
      <c r="H54546" t="s">
        <v>59</v>
      </c>
    </row>
    <row r="54547" spans="1:8" hidden="1" x14ac:dyDescent="0.35">
      <c r="A54547">
        <v>387375511</v>
      </c>
      <c r="B54547" t="s">
        <v>82738</v>
      </c>
      <c r="C54547" t="str">
        <f t="shared" si="903"/>
        <v>2023/12/08 20:27:38.095</v>
      </c>
      <c r="D54547">
        <v>1702038458095</v>
      </c>
      <c r="E54547">
        <v>0</v>
      </c>
      <c r="F54547" t="s">
        <v>82739</v>
      </c>
      <c r="H54547" t="s">
        <v>82740</v>
      </c>
    </row>
    <row r="54548" spans="1:8" hidden="1" x14ac:dyDescent="0.35">
      <c r="A54548">
        <v>3493118609460125</v>
      </c>
      <c r="B54548" t="s">
        <v>82741</v>
      </c>
      <c r="C54548" t="str">
        <f t="shared" ref="C54548:C54607" si="904">TEXT((D54548/1000+8*3600)/86400+70*365+19,"yyyy/mm/dd hh:mm:ss.000")</f>
        <v>2023/12/08 20:27:38.160</v>
      </c>
      <c r="D54548">
        <v>1702038458160</v>
      </c>
      <c r="E54548">
        <v>0</v>
      </c>
      <c r="F54548" t="s">
        <v>82742</v>
      </c>
      <c r="H54548" t="s">
        <v>82743</v>
      </c>
    </row>
    <row r="54549" spans="1:8" hidden="1" x14ac:dyDescent="0.35">
      <c r="A54549">
        <v>423855939</v>
      </c>
      <c r="B54549" t="s">
        <v>82744</v>
      </c>
      <c r="C54549" t="str">
        <f t="shared" si="904"/>
        <v>2023/12/08 20:27:38.175</v>
      </c>
      <c r="D54549">
        <v>1702038458175</v>
      </c>
      <c r="E54549">
        <v>0</v>
      </c>
      <c r="F54549" t="s">
        <v>82745</v>
      </c>
      <c r="H54549" t="s">
        <v>82746</v>
      </c>
    </row>
    <row r="54550" spans="1:8" hidden="1" x14ac:dyDescent="0.35">
      <c r="A54550">
        <v>1219058045</v>
      </c>
      <c r="B54550" t="s">
        <v>55957</v>
      </c>
      <c r="C54550" t="str">
        <f t="shared" si="904"/>
        <v>2023/12/08 20:27:38.184</v>
      </c>
      <c r="D54550">
        <v>1702038458184</v>
      </c>
      <c r="E54550">
        <v>0</v>
      </c>
      <c r="F54550" t="s">
        <v>70333</v>
      </c>
      <c r="H54550" t="s">
        <v>82747</v>
      </c>
    </row>
    <row r="54551" spans="1:8" hidden="1" x14ac:dyDescent="0.35">
      <c r="A54551">
        <v>351505622</v>
      </c>
      <c r="B54551" t="s">
        <v>16447</v>
      </c>
      <c r="C54551" t="str">
        <f t="shared" si="904"/>
        <v>2023/12/08 20:27:38.186</v>
      </c>
      <c r="D54551">
        <v>1702038458186</v>
      </c>
      <c r="E54551">
        <v>0</v>
      </c>
      <c r="F54551" t="s">
        <v>72838</v>
      </c>
      <c r="H54551" t="s">
        <v>82748</v>
      </c>
    </row>
    <row r="54552" spans="1:8" hidden="1" x14ac:dyDescent="0.35">
      <c r="A54552">
        <v>285702311</v>
      </c>
      <c r="B54552" t="s">
        <v>82749</v>
      </c>
      <c r="C54552" t="str">
        <f t="shared" si="904"/>
        <v>2023/12/08 20:27:38.186</v>
      </c>
      <c r="D54552">
        <v>1702038458186</v>
      </c>
      <c r="E54552">
        <v>0</v>
      </c>
      <c r="F54552" t="s">
        <v>82750</v>
      </c>
      <c r="H54552" t="s">
        <v>82751</v>
      </c>
    </row>
    <row r="54553" spans="1:8" hidden="1" x14ac:dyDescent="0.35">
      <c r="A54553">
        <v>1224466936</v>
      </c>
      <c r="B54553" t="s">
        <v>82752</v>
      </c>
      <c r="C54553" t="str">
        <f t="shared" si="904"/>
        <v>2023/12/08 20:27:38.191</v>
      </c>
      <c r="D54553">
        <v>1702038458191</v>
      </c>
      <c r="E54553">
        <v>0</v>
      </c>
      <c r="F54553" t="s">
        <v>56737</v>
      </c>
      <c r="H54553" t="s">
        <v>82753</v>
      </c>
    </row>
    <row r="54554" spans="1:8" hidden="1" x14ac:dyDescent="0.35">
      <c r="A54554">
        <v>350548890</v>
      </c>
      <c r="B54554" t="s">
        <v>6015</v>
      </c>
      <c r="C54554" t="str">
        <f t="shared" si="904"/>
        <v>2023/12/08 20:27:38.250</v>
      </c>
      <c r="D54554">
        <v>1702038458250</v>
      </c>
      <c r="E54554">
        <v>0</v>
      </c>
      <c r="F54554" t="s">
        <v>82754</v>
      </c>
      <c r="H54554" t="s">
        <v>82755</v>
      </c>
    </row>
    <row r="54555" spans="1:8" hidden="1" x14ac:dyDescent="0.35">
      <c r="A54555">
        <v>3493279022713697</v>
      </c>
      <c r="B54555" t="s">
        <v>82756</v>
      </c>
      <c r="C54555" t="str">
        <f t="shared" si="904"/>
        <v>2023/12/08 20:27:38.289</v>
      </c>
      <c r="D54555">
        <v>1702038458289</v>
      </c>
      <c r="E54555">
        <v>0</v>
      </c>
      <c r="F54555" t="s">
        <v>73440</v>
      </c>
      <c r="H54555" t="s">
        <v>82757</v>
      </c>
    </row>
    <row r="54556" spans="1:8" hidden="1" x14ac:dyDescent="0.35">
      <c r="A54556">
        <v>1117488915</v>
      </c>
      <c r="B54556" t="s">
        <v>79785</v>
      </c>
      <c r="C54556" t="str">
        <f t="shared" si="904"/>
        <v>2023/12/08 20:27:38.342</v>
      </c>
      <c r="D54556">
        <v>1702038458342</v>
      </c>
      <c r="E54556">
        <v>0</v>
      </c>
      <c r="F54556" t="s">
        <v>72838</v>
      </c>
      <c r="H54556" t="s">
        <v>82758</v>
      </c>
    </row>
    <row r="54557" spans="1:8" hidden="1" x14ac:dyDescent="0.35">
      <c r="A54557">
        <v>454961610</v>
      </c>
      <c r="B54557" t="s">
        <v>82759</v>
      </c>
      <c r="C54557" t="str">
        <f t="shared" si="904"/>
        <v>2023/12/08 20:27:38.383</v>
      </c>
      <c r="D54557">
        <v>1702038458383</v>
      </c>
      <c r="E54557">
        <v>0</v>
      </c>
      <c r="F54557" t="s">
        <v>82760</v>
      </c>
      <c r="H54557" t="s">
        <v>82761</v>
      </c>
    </row>
    <row r="54558" spans="1:8" hidden="1" x14ac:dyDescent="0.35">
      <c r="A54558">
        <v>170021208</v>
      </c>
      <c r="B54558" t="s">
        <v>41610</v>
      </c>
      <c r="C54558" t="str">
        <f t="shared" si="904"/>
        <v>2023/12/08 20:27:38.389</v>
      </c>
      <c r="D54558">
        <v>1702038458389</v>
      </c>
      <c r="E54558">
        <v>0</v>
      </c>
      <c r="F54558" t="s">
        <v>35514</v>
      </c>
      <c r="H54558" t="s">
        <v>82762</v>
      </c>
    </row>
    <row r="54559" spans="1:8" hidden="1" x14ac:dyDescent="0.35">
      <c r="A54559">
        <v>33019173</v>
      </c>
      <c r="B54559" t="s">
        <v>82763</v>
      </c>
      <c r="C54559" t="str">
        <f t="shared" si="904"/>
        <v>2023/12/08 20:27:38.450</v>
      </c>
      <c r="D54559">
        <v>1702038458450</v>
      </c>
      <c r="E54559">
        <v>0</v>
      </c>
      <c r="F54559" t="s">
        <v>82764</v>
      </c>
      <c r="H54559" t="s">
        <v>82765</v>
      </c>
    </row>
    <row r="54560" spans="1:8" x14ac:dyDescent="0.35">
      <c r="A54560">
        <v>406379694</v>
      </c>
      <c r="B54560" t="s">
        <v>82766</v>
      </c>
      <c r="C54560" t="str">
        <f t="shared" si="904"/>
        <v>2023/12/08 20:27:38.489</v>
      </c>
      <c r="D54560">
        <v>1702038458489</v>
      </c>
      <c r="E54560">
        <v>0</v>
      </c>
      <c r="F54560" t="s">
        <v>82767</v>
      </c>
      <c r="H54560" t="s">
        <v>82768</v>
      </c>
    </row>
    <row r="54561" spans="1:8" hidden="1" x14ac:dyDescent="0.35">
      <c r="A54561">
        <v>3537122782874142</v>
      </c>
      <c r="B54561" t="s">
        <v>82769</v>
      </c>
      <c r="C54561" t="str">
        <f t="shared" si="904"/>
        <v>2023/12/08 20:27:38.502</v>
      </c>
      <c r="D54561">
        <v>1702038458502</v>
      </c>
      <c r="E54561">
        <v>0</v>
      </c>
      <c r="F54561" t="s">
        <v>2889</v>
      </c>
      <c r="H54561" t="s">
        <v>82770</v>
      </c>
    </row>
    <row r="54562" spans="1:8" hidden="1" x14ac:dyDescent="0.35">
      <c r="A54562">
        <v>1323358149</v>
      </c>
      <c r="B54562" t="s">
        <v>75936</v>
      </c>
      <c r="C54562" t="str">
        <f t="shared" si="904"/>
        <v>2023/12/08 20:27:38.558</v>
      </c>
      <c r="D54562">
        <v>1702038458558</v>
      </c>
      <c r="E54562">
        <v>0</v>
      </c>
      <c r="F54562" t="s">
        <v>82771</v>
      </c>
      <c r="H54562" t="s">
        <v>82772</v>
      </c>
    </row>
    <row r="54563" spans="1:8" hidden="1" x14ac:dyDescent="0.35">
      <c r="A54563">
        <v>321367969</v>
      </c>
      <c r="B54563" t="s">
        <v>56458</v>
      </c>
      <c r="C54563" t="str">
        <f t="shared" si="904"/>
        <v>2023/12/08 20:27:39.000</v>
      </c>
      <c r="D54563">
        <v>1702038459000</v>
      </c>
      <c r="E54563">
        <v>1</v>
      </c>
      <c r="F54563" t="s">
        <v>6658</v>
      </c>
      <c r="G54563">
        <v>0.1</v>
      </c>
      <c r="H54563" t="s">
        <v>59</v>
      </c>
    </row>
    <row r="54564" spans="1:8" hidden="1" x14ac:dyDescent="0.35">
      <c r="A54564">
        <v>156708230</v>
      </c>
      <c r="B54564" t="s">
        <v>73122</v>
      </c>
      <c r="C54564" t="str">
        <f t="shared" si="904"/>
        <v>2023/12/08 20:27:39.000</v>
      </c>
      <c r="D54564">
        <v>1702038459000</v>
      </c>
      <c r="E54564">
        <v>1</v>
      </c>
      <c r="F54564" t="s">
        <v>72</v>
      </c>
      <c r="G54564">
        <v>0.1</v>
      </c>
      <c r="H54564" t="s">
        <v>59</v>
      </c>
    </row>
    <row r="54565" spans="1:8" hidden="1" x14ac:dyDescent="0.35">
      <c r="A54565">
        <v>56168716</v>
      </c>
      <c r="B54565" t="s">
        <v>53890</v>
      </c>
      <c r="C54565" t="str">
        <f t="shared" si="904"/>
        <v>2023/12/08 20:27:39.190</v>
      </c>
      <c r="D54565">
        <v>1702038459190</v>
      </c>
      <c r="E54565">
        <v>0</v>
      </c>
      <c r="F54565" t="s">
        <v>79434</v>
      </c>
      <c r="H54565" t="s">
        <v>82773</v>
      </c>
    </row>
    <row r="54566" spans="1:8" hidden="1" x14ac:dyDescent="0.35">
      <c r="A54566">
        <v>293702628</v>
      </c>
      <c r="B54566" t="s">
        <v>32700</v>
      </c>
      <c r="C54566" t="str">
        <f t="shared" si="904"/>
        <v>2023/12/08 20:27:39.244</v>
      </c>
      <c r="D54566">
        <v>1702038459244</v>
      </c>
      <c r="E54566">
        <v>0</v>
      </c>
      <c r="F54566" t="s">
        <v>46291</v>
      </c>
      <c r="H54566" t="s">
        <v>82774</v>
      </c>
    </row>
    <row r="54567" spans="1:8" hidden="1" x14ac:dyDescent="0.35">
      <c r="A54567">
        <v>3546572742723790</v>
      </c>
      <c r="B54567" t="s">
        <v>82775</v>
      </c>
      <c r="C54567" t="str">
        <f t="shared" si="904"/>
        <v>2023/12/08 20:27:39.269</v>
      </c>
      <c r="D54567">
        <v>1702038459269</v>
      </c>
      <c r="E54567">
        <v>0</v>
      </c>
      <c r="F54567" t="s">
        <v>72838</v>
      </c>
      <c r="H54567" t="s">
        <v>82776</v>
      </c>
    </row>
    <row r="54568" spans="1:8" hidden="1" x14ac:dyDescent="0.35">
      <c r="A54568">
        <v>3461580899486604</v>
      </c>
      <c r="B54568" t="s">
        <v>79511</v>
      </c>
      <c r="C54568" t="str">
        <f t="shared" si="904"/>
        <v>2023/12/08 20:27:39.325</v>
      </c>
      <c r="D54568">
        <v>1702038459325</v>
      </c>
      <c r="E54568">
        <v>0</v>
      </c>
      <c r="F54568" t="s">
        <v>80644</v>
      </c>
      <c r="H54568" t="s">
        <v>82777</v>
      </c>
    </row>
    <row r="54569" spans="1:8" hidden="1" x14ac:dyDescent="0.35">
      <c r="A54569">
        <v>146908920</v>
      </c>
      <c r="B54569" t="s">
        <v>66407</v>
      </c>
      <c r="C54569" t="str">
        <f t="shared" si="904"/>
        <v>2023/12/08 20:27:39.330</v>
      </c>
      <c r="D54569">
        <v>1702038459330</v>
      </c>
      <c r="E54569">
        <v>0</v>
      </c>
      <c r="F54569" t="s">
        <v>82778</v>
      </c>
      <c r="H54569" t="s">
        <v>82779</v>
      </c>
    </row>
    <row r="54570" spans="1:8" hidden="1" x14ac:dyDescent="0.35">
      <c r="A54570">
        <v>488756190</v>
      </c>
      <c r="B54570" t="s">
        <v>82780</v>
      </c>
      <c r="C54570" t="str">
        <f t="shared" si="904"/>
        <v>2023/12/08 20:27:39.451</v>
      </c>
      <c r="D54570">
        <v>1702038459451</v>
      </c>
      <c r="E54570">
        <v>0</v>
      </c>
      <c r="F54570" t="s">
        <v>82781</v>
      </c>
      <c r="H54570" t="s">
        <v>82782</v>
      </c>
    </row>
    <row r="54571" spans="1:8" hidden="1" x14ac:dyDescent="0.35">
      <c r="A54571">
        <v>403130603</v>
      </c>
      <c r="B54571" t="s">
        <v>16765</v>
      </c>
      <c r="C54571" t="str">
        <f t="shared" si="904"/>
        <v>2023/12/08 20:27:39.477</v>
      </c>
      <c r="D54571">
        <v>1702038459477</v>
      </c>
      <c r="E54571">
        <v>0</v>
      </c>
      <c r="F54571" t="s">
        <v>38433</v>
      </c>
      <c r="H54571" t="s">
        <v>82783</v>
      </c>
    </row>
    <row r="54572" spans="1:8" hidden="1" x14ac:dyDescent="0.35">
      <c r="A54572">
        <v>32998029</v>
      </c>
      <c r="B54572" t="s">
        <v>54816</v>
      </c>
      <c r="C54572" t="str">
        <f t="shared" si="904"/>
        <v>2023/12/08 20:27:39.496</v>
      </c>
      <c r="D54572">
        <v>1702038459496</v>
      </c>
      <c r="E54572">
        <v>0</v>
      </c>
      <c r="F54572" t="s">
        <v>72838</v>
      </c>
      <c r="H54572" t="s">
        <v>82784</v>
      </c>
    </row>
    <row r="54573" spans="1:8" hidden="1" x14ac:dyDescent="0.35">
      <c r="A54573">
        <v>3537125244930457</v>
      </c>
      <c r="B54573" t="s">
        <v>82785</v>
      </c>
      <c r="C54573" t="str">
        <f t="shared" si="904"/>
        <v>2023/12/08 20:27:39.508</v>
      </c>
      <c r="D54573">
        <v>1702038459508</v>
      </c>
      <c r="E54573">
        <v>0</v>
      </c>
      <c r="F54573" t="s">
        <v>82786</v>
      </c>
      <c r="H54573" t="s">
        <v>82787</v>
      </c>
    </row>
    <row r="54574" spans="1:8" x14ac:dyDescent="0.35">
      <c r="A54574">
        <v>386424696</v>
      </c>
      <c r="B54574" t="s">
        <v>82788</v>
      </c>
      <c r="C54574" t="str">
        <f t="shared" si="904"/>
        <v>2023/12/08 20:27:39.517</v>
      </c>
      <c r="D54574">
        <v>1702038459517</v>
      </c>
      <c r="E54574">
        <v>0</v>
      </c>
      <c r="F54574" t="s">
        <v>11109</v>
      </c>
      <c r="H54574" t="s">
        <v>82789</v>
      </c>
    </row>
    <row r="54575" spans="1:8" hidden="1" x14ac:dyDescent="0.35">
      <c r="A54575">
        <v>360381924</v>
      </c>
      <c r="B54575" t="s">
        <v>82790</v>
      </c>
      <c r="C54575" t="str">
        <f t="shared" si="904"/>
        <v>2023/12/08 20:27:39.612</v>
      </c>
      <c r="D54575">
        <v>1702038459612</v>
      </c>
      <c r="E54575">
        <v>0</v>
      </c>
      <c r="F54575" t="s">
        <v>72838</v>
      </c>
      <c r="H54575" t="s">
        <v>82791</v>
      </c>
    </row>
    <row r="54576" spans="1:8" hidden="1" x14ac:dyDescent="0.35">
      <c r="A54576">
        <v>3493293983795304</v>
      </c>
      <c r="B54576" t="s">
        <v>82792</v>
      </c>
      <c r="C54576" t="str">
        <f t="shared" si="904"/>
        <v>2023/12/08 20:27:39.629</v>
      </c>
      <c r="D54576">
        <v>1702038459629</v>
      </c>
      <c r="E54576">
        <v>0</v>
      </c>
      <c r="F54576" t="s">
        <v>72838</v>
      </c>
      <c r="H54576" t="s">
        <v>82793</v>
      </c>
    </row>
    <row r="54577" spans="1:8" hidden="1" x14ac:dyDescent="0.35">
      <c r="A54577">
        <v>687482633</v>
      </c>
      <c r="B54577" t="s">
        <v>82794</v>
      </c>
      <c r="C54577" t="str">
        <f t="shared" si="904"/>
        <v>2023/12/08 20:27:39.779</v>
      </c>
      <c r="D54577">
        <v>1702038459779</v>
      </c>
      <c r="E54577">
        <v>0</v>
      </c>
      <c r="F54577" t="s">
        <v>82795</v>
      </c>
      <c r="H54577" t="s">
        <v>82796</v>
      </c>
    </row>
    <row r="54578" spans="1:8" hidden="1" x14ac:dyDescent="0.35">
      <c r="A54578">
        <v>432767046</v>
      </c>
      <c r="B54578" t="s">
        <v>82797</v>
      </c>
      <c r="C54578" t="str">
        <f t="shared" si="904"/>
        <v>2023/12/08 20:27:39.814</v>
      </c>
      <c r="D54578">
        <v>1702038459814</v>
      </c>
      <c r="E54578">
        <v>0</v>
      </c>
      <c r="F54578" t="s">
        <v>72838</v>
      </c>
      <c r="H54578" t="s">
        <v>82798</v>
      </c>
    </row>
    <row r="54579" spans="1:8" hidden="1" x14ac:dyDescent="0.35">
      <c r="A54579">
        <v>160089061</v>
      </c>
      <c r="B54579" t="s">
        <v>82799</v>
      </c>
      <c r="C54579" t="str">
        <f t="shared" si="904"/>
        <v>2023/12/08 20:27:39.846</v>
      </c>
      <c r="D54579">
        <v>1702038459846</v>
      </c>
      <c r="E54579">
        <v>0</v>
      </c>
      <c r="F54579" t="s">
        <v>38433</v>
      </c>
      <c r="H54579" t="s">
        <v>82800</v>
      </c>
    </row>
    <row r="54580" spans="1:8" hidden="1" x14ac:dyDescent="0.35">
      <c r="A54580">
        <v>11090984</v>
      </c>
      <c r="B54580" t="s">
        <v>82801</v>
      </c>
      <c r="C54580" t="str">
        <f t="shared" si="904"/>
        <v>2023/12/08 20:27:40.000</v>
      </c>
      <c r="D54580">
        <v>1702038460000</v>
      </c>
      <c r="E54580">
        <v>1</v>
      </c>
      <c r="F54580" t="s">
        <v>1458</v>
      </c>
      <c r="G54580">
        <v>0.5</v>
      </c>
      <c r="H54580" t="s">
        <v>59</v>
      </c>
    </row>
    <row r="54581" spans="1:8" hidden="1" x14ac:dyDescent="0.35">
      <c r="A54581">
        <v>3640997</v>
      </c>
      <c r="B54581" t="s">
        <v>79063</v>
      </c>
      <c r="C54581" t="str">
        <f t="shared" si="904"/>
        <v>2023/12/08 20:27:40.000</v>
      </c>
      <c r="D54581">
        <v>1702038460000</v>
      </c>
      <c r="E54581">
        <v>1</v>
      </c>
      <c r="F54581" t="s">
        <v>72</v>
      </c>
      <c r="G54581">
        <v>0.1</v>
      </c>
      <c r="H54581" t="s">
        <v>59</v>
      </c>
    </row>
    <row r="54582" spans="1:8" hidden="1" x14ac:dyDescent="0.35">
      <c r="A54582">
        <v>521892054</v>
      </c>
      <c r="B54582" t="s">
        <v>78187</v>
      </c>
      <c r="C54582" t="str">
        <f t="shared" si="904"/>
        <v>2023/12/08 20:27:40.000</v>
      </c>
      <c r="D54582">
        <v>1702038460000</v>
      </c>
      <c r="E54582">
        <v>1</v>
      </c>
      <c r="F54582" t="s">
        <v>58</v>
      </c>
      <c r="G54582">
        <v>0</v>
      </c>
      <c r="H54582" t="s">
        <v>59</v>
      </c>
    </row>
    <row r="54583" spans="1:8" hidden="1" x14ac:dyDescent="0.35">
      <c r="A54583">
        <v>14423845</v>
      </c>
      <c r="B54583" t="s">
        <v>82683</v>
      </c>
      <c r="C54583" t="str">
        <f t="shared" si="904"/>
        <v>2023/12/08 20:27:40.000</v>
      </c>
      <c r="D54583">
        <v>1702038460000</v>
      </c>
      <c r="E54583">
        <v>1</v>
      </c>
      <c r="F54583" t="s">
        <v>58</v>
      </c>
      <c r="G54583">
        <v>0</v>
      </c>
      <c r="H54583" t="s">
        <v>59</v>
      </c>
    </row>
    <row r="54584" spans="1:8" hidden="1" x14ac:dyDescent="0.35">
      <c r="A54584">
        <v>521969823</v>
      </c>
      <c r="B54584" t="s">
        <v>42945</v>
      </c>
      <c r="C54584" t="str">
        <f t="shared" si="904"/>
        <v>2023/12/08 20:27:40.184</v>
      </c>
      <c r="D54584">
        <v>1702038460184</v>
      </c>
      <c r="E54584">
        <v>0</v>
      </c>
      <c r="F54584" t="s">
        <v>82802</v>
      </c>
      <c r="H54584" t="s">
        <v>82803</v>
      </c>
    </row>
    <row r="54585" spans="1:8" hidden="1" x14ac:dyDescent="0.35">
      <c r="A54585">
        <v>3494368419776860</v>
      </c>
      <c r="B54585" t="s">
        <v>82804</v>
      </c>
      <c r="C54585" t="str">
        <f t="shared" si="904"/>
        <v>2023/12/08 20:27:40.194</v>
      </c>
      <c r="D54585">
        <v>1702038460194</v>
      </c>
      <c r="E54585">
        <v>0</v>
      </c>
      <c r="F54585" t="s">
        <v>17940</v>
      </c>
      <c r="H54585" t="s">
        <v>82805</v>
      </c>
    </row>
    <row r="54586" spans="1:8" hidden="1" x14ac:dyDescent="0.35">
      <c r="A54586">
        <v>630426486</v>
      </c>
      <c r="B54586" t="s">
        <v>82806</v>
      </c>
      <c r="C54586" t="str">
        <f t="shared" si="904"/>
        <v>2023/12/08 20:27:40.276</v>
      </c>
      <c r="D54586">
        <v>1702038460276</v>
      </c>
      <c r="E54586">
        <v>0</v>
      </c>
      <c r="F54586" t="s">
        <v>82807</v>
      </c>
      <c r="H54586" t="s">
        <v>82808</v>
      </c>
    </row>
    <row r="54587" spans="1:8" hidden="1" x14ac:dyDescent="0.35">
      <c r="A54587">
        <v>3546382703004461</v>
      </c>
      <c r="B54587" t="s">
        <v>82667</v>
      </c>
      <c r="C54587" t="str">
        <f t="shared" si="904"/>
        <v>2023/12/08 20:27:40.298</v>
      </c>
      <c r="D54587">
        <v>1702038460298</v>
      </c>
      <c r="E54587">
        <v>0</v>
      </c>
      <c r="F54587" t="s">
        <v>82809</v>
      </c>
      <c r="H54587" t="s">
        <v>82810</v>
      </c>
    </row>
    <row r="54588" spans="1:8" hidden="1" x14ac:dyDescent="0.35">
      <c r="A54588">
        <v>531213326</v>
      </c>
      <c r="B54588" t="s">
        <v>62515</v>
      </c>
      <c r="C54588" t="str">
        <f t="shared" si="904"/>
        <v>2023/12/08 20:27:40.327</v>
      </c>
      <c r="D54588">
        <v>1702038460327</v>
      </c>
      <c r="E54588">
        <v>0</v>
      </c>
      <c r="F54588" t="s">
        <v>82811</v>
      </c>
      <c r="H54588" t="s">
        <v>82812</v>
      </c>
    </row>
    <row r="54589" spans="1:8" hidden="1" x14ac:dyDescent="0.35">
      <c r="A54589">
        <v>1205085007</v>
      </c>
      <c r="B54589" t="s">
        <v>82813</v>
      </c>
      <c r="C54589" t="str">
        <f t="shared" si="904"/>
        <v>2023/12/08 20:27:40.378</v>
      </c>
      <c r="D54589">
        <v>1702038460378</v>
      </c>
      <c r="E54589">
        <v>0</v>
      </c>
      <c r="F54589" t="s">
        <v>82814</v>
      </c>
      <c r="H54589" t="s">
        <v>82815</v>
      </c>
    </row>
    <row r="54590" spans="1:8" hidden="1" x14ac:dyDescent="0.35">
      <c r="A54590">
        <v>435792505</v>
      </c>
      <c r="B54590" t="s">
        <v>82816</v>
      </c>
      <c r="C54590" t="str">
        <f t="shared" si="904"/>
        <v>2023/12/08 20:27:40.470</v>
      </c>
      <c r="D54590">
        <v>1702038460470</v>
      </c>
      <c r="E54590">
        <v>0</v>
      </c>
      <c r="F54590" t="s">
        <v>30449</v>
      </c>
      <c r="H54590" t="s">
        <v>82817</v>
      </c>
    </row>
    <row r="54591" spans="1:8" hidden="1" x14ac:dyDescent="0.35">
      <c r="A54591">
        <v>433167966</v>
      </c>
      <c r="B54591" t="s">
        <v>77540</v>
      </c>
      <c r="C54591" t="str">
        <f t="shared" si="904"/>
        <v>2023/12/08 20:27:40.551</v>
      </c>
      <c r="D54591">
        <v>1702038460551</v>
      </c>
      <c r="E54591">
        <v>0</v>
      </c>
      <c r="F54591" t="s">
        <v>72838</v>
      </c>
      <c r="H54591" t="s">
        <v>82818</v>
      </c>
    </row>
    <row r="54592" spans="1:8" hidden="1" x14ac:dyDescent="0.35">
      <c r="A54592">
        <v>502253467</v>
      </c>
      <c r="B54592" t="s">
        <v>56217</v>
      </c>
      <c r="C54592" t="str">
        <f t="shared" si="904"/>
        <v>2023/12/08 20:27:40.610</v>
      </c>
      <c r="D54592">
        <v>1702038460610</v>
      </c>
      <c r="E54592">
        <v>0</v>
      </c>
      <c r="F54592" t="s">
        <v>72838</v>
      </c>
      <c r="H54592" t="s">
        <v>82819</v>
      </c>
    </row>
    <row r="54593" spans="1:8" hidden="1" x14ac:dyDescent="0.35">
      <c r="A54593">
        <v>3493115174325169</v>
      </c>
      <c r="B54593" t="s">
        <v>69047</v>
      </c>
      <c r="C54593" t="str">
        <f t="shared" si="904"/>
        <v>2023/12/08 20:27:40.714</v>
      </c>
      <c r="D54593">
        <v>1702038460714</v>
      </c>
      <c r="E54593">
        <v>0</v>
      </c>
      <c r="F54593" t="s">
        <v>82820</v>
      </c>
      <c r="H54593" t="s">
        <v>82821</v>
      </c>
    </row>
    <row r="54594" spans="1:8" hidden="1" x14ac:dyDescent="0.35">
      <c r="A54594">
        <v>162832464</v>
      </c>
      <c r="B54594" t="s">
        <v>82822</v>
      </c>
      <c r="C54594" t="str">
        <f t="shared" si="904"/>
        <v>2023/12/08 20:27:40.792</v>
      </c>
      <c r="D54594">
        <v>1702038460792</v>
      </c>
      <c r="E54594">
        <v>0</v>
      </c>
      <c r="F54594" t="s">
        <v>82823</v>
      </c>
      <c r="H54594" t="s">
        <v>82824</v>
      </c>
    </row>
    <row r="54595" spans="1:8" hidden="1" x14ac:dyDescent="0.35">
      <c r="A54595">
        <v>3494358567356609</v>
      </c>
      <c r="B54595" t="s">
        <v>82825</v>
      </c>
      <c r="C54595" t="str">
        <f t="shared" si="904"/>
        <v>2023/12/08 20:27:40.844</v>
      </c>
      <c r="D54595">
        <v>1702038460844</v>
      </c>
      <c r="E54595">
        <v>0</v>
      </c>
      <c r="F54595" t="s">
        <v>72838</v>
      </c>
      <c r="H54595" t="s">
        <v>82826</v>
      </c>
    </row>
    <row r="54596" spans="1:8" hidden="1" x14ac:dyDescent="0.35">
      <c r="A54596">
        <v>2133982436</v>
      </c>
      <c r="B54596" t="s">
        <v>41716</v>
      </c>
      <c r="C54596" t="str">
        <f t="shared" si="904"/>
        <v>2023/12/08 20:27:40.875</v>
      </c>
      <c r="D54596">
        <v>1702038460875</v>
      </c>
      <c r="E54596">
        <v>0</v>
      </c>
      <c r="F54596" t="s">
        <v>82574</v>
      </c>
      <c r="H54596" t="s">
        <v>82827</v>
      </c>
    </row>
    <row r="54597" spans="1:8" hidden="1" x14ac:dyDescent="0.35">
      <c r="A54597">
        <v>3494354540825171</v>
      </c>
      <c r="B54597" t="s">
        <v>82828</v>
      </c>
      <c r="C54597" t="str">
        <f t="shared" si="904"/>
        <v>2023/12/08 20:27:41.000</v>
      </c>
      <c r="D54597">
        <v>1702038461000</v>
      </c>
      <c r="E54597">
        <v>1</v>
      </c>
      <c r="F54597" t="s">
        <v>186</v>
      </c>
      <c r="G54597">
        <v>1</v>
      </c>
      <c r="H54597" t="s">
        <v>59</v>
      </c>
    </row>
    <row r="54598" spans="1:8" hidden="1" x14ac:dyDescent="0.35">
      <c r="A54598">
        <v>521892054</v>
      </c>
      <c r="B54598" t="s">
        <v>78187</v>
      </c>
      <c r="C54598" t="str">
        <f t="shared" si="904"/>
        <v>2023/12/08 20:27:41.000</v>
      </c>
      <c r="D54598">
        <v>1702038461000</v>
      </c>
      <c r="E54598">
        <v>1</v>
      </c>
      <c r="F54598" t="s">
        <v>58</v>
      </c>
      <c r="G54598">
        <v>0</v>
      </c>
      <c r="H54598" t="s">
        <v>59</v>
      </c>
    </row>
    <row r="54599" spans="1:8" hidden="1" x14ac:dyDescent="0.35">
      <c r="A54599">
        <v>39570895</v>
      </c>
      <c r="B54599" t="s">
        <v>47312</v>
      </c>
      <c r="C54599" t="str">
        <f t="shared" si="904"/>
        <v>2023/12/08 20:27:41.183</v>
      </c>
      <c r="D54599">
        <v>1702038461183</v>
      </c>
      <c r="E54599">
        <v>0</v>
      </c>
      <c r="F54599" t="s">
        <v>82829</v>
      </c>
      <c r="H54599" t="s">
        <v>82830</v>
      </c>
    </row>
    <row r="54600" spans="1:8" hidden="1" x14ac:dyDescent="0.35">
      <c r="A54600">
        <v>1717209866</v>
      </c>
      <c r="B54600" t="s">
        <v>82831</v>
      </c>
      <c r="C54600" t="str">
        <f t="shared" si="904"/>
        <v>2023/12/08 20:27:41.206</v>
      </c>
      <c r="D54600">
        <v>1702038461206</v>
      </c>
      <c r="E54600">
        <v>0</v>
      </c>
      <c r="F54600" t="s">
        <v>82832</v>
      </c>
      <c r="H54600" t="s">
        <v>82833</v>
      </c>
    </row>
    <row r="54601" spans="1:8" hidden="1" x14ac:dyDescent="0.35">
      <c r="A54601">
        <v>3493124997385072</v>
      </c>
      <c r="B54601" t="s">
        <v>82834</v>
      </c>
      <c r="C54601" t="str">
        <f t="shared" si="904"/>
        <v>2023/12/08 20:27:41.211</v>
      </c>
      <c r="D54601">
        <v>1702038461211</v>
      </c>
      <c r="E54601">
        <v>0</v>
      </c>
      <c r="F54601" t="s">
        <v>82835</v>
      </c>
      <c r="H54601" t="s">
        <v>82836</v>
      </c>
    </row>
    <row r="54602" spans="1:8" hidden="1" x14ac:dyDescent="0.35">
      <c r="A54602">
        <v>674749135</v>
      </c>
      <c r="B54602" t="s">
        <v>59966</v>
      </c>
      <c r="C54602" t="str">
        <f t="shared" si="904"/>
        <v>2023/12/08 20:27:41.215</v>
      </c>
      <c r="D54602">
        <v>1702038461215</v>
      </c>
      <c r="E54602">
        <v>0</v>
      </c>
      <c r="F54602" t="s">
        <v>82837</v>
      </c>
      <c r="H54602" t="s">
        <v>82838</v>
      </c>
    </row>
    <row r="54603" spans="1:8" x14ac:dyDescent="0.35">
      <c r="A54603">
        <v>348412399</v>
      </c>
      <c r="B54603" t="s">
        <v>35562</v>
      </c>
      <c r="C54603" t="str">
        <f t="shared" si="904"/>
        <v>2023/12/08 20:27:41.220</v>
      </c>
      <c r="D54603">
        <v>1702038461220</v>
      </c>
      <c r="E54603">
        <v>0</v>
      </c>
      <c r="F54603" t="s">
        <v>82839</v>
      </c>
      <c r="H54603" t="s">
        <v>82840</v>
      </c>
    </row>
    <row r="54604" spans="1:8" x14ac:dyDescent="0.35">
      <c r="A54604">
        <v>398320237</v>
      </c>
      <c r="B54604" t="s">
        <v>82841</v>
      </c>
      <c r="C54604" t="str">
        <f t="shared" si="904"/>
        <v>2023/12/08 20:27:41.318</v>
      </c>
      <c r="D54604">
        <v>1702038461318</v>
      </c>
      <c r="E54604">
        <v>0</v>
      </c>
      <c r="F54604" t="s">
        <v>1570</v>
      </c>
      <c r="H54604" t="s">
        <v>82842</v>
      </c>
    </row>
    <row r="54605" spans="1:8" hidden="1" x14ac:dyDescent="0.35">
      <c r="A54605">
        <v>288679415</v>
      </c>
      <c r="B54605" t="s">
        <v>82843</v>
      </c>
      <c r="C54605" t="str">
        <f t="shared" si="904"/>
        <v>2023/12/08 20:27:41.322</v>
      </c>
      <c r="D54605">
        <v>1702038461322</v>
      </c>
      <c r="E54605">
        <v>0</v>
      </c>
      <c r="F54605" t="s">
        <v>82844</v>
      </c>
      <c r="H54605" t="s">
        <v>82845</v>
      </c>
    </row>
    <row r="54606" spans="1:8" x14ac:dyDescent="0.35">
      <c r="A54606">
        <v>1731619533</v>
      </c>
      <c r="B54606" t="s">
        <v>56781</v>
      </c>
      <c r="C54606" t="str">
        <f t="shared" si="904"/>
        <v>2023/12/08 20:27:41.396</v>
      </c>
      <c r="D54606">
        <v>1702038461396</v>
      </c>
      <c r="E54606">
        <v>0</v>
      </c>
      <c r="F54606" t="s">
        <v>82846</v>
      </c>
      <c r="H54606" t="s">
        <v>82847</v>
      </c>
    </row>
    <row r="54607" spans="1:8" hidden="1" x14ac:dyDescent="0.35">
      <c r="A54607">
        <v>189518482</v>
      </c>
      <c r="B54607" t="s">
        <v>82848</v>
      </c>
      <c r="C54607" t="str">
        <f t="shared" si="904"/>
        <v>2023/12/08 20:27:41.484</v>
      </c>
      <c r="D54607">
        <v>1702038461484</v>
      </c>
      <c r="E54607">
        <v>0</v>
      </c>
      <c r="F54607" t="s">
        <v>35774</v>
      </c>
      <c r="H54607" t="s">
        <v>82849</v>
      </c>
    </row>
    <row r="54608" spans="1:8" hidden="1" x14ac:dyDescent="0.35">
      <c r="A54608">
        <v>3493270111914231</v>
      </c>
      <c r="B54608" t="s">
        <v>31915</v>
      </c>
      <c r="C54608" t="str">
        <f t="shared" ref="C54608:C54668" si="905">TEXT((D54608/1000+8*3600)/86400+70*365+19,"yyyy/mm/dd hh:mm:ss.000")</f>
        <v>2023/12/08 20:27:41.484</v>
      </c>
      <c r="D54608">
        <v>1702038461484</v>
      </c>
      <c r="E54608">
        <v>0</v>
      </c>
      <c r="F54608" t="s">
        <v>82850</v>
      </c>
      <c r="H54608" t="s">
        <v>82851</v>
      </c>
    </row>
    <row r="54609" spans="1:8" hidden="1" x14ac:dyDescent="0.35">
      <c r="A54609">
        <v>1590183150</v>
      </c>
      <c r="B54609" t="s">
        <v>36887</v>
      </c>
      <c r="C54609" t="str">
        <f t="shared" si="905"/>
        <v>2023/12/08 20:27:41.535</v>
      </c>
      <c r="D54609">
        <v>1702038461535</v>
      </c>
      <c r="E54609">
        <v>0</v>
      </c>
      <c r="F54609" t="s">
        <v>82852</v>
      </c>
      <c r="H54609" t="s">
        <v>82853</v>
      </c>
    </row>
    <row r="54610" spans="1:8" hidden="1" x14ac:dyDescent="0.35">
      <c r="A54610">
        <v>34420088</v>
      </c>
      <c r="B54610" t="s">
        <v>82854</v>
      </c>
      <c r="C54610" t="str">
        <f t="shared" si="905"/>
        <v>2023/12/08 20:27:41.539</v>
      </c>
      <c r="D54610">
        <v>1702038461539</v>
      </c>
      <c r="E54610">
        <v>0</v>
      </c>
      <c r="F54610" t="s">
        <v>1034</v>
      </c>
      <c r="H54610" t="s">
        <v>82855</v>
      </c>
    </row>
    <row r="54611" spans="1:8" hidden="1" x14ac:dyDescent="0.35">
      <c r="A54611">
        <v>3537123852421885</v>
      </c>
      <c r="B54611" t="s">
        <v>82856</v>
      </c>
      <c r="C54611" t="str">
        <f t="shared" si="905"/>
        <v>2023/12/08 20:27:41.617</v>
      </c>
      <c r="D54611">
        <v>1702038461617</v>
      </c>
      <c r="E54611">
        <v>0</v>
      </c>
      <c r="F54611" t="s">
        <v>82857</v>
      </c>
      <c r="H54611" t="s">
        <v>82858</v>
      </c>
    </row>
    <row r="54612" spans="1:8" hidden="1" x14ac:dyDescent="0.35">
      <c r="A54612">
        <v>121887042</v>
      </c>
      <c r="B54612" t="s">
        <v>82859</v>
      </c>
      <c r="C54612" t="str">
        <f t="shared" si="905"/>
        <v>2023/12/08 20:27:41.620</v>
      </c>
      <c r="D54612">
        <v>1702038461620</v>
      </c>
      <c r="E54612">
        <v>0</v>
      </c>
      <c r="F54612" t="s">
        <v>82860</v>
      </c>
      <c r="H54612" t="s">
        <v>82861</v>
      </c>
    </row>
    <row r="54613" spans="1:8" hidden="1" x14ac:dyDescent="0.35">
      <c r="A54613">
        <v>21227154</v>
      </c>
      <c r="B54613" t="s">
        <v>82862</v>
      </c>
      <c r="C54613" t="str">
        <f t="shared" si="905"/>
        <v>2023/12/08 20:27:41.622</v>
      </c>
      <c r="D54613">
        <v>1702038461622</v>
      </c>
      <c r="E54613">
        <v>0</v>
      </c>
      <c r="F54613" t="s">
        <v>82863</v>
      </c>
      <c r="H54613" t="s">
        <v>82864</v>
      </c>
    </row>
    <row r="54614" spans="1:8" hidden="1" x14ac:dyDescent="0.35">
      <c r="A54614">
        <v>39603039</v>
      </c>
      <c r="B54614" t="s">
        <v>82865</v>
      </c>
      <c r="C54614" t="str">
        <f t="shared" si="905"/>
        <v>2023/12/08 20:27:41.794</v>
      </c>
      <c r="D54614">
        <v>1702038461794</v>
      </c>
      <c r="E54614">
        <v>0</v>
      </c>
      <c r="F54614" t="s">
        <v>82866</v>
      </c>
      <c r="H54614" t="s">
        <v>82867</v>
      </c>
    </row>
    <row r="54615" spans="1:8" hidden="1" x14ac:dyDescent="0.35">
      <c r="A54615">
        <v>1515422205</v>
      </c>
      <c r="B54615" t="s">
        <v>81676</v>
      </c>
      <c r="C54615" t="str">
        <f t="shared" si="905"/>
        <v>2023/12/08 20:27:42.000</v>
      </c>
      <c r="D54615">
        <v>1702038462000</v>
      </c>
      <c r="E54615">
        <v>1</v>
      </c>
      <c r="F54615" t="s">
        <v>72</v>
      </c>
      <c r="G54615">
        <v>0.1</v>
      </c>
      <c r="H54615" t="s">
        <v>59</v>
      </c>
    </row>
    <row r="54616" spans="1:8" hidden="1" x14ac:dyDescent="0.35">
      <c r="A54616">
        <v>382800881</v>
      </c>
      <c r="B54616" t="s">
        <v>68674</v>
      </c>
      <c r="C54616" t="str">
        <f t="shared" si="905"/>
        <v>2023/12/08 20:27:42.115</v>
      </c>
      <c r="D54616">
        <v>1702038462115</v>
      </c>
      <c r="E54616">
        <v>0</v>
      </c>
      <c r="F54616" t="s">
        <v>72838</v>
      </c>
      <c r="H54616" t="s">
        <v>82868</v>
      </c>
    </row>
    <row r="54617" spans="1:8" hidden="1" x14ac:dyDescent="0.35">
      <c r="A54617">
        <v>1546861101</v>
      </c>
      <c r="B54617" t="s">
        <v>82869</v>
      </c>
      <c r="C54617" t="str">
        <f t="shared" si="905"/>
        <v>2023/12/08 20:27:42.123</v>
      </c>
      <c r="D54617">
        <v>1702038462123</v>
      </c>
      <c r="E54617">
        <v>0</v>
      </c>
      <c r="F54617" t="s">
        <v>72838</v>
      </c>
      <c r="H54617" t="s">
        <v>82870</v>
      </c>
    </row>
    <row r="54618" spans="1:8" hidden="1" x14ac:dyDescent="0.35">
      <c r="A54618">
        <v>695132365</v>
      </c>
      <c r="B54618" t="s">
        <v>82871</v>
      </c>
      <c r="C54618" t="str">
        <f t="shared" si="905"/>
        <v>2023/12/08 20:27:42.146</v>
      </c>
      <c r="D54618">
        <v>1702038462146</v>
      </c>
      <c r="E54618">
        <v>0</v>
      </c>
      <c r="F54618" t="s">
        <v>82872</v>
      </c>
      <c r="H54618" t="s">
        <v>82873</v>
      </c>
    </row>
    <row r="54619" spans="1:8" hidden="1" x14ac:dyDescent="0.35">
      <c r="A54619">
        <v>1119224025</v>
      </c>
      <c r="B54619" t="s">
        <v>54592</v>
      </c>
      <c r="C54619" t="str">
        <f t="shared" si="905"/>
        <v>2023/12/08 20:27:42.154</v>
      </c>
      <c r="D54619">
        <v>1702038462154</v>
      </c>
      <c r="E54619">
        <v>0</v>
      </c>
      <c r="F54619" t="s">
        <v>72838</v>
      </c>
      <c r="H54619" t="s">
        <v>82874</v>
      </c>
    </row>
    <row r="54620" spans="1:8" x14ac:dyDescent="0.35">
      <c r="A54620">
        <v>1619660218</v>
      </c>
      <c r="B54620" t="s">
        <v>29515</v>
      </c>
      <c r="C54620" t="str">
        <f t="shared" si="905"/>
        <v>2023/12/08 20:27:42.200</v>
      </c>
      <c r="D54620">
        <v>1702038462200</v>
      </c>
      <c r="E54620">
        <v>0</v>
      </c>
      <c r="F54620" t="s">
        <v>82875</v>
      </c>
      <c r="H54620" t="s">
        <v>82876</v>
      </c>
    </row>
    <row r="54621" spans="1:8" hidden="1" x14ac:dyDescent="0.35">
      <c r="A54621">
        <v>15710334</v>
      </c>
      <c r="B54621" t="s">
        <v>82877</v>
      </c>
      <c r="C54621" t="str">
        <f t="shared" si="905"/>
        <v>2023/12/08 20:27:42.272</v>
      </c>
      <c r="D54621">
        <v>1702038462272</v>
      </c>
      <c r="E54621">
        <v>0</v>
      </c>
      <c r="F54621" t="s">
        <v>82878</v>
      </c>
      <c r="H54621" t="s">
        <v>82879</v>
      </c>
    </row>
    <row r="54622" spans="1:8" hidden="1" x14ac:dyDescent="0.35">
      <c r="A54622">
        <v>3546572117772913</v>
      </c>
      <c r="B54622" t="s">
        <v>69006</v>
      </c>
      <c r="C54622" t="str">
        <f t="shared" si="905"/>
        <v>2023/12/08 20:27:42.274</v>
      </c>
      <c r="D54622">
        <v>1702038462274</v>
      </c>
      <c r="E54622">
        <v>0</v>
      </c>
      <c r="F54622" t="s">
        <v>82164</v>
      </c>
      <c r="H54622" t="s">
        <v>82880</v>
      </c>
    </row>
    <row r="54623" spans="1:8" hidden="1" x14ac:dyDescent="0.35">
      <c r="A54623">
        <v>1702363360</v>
      </c>
      <c r="B54623" t="s">
        <v>82881</v>
      </c>
      <c r="C54623" t="str">
        <f t="shared" si="905"/>
        <v>2023/12/08 20:27:42.284</v>
      </c>
      <c r="D54623">
        <v>1702038462284</v>
      </c>
      <c r="E54623">
        <v>0</v>
      </c>
      <c r="F54623" t="s">
        <v>82882</v>
      </c>
      <c r="H54623" t="s">
        <v>82883</v>
      </c>
    </row>
    <row r="54624" spans="1:8" hidden="1" x14ac:dyDescent="0.35">
      <c r="A54624">
        <v>151345722</v>
      </c>
      <c r="B54624" t="s">
        <v>82884</v>
      </c>
      <c r="C54624" t="str">
        <f t="shared" si="905"/>
        <v>2023/12/08 20:27:42.361</v>
      </c>
      <c r="D54624">
        <v>1702038462361</v>
      </c>
      <c r="E54624">
        <v>0</v>
      </c>
      <c r="F54624" t="s">
        <v>7456</v>
      </c>
      <c r="H54624" t="s">
        <v>82885</v>
      </c>
    </row>
    <row r="54625" spans="1:8" hidden="1" x14ac:dyDescent="0.35">
      <c r="A54625">
        <v>4882743</v>
      </c>
      <c r="B54625" t="s">
        <v>82886</v>
      </c>
      <c r="C54625" t="str">
        <f t="shared" si="905"/>
        <v>2023/12/08 20:27:42.444</v>
      </c>
      <c r="D54625">
        <v>1702038462444</v>
      </c>
      <c r="E54625">
        <v>0</v>
      </c>
      <c r="F54625" t="s">
        <v>38433</v>
      </c>
      <c r="H54625" t="s">
        <v>82887</v>
      </c>
    </row>
    <row r="54626" spans="1:8" hidden="1" x14ac:dyDescent="0.35">
      <c r="A54626">
        <v>99915911</v>
      </c>
      <c r="B54626" t="s">
        <v>82888</v>
      </c>
      <c r="C54626" t="str">
        <f t="shared" si="905"/>
        <v>2023/12/08 20:27:42.490</v>
      </c>
      <c r="D54626">
        <v>1702038462490</v>
      </c>
      <c r="E54626">
        <v>0</v>
      </c>
      <c r="F54626" t="s">
        <v>82889</v>
      </c>
      <c r="H54626" t="s">
        <v>82890</v>
      </c>
    </row>
    <row r="54627" spans="1:8" x14ac:dyDescent="0.35">
      <c r="A54627">
        <v>3546373236460024</v>
      </c>
      <c r="B54627" t="s">
        <v>82891</v>
      </c>
      <c r="C54627" t="str">
        <f t="shared" si="905"/>
        <v>2023/12/08 20:27:42.565</v>
      </c>
      <c r="D54627">
        <v>1702038462565</v>
      </c>
      <c r="E54627">
        <v>0</v>
      </c>
      <c r="F54627" t="s">
        <v>82892</v>
      </c>
      <c r="H54627" t="s">
        <v>82893</v>
      </c>
    </row>
    <row r="54628" spans="1:8" hidden="1" x14ac:dyDescent="0.35">
      <c r="A54628">
        <v>3493277103819441</v>
      </c>
      <c r="B54628" t="s">
        <v>81030</v>
      </c>
      <c r="C54628" t="str">
        <f t="shared" si="905"/>
        <v>2023/12/08 20:27:42.571</v>
      </c>
      <c r="D54628">
        <v>1702038462571</v>
      </c>
      <c r="E54628">
        <v>0</v>
      </c>
      <c r="F54628" t="s">
        <v>72838</v>
      </c>
      <c r="H54628" t="s">
        <v>82894</v>
      </c>
    </row>
    <row r="54629" spans="1:8" x14ac:dyDescent="0.35">
      <c r="A54629">
        <v>32291048</v>
      </c>
      <c r="B54629" t="s">
        <v>8469</v>
      </c>
      <c r="C54629" t="str">
        <f t="shared" si="905"/>
        <v>2023/12/08 20:27:42.608</v>
      </c>
      <c r="D54629">
        <v>1702038462608</v>
      </c>
      <c r="E54629">
        <v>0</v>
      </c>
      <c r="F54629" t="s">
        <v>82895</v>
      </c>
      <c r="H54629" t="s">
        <v>82896</v>
      </c>
    </row>
    <row r="54630" spans="1:8" hidden="1" x14ac:dyDescent="0.35">
      <c r="A54630">
        <v>8771541</v>
      </c>
      <c r="B54630" t="s">
        <v>82897</v>
      </c>
      <c r="C54630" t="str">
        <f t="shared" si="905"/>
        <v>2023/12/08 20:27:42.648</v>
      </c>
      <c r="D54630">
        <v>1702038462648</v>
      </c>
      <c r="E54630">
        <v>0</v>
      </c>
      <c r="F54630" t="s">
        <v>82898</v>
      </c>
      <c r="H54630" t="s">
        <v>82899</v>
      </c>
    </row>
    <row r="54631" spans="1:8" hidden="1" x14ac:dyDescent="0.35">
      <c r="A54631">
        <v>1638577410</v>
      </c>
      <c r="B54631" t="s">
        <v>5146</v>
      </c>
      <c r="C54631" t="str">
        <f t="shared" si="905"/>
        <v>2023/12/08 20:27:42.684</v>
      </c>
      <c r="D54631">
        <v>1702038462684</v>
      </c>
      <c r="E54631">
        <v>0</v>
      </c>
      <c r="F54631" t="s">
        <v>82900</v>
      </c>
      <c r="H54631" t="s">
        <v>82901</v>
      </c>
    </row>
    <row r="54632" spans="1:8" hidden="1" x14ac:dyDescent="0.35">
      <c r="A54632">
        <v>296038493</v>
      </c>
      <c r="B54632" t="s">
        <v>82902</v>
      </c>
      <c r="C54632" t="str">
        <f t="shared" si="905"/>
        <v>2023/12/08 20:27:43.000</v>
      </c>
      <c r="D54632">
        <v>1702038463000</v>
      </c>
      <c r="E54632">
        <v>1</v>
      </c>
      <c r="F54632" t="s">
        <v>72</v>
      </c>
      <c r="G54632">
        <v>0.1</v>
      </c>
      <c r="H54632" t="s">
        <v>59</v>
      </c>
    </row>
    <row r="54633" spans="1:8" hidden="1" x14ac:dyDescent="0.35">
      <c r="A54633">
        <v>1515422205</v>
      </c>
      <c r="B54633" t="s">
        <v>81676</v>
      </c>
      <c r="C54633" t="str">
        <f t="shared" si="905"/>
        <v>2023/12/08 20:27:43.000</v>
      </c>
      <c r="D54633">
        <v>1702038463000</v>
      </c>
      <c r="E54633">
        <v>1</v>
      </c>
      <c r="F54633" t="s">
        <v>72</v>
      </c>
      <c r="G54633">
        <v>0.1</v>
      </c>
      <c r="H54633" t="s">
        <v>59</v>
      </c>
    </row>
    <row r="54634" spans="1:8" hidden="1" x14ac:dyDescent="0.35">
      <c r="A54634">
        <v>521892054</v>
      </c>
      <c r="B54634" t="s">
        <v>78187</v>
      </c>
      <c r="C54634" t="str">
        <f t="shared" si="905"/>
        <v>2023/12/08 20:27:43.000</v>
      </c>
      <c r="D54634">
        <v>1702038463000</v>
      </c>
      <c r="E54634">
        <v>1</v>
      </c>
      <c r="F54634" t="s">
        <v>58</v>
      </c>
      <c r="G54634">
        <v>0</v>
      </c>
      <c r="H54634" t="s">
        <v>59</v>
      </c>
    </row>
    <row r="54635" spans="1:8" hidden="1" x14ac:dyDescent="0.35">
      <c r="A54635">
        <v>431100167</v>
      </c>
      <c r="B54635" t="s">
        <v>82903</v>
      </c>
      <c r="C54635" t="str">
        <f t="shared" si="905"/>
        <v>2023/12/08 20:27:43.125</v>
      </c>
      <c r="D54635">
        <v>1702038463125</v>
      </c>
      <c r="E54635">
        <v>0</v>
      </c>
      <c r="F54635" t="s">
        <v>72838</v>
      </c>
      <c r="H54635" t="s">
        <v>82904</v>
      </c>
    </row>
    <row r="54636" spans="1:8" x14ac:dyDescent="0.35">
      <c r="A54636">
        <v>1890985882</v>
      </c>
      <c r="B54636" t="s">
        <v>82905</v>
      </c>
      <c r="C54636" t="str">
        <f t="shared" si="905"/>
        <v>2023/12/08 20:27:43.158</v>
      </c>
      <c r="D54636">
        <v>1702038463158</v>
      </c>
      <c r="E54636">
        <v>0</v>
      </c>
      <c r="F54636" t="s">
        <v>82906</v>
      </c>
      <c r="H54636" t="s">
        <v>82907</v>
      </c>
    </row>
    <row r="54637" spans="1:8" hidden="1" x14ac:dyDescent="0.35">
      <c r="A54637">
        <v>3493105087024005</v>
      </c>
      <c r="B54637" t="s">
        <v>63538</v>
      </c>
      <c r="C54637" t="str">
        <f t="shared" si="905"/>
        <v>2023/12/08 20:27:43.196</v>
      </c>
      <c r="D54637">
        <v>1702038463196</v>
      </c>
      <c r="E54637">
        <v>0</v>
      </c>
      <c r="F54637" t="s">
        <v>81549</v>
      </c>
      <c r="H54637" t="s">
        <v>82908</v>
      </c>
    </row>
    <row r="54638" spans="1:8" hidden="1" x14ac:dyDescent="0.35">
      <c r="A54638">
        <v>313577321</v>
      </c>
      <c r="B54638" t="s">
        <v>45408</v>
      </c>
      <c r="C54638" t="str">
        <f t="shared" si="905"/>
        <v>2023/12/08 20:27:43.220</v>
      </c>
      <c r="D54638">
        <v>1702038463220</v>
      </c>
      <c r="E54638">
        <v>0</v>
      </c>
      <c r="F54638" t="s">
        <v>45409</v>
      </c>
      <c r="H54638" t="s">
        <v>82909</v>
      </c>
    </row>
    <row r="54639" spans="1:8" hidden="1" x14ac:dyDescent="0.35">
      <c r="A54639">
        <v>669528571</v>
      </c>
      <c r="B54639" t="s">
        <v>29310</v>
      </c>
      <c r="C54639" t="str">
        <f t="shared" si="905"/>
        <v>2023/12/08 20:27:43.238</v>
      </c>
      <c r="D54639">
        <v>1702038463238</v>
      </c>
      <c r="E54639">
        <v>0</v>
      </c>
      <c r="F54639" t="s">
        <v>82910</v>
      </c>
      <c r="H54639" t="s">
        <v>82911</v>
      </c>
    </row>
    <row r="54640" spans="1:8" hidden="1" x14ac:dyDescent="0.35">
      <c r="A54640">
        <v>1278039685</v>
      </c>
      <c r="B54640" t="s">
        <v>76616</v>
      </c>
      <c r="C54640" t="str">
        <f t="shared" si="905"/>
        <v>2023/12/08 20:27:43.299</v>
      </c>
      <c r="D54640">
        <v>1702038463299</v>
      </c>
      <c r="E54640">
        <v>0</v>
      </c>
      <c r="F54640" t="s">
        <v>72838</v>
      </c>
      <c r="H54640" t="s">
        <v>82912</v>
      </c>
    </row>
    <row r="54641" spans="1:8" x14ac:dyDescent="0.35">
      <c r="A54641">
        <v>1834043898</v>
      </c>
      <c r="B54641" t="s">
        <v>82913</v>
      </c>
      <c r="C54641" t="str">
        <f t="shared" si="905"/>
        <v>2023/12/08 20:27:43.358</v>
      </c>
      <c r="D54641">
        <v>1702038463358</v>
      </c>
      <c r="E54641">
        <v>0</v>
      </c>
      <c r="F54641" t="s">
        <v>233</v>
      </c>
      <c r="H54641" t="s">
        <v>82914</v>
      </c>
    </row>
    <row r="54642" spans="1:8" hidden="1" x14ac:dyDescent="0.35">
      <c r="A54642">
        <v>306390274</v>
      </c>
      <c r="B54642" t="s">
        <v>82915</v>
      </c>
      <c r="C54642" t="str">
        <f t="shared" si="905"/>
        <v>2023/12/08 20:27:43.376</v>
      </c>
      <c r="D54642">
        <v>1702038463376</v>
      </c>
      <c r="E54642">
        <v>0</v>
      </c>
      <c r="F54642" t="s">
        <v>82916</v>
      </c>
      <c r="H54642" t="s">
        <v>82917</v>
      </c>
    </row>
    <row r="54643" spans="1:8" hidden="1" x14ac:dyDescent="0.35">
      <c r="A54643">
        <v>272289664</v>
      </c>
      <c r="B54643" t="s">
        <v>82918</v>
      </c>
      <c r="C54643" t="str">
        <f t="shared" si="905"/>
        <v>2023/12/08 20:27:43.409</v>
      </c>
      <c r="D54643">
        <v>1702038463409</v>
      </c>
      <c r="E54643">
        <v>0</v>
      </c>
      <c r="F54643" t="s">
        <v>438</v>
      </c>
      <c r="H54643" t="s">
        <v>82919</v>
      </c>
    </row>
    <row r="54644" spans="1:8" x14ac:dyDescent="0.35">
      <c r="A54644">
        <v>1656997087</v>
      </c>
      <c r="B54644" t="s">
        <v>82920</v>
      </c>
      <c r="C54644" t="str">
        <f t="shared" si="905"/>
        <v>2023/12/08 20:27:43.412</v>
      </c>
      <c r="D54644">
        <v>1702038463412</v>
      </c>
      <c r="E54644">
        <v>0</v>
      </c>
      <c r="F54644" t="s">
        <v>65997</v>
      </c>
      <c r="H54644" t="s">
        <v>82921</v>
      </c>
    </row>
    <row r="54645" spans="1:8" hidden="1" x14ac:dyDescent="0.35">
      <c r="A54645">
        <v>490494883</v>
      </c>
      <c r="B54645" t="s">
        <v>82922</v>
      </c>
      <c r="C54645" t="str">
        <f t="shared" si="905"/>
        <v>2023/12/08 20:27:43.450</v>
      </c>
      <c r="D54645">
        <v>1702038463450</v>
      </c>
      <c r="E54645">
        <v>0</v>
      </c>
      <c r="F54645" t="s">
        <v>82923</v>
      </c>
      <c r="H54645" t="s">
        <v>82924</v>
      </c>
    </row>
    <row r="54646" spans="1:8" hidden="1" x14ac:dyDescent="0.35">
      <c r="A54646">
        <v>335017048</v>
      </c>
      <c r="B54646" t="s">
        <v>54732</v>
      </c>
      <c r="C54646" t="str">
        <f t="shared" si="905"/>
        <v>2023/12/08 20:27:43.450</v>
      </c>
      <c r="D54646">
        <v>1702038463450</v>
      </c>
      <c r="E54646">
        <v>0</v>
      </c>
      <c r="F54646" t="s">
        <v>72838</v>
      </c>
      <c r="H54646" t="s">
        <v>82925</v>
      </c>
    </row>
    <row r="54647" spans="1:8" x14ac:dyDescent="0.35">
      <c r="A54647">
        <v>354329218</v>
      </c>
      <c r="B54647" t="s">
        <v>39509</v>
      </c>
      <c r="C54647" t="str">
        <f t="shared" si="905"/>
        <v>2023/12/08 20:27:43.524</v>
      </c>
      <c r="D54647">
        <v>1702038463524</v>
      </c>
      <c r="E54647">
        <v>0</v>
      </c>
      <c r="F54647" t="s">
        <v>14146</v>
      </c>
      <c r="H54647" t="s">
        <v>82926</v>
      </c>
    </row>
    <row r="54648" spans="1:8" hidden="1" x14ac:dyDescent="0.35">
      <c r="A54648">
        <v>1441963386</v>
      </c>
      <c r="B54648" t="s">
        <v>82927</v>
      </c>
      <c r="C54648" t="str">
        <f t="shared" si="905"/>
        <v>2023/12/08 20:27:43.542</v>
      </c>
      <c r="D54648">
        <v>1702038463542</v>
      </c>
      <c r="E54648">
        <v>0</v>
      </c>
      <c r="F54648" t="s">
        <v>72838</v>
      </c>
      <c r="H54648" t="s">
        <v>82928</v>
      </c>
    </row>
    <row r="54649" spans="1:8" hidden="1" x14ac:dyDescent="0.35">
      <c r="A54649">
        <v>471361462</v>
      </c>
      <c r="B54649" t="s">
        <v>79866</v>
      </c>
      <c r="C54649" t="str">
        <f t="shared" si="905"/>
        <v>2023/12/08 20:27:43.579</v>
      </c>
      <c r="D54649">
        <v>1702038463579</v>
      </c>
      <c r="E54649">
        <v>0</v>
      </c>
      <c r="F54649" t="s">
        <v>79867</v>
      </c>
      <c r="H54649" t="s">
        <v>82929</v>
      </c>
    </row>
    <row r="54650" spans="1:8" hidden="1" x14ac:dyDescent="0.35">
      <c r="A54650">
        <v>3493089045908034</v>
      </c>
      <c r="B54650" t="s">
        <v>82931</v>
      </c>
      <c r="C54650" t="str">
        <f t="shared" si="905"/>
        <v>2023/12/08 20:27:44.000</v>
      </c>
      <c r="D54650">
        <v>1702038464000</v>
      </c>
      <c r="E54650">
        <v>1</v>
      </c>
      <c r="F54650" t="s">
        <v>186</v>
      </c>
      <c r="G54650">
        <v>1</v>
      </c>
      <c r="H54650" t="s">
        <v>59</v>
      </c>
    </row>
    <row r="54651" spans="1:8" hidden="1" x14ac:dyDescent="0.35">
      <c r="A54651">
        <v>483276099</v>
      </c>
      <c r="B54651" t="s">
        <v>81906</v>
      </c>
      <c r="C54651" t="str">
        <f t="shared" si="905"/>
        <v>2023/12/08 20:27:44.000</v>
      </c>
      <c r="D54651">
        <v>1702038464000</v>
      </c>
      <c r="E54651">
        <v>1</v>
      </c>
      <c r="F54651" t="s">
        <v>186</v>
      </c>
      <c r="G54651">
        <v>1</v>
      </c>
      <c r="H54651" t="s">
        <v>59</v>
      </c>
    </row>
    <row r="54652" spans="1:8" hidden="1" x14ac:dyDescent="0.35">
      <c r="A54652">
        <v>3461562574572304</v>
      </c>
      <c r="B54652" t="s">
        <v>82930</v>
      </c>
      <c r="C54652" t="str">
        <f t="shared" si="905"/>
        <v>2023/12/08 20:27:44.000</v>
      </c>
      <c r="D54652">
        <v>1702038464000</v>
      </c>
      <c r="E54652">
        <v>1</v>
      </c>
      <c r="F54652" t="s">
        <v>72</v>
      </c>
      <c r="G54652">
        <v>0.1</v>
      </c>
      <c r="H54652" t="s">
        <v>59</v>
      </c>
    </row>
    <row r="54653" spans="1:8" hidden="1" x14ac:dyDescent="0.35">
      <c r="A54653">
        <v>1515422205</v>
      </c>
      <c r="B54653" t="s">
        <v>81676</v>
      </c>
      <c r="C54653" t="str">
        <f t="shared" si="905"/>
        <v>2023/12/08 20:27:44.000</v>
      </c>
      <c r="D54653">
        <v>1702038464000</v>
      </c>
      <c r="E54653">
        <v>1</v>
      </c>
      <c r="F54653" t="s">
        <v>72</v>
      </c>
      <c r="G54653">
        <v>0.1</v>
      </c>
      <c r="H54653" t="s">
        <v>59</v>
      </c>
    </row>
    <row r="54654" spans="1:8" hidden="1" x14ac:dyDescent="0.35">
      <c r="A54654">
        <v>521892054</v>
      </c>
      <c r="B54654" t="s">
        <v>78187</v>
      </c>
      <c r="C54654" t="str">
        <f t="shared" si="905"/>
        <v>2023/12/08 20:27:44.000</v>
      </c>
      <c r="D54654">
        <v>1702038464000</v>
      </c>
      <c r="E54654">
        <v>1</v>
      </c>
      <c r="F54654" t="s">
        <v>58</v>
      </c>
      <c r="G54654">
        <v>0</v>
      </c>
      <c r="H54654" t="s">
        <v>59</v>
      </c>
    </row>
    <row r="54655" spans="1:8" hidden="1" x14ac:dyDescent="0.35">
      <c r="A54655">
        <v>66072572</v>
      </c>
      <c r="B54655" t="s">
        <v>82932</v>
      </c>
      <c r="C54655" t="str">
        <f t="shared" si="905"/>
        <v>2023/12/08 20:27:44.149</v>
      </c>
      <c r="D54655">
        <v>1702038464149</v>
      </c>
      <c r="E54655">
        <v>0</v>
      </c>
      <c r="F54655" t="s">
        <v>82933</v>
      </c>
      <c r="H54655" t="s">
        <v>82934</v>
      </c>
    </row>
    <row r="54656" spans="1:8" hidden="1" x14ac:dyDescent="0.35">
      <c r="A54656">
        <v>476200195</v>
      </c>
      <c r="B54656" t="s">
        <v>31346</v>
      </c>
      <c r="C54656" t="str">
        <f t="shared" si="905"/>
        <v>2023/12/08 20:27:44.175</v>
      </c>
      <c r="D54656">
        <v>1702038464175</v>
      </c>
      <c r="E54656">
        <v>0</v>
      </c>
      <c r="F54656" t="s">
        <v>438</v>
      </c>
      <c r="H54656" t="s">
        <v>82935</v>
      </c>
    </row>
    <row r="54657" spans="1:8" hidden="1" x14ac:dyDescent="0.35">
      <c r="A54657">
        <v>500626318</v>
      </c>
      <c r="B54657" t="s">
        <v>54035</v>
      </c>
      <c r="C54657" t="str">
        <f t="shared" si="905"/>
        <v>2023/12/08 20:27:44.245</v>
      </c>
      <c r="D54657">
        <v>1702038464245</v>
      </c>
      <c r="E54657">
        <v>0</v>
      </c>
      <c r="F54657" t="s">
        <v>72838</v>
      </c>
      <c r="H54657" t="s">
        <v>82936</v>
      </c>
    </row>
    <row r="54658" spans="1:8" hidden="1" x14ac:dyDescent="0.35">
      <c r="A54658">
        <v>412307581</v>
      </c>
      <c r="B54658" t="s">
        <v>2955</v>
      </c>
      <c r="C54658" t="str">
        <f t="shared" si="905"/>
        <v>2023/12/08 20:27:44.293</v>
      </c>
      <c r="D54658">
        <v>1702038464293</v>
      </c>
      <c r="E54658">
        <v>0</v>
      </c>
      <c r="F54658" t="s">
        <v>82937</v>
      </c>
      <c r="H54658" t="s">
        <v>82938</v>
      </c>
    </row>
    <row r="54659" spans="1:8" hidden="1" x14ac:dyDescent="0.35">
      <c r="A54659">
        <v>3493267882642076</v>
      </c>
      <c r="B54659" t="s">
        <v>76741</v>
      </c>
      <c r="C54659" t="str">
        <f t="shared" si="905"/>
        <v>2023/12/08 20:27:44.348</v>
      </c>
      <c r="D54659">
        <v>1702038464348</v>
      </c>
      <c r="E54659">
        <v>0</v>
      </c>
      <c r="F54659" t="s">
        <v>73115</v>
      </c>
      <c r="H54659" t="s">
        <v>82939</v>
      </c>
    </row>
    <row r="54660" spans="1:8" hidden="1" x14ac:dyDescent="0.35">
      <c r="A54660">
        <v>603340433</v>
      </c>
      <c r="B54660" t="s">
        <v>34160</v>
      </c>
      <c r="C54660" t="str">
        <f t="shared" si="905"/>
        <v>2023/12/08 20:27:44.376</v>
      </c>
      <c r="D54660">
        <v>1702038464376</v>
      </c>
      <c r="E54660">
        <v>0</v>
      </c>
      <c r="F54660" t="s">
        <v>82940</v>
      </c>
      <c r="H54660" t="s">
        <v>82941</v>
      </c>
    </row>
    <row r="54661" spans="1:8" hidden="1" x14ac:dyDescent="0.35">
      <c r="A54661">
        <v>502253467</v>
      </c>
      <c r="B54661" t="s">
        <v>56217</v>
      </c>
      <c r="C54661" t="str">
        <f t="shared" si="905"/>
        <v>2023/12/08 20:27:44.411</v>
      </c>
      <c r="D54661">
        <v>1702038464411</v>
      </c>
      <c r="E54661">
        <v>0</v>
      </c>
      <c r="F54661" t="s">
        <v>82942</v>
      </c>
      <c r="H54661" t="s">
        <v>82943</v>
      </c>
    </row>
    <row r="54662" spans="1:8" hidden="1" x14ac:dyDescent="0.35">
      <c r="A54662">
        <v>280608500</v>
      </c>
      <c r="B54662" t="s">
        <v>82944</v>
      </c>
      <c r="C54662" t="str">
        <f t="shared" si="905"/>
        <v>2023/12/08 20:27:44.430</v>
      </c>
      <c r="D54662">
        <v>1702038464430</v>
      </c>
      <c r="E54662">
        <v>0</v>
      </c>
      <c r="F54662" t="s">
        <v>82945</v>
      </c>
      <c r="H54662" t="s">
        <v>82946</v>
      </c>
    </row>
    <row r="54663" spans="1:8" hidden="1" x14ac:dyDescent="0.35">
      <c r="A54663">
        <v>1623491942</v>
      </c>
      <c r="B54663" t="s">
        <v>82947</v>
      </c>
      <c r="C54663" t="str">
        <f t="shared" si="905"/>
        <v>2023/12/08 20:27:44.448</v>
      </c>
      <c r="D54663">
        <v>1702038464448</v>
      </c>
      <c r="E54663">
        <v>0</v>
      </c>
      <c r="F54663" t="s">
        <v>82948</v>
      </c>
      <c r="H54663" t="s">
        <v>82949</v>
      </c>
    </row>
    <row r="54664" spans="1:8" hidden="1" x14ac:dyDescent="0.35">
      <c r="A54664">
        <v>509037227</v>
      </c>
      <c r="B54664" t="s">
        <v>3509</v>
      </c>
      <c r="C54664" t="str">
        <f t="shared" si="905"/>
        <v>2023/12/08 20:27:44.480</v>
      </c>
      <c r="D54664">
        <v>1702038464480</v>
      </c>
      <c r="E54664">
        <v>0</v>
      </c>
      <c r="F54664" t="s">
        <v>3510</v>
      </c>
      <c r="H54664" t="s">
        <v>82950</v>
      </c>
    </row>
    <row r="54665" spans="1:8" x14ac:dyDescent="0.35">
      <c r="A54665">
        <v>1797544207</v>
      </c>
      <c r="B54665" t="s">
        <v>82951</v>
      </c>
      <c r="C54665" t="str">
        <f t="shared" si="905"/>
        <v>2023/12/08 20:27:44.618</v>
      </c>
      <c r="D54665">
        <v>1702038464618</v>
      </c>
      <c r="E54665">
        <v>0</v>
      </c>
      <c r="F54665" t="s">
        <v>4302</v>
      </c>
      <c r="H54665" t="s">
        <v>82952</v>
      </c>
    </row>
    <row r="54666" spans="1:8" hidden="1" x14ac:dyDescent="0.35">
      <c r="A54666">
        <v>3546565830510745</v>
      </c>
      <c r="B54666" t="s">
        <v>82953</v>
      </c>
      <c r="C54666" t="str">
        <f t="shared" si="905"/>
        <v>2023/12/08 20:27:44.646</v>
      </c>
      <c r="D54666">
        <v>1702038464646</v>
      </c>
      <c r="E54666">
        <v>0</v>
      </c>
      <c r="F54666" t="s">
        <v>79853</v>
      </c>
      <c r="H54666" t="s">
        <v>82954</v>
      </c>
    </row>
    <row r="54667" spans="1:8" hidden="1" x14ac:dyDescent="0.35">
      <c r="A54667">
        <v>667177901</v>
      </c>
      <c r="B54667" t="s">
        <v>82955</v>
      </c>
      <c r="C54667" t="str">
        <f t="shared" si="905"/>
        <v>2023/12/08 20:27:44.657</v>
      </c>
      <c r="D54667">
        <v>1702038464657</v>
      </c>
      <c r="E54667">
        <v>0</v>
      </c>
      <c r="F54667" t="s">
        <v>2691</v>
      </c>
      <c r="H54667" t="s">
        <v>82956</v>
      </c>
    </row>
    <row r="54668" spans="1:8" hidden="1" x14ac:dyDescent="0.35">
      <c r="A54668">
        <v>1463996208</v>
      </c>
      <c r="B54668" t="s">
        <v>67625</v>
      </c>
      <c r="C54668" t="str">
        <f t="shared" si="905"/>
        <v>2023/12/08 20:27:44.715</v>
      </c>
      <c r="D54668">
        <v>1702038464715</v>
      </c>
      <c r="E54668">
        <v>0</v>
      </c>
      <c r="F54668" t="s">
        <v>79911</v>
      </c>
      <c r="H54668" t="s">
        <v>82957</v>
      </c>
    </row>
    <row r="54669" spans="1:8" hidden="1" x14ac:dyDescent="0.35">
      <c r="A54669">
        <v>388919689</v>
      </c>
      <c r="B54669" t="s">
        <v>82958</v>
      </c>
      <c r="C54669" t="str">
        <f t="shared" ref="C54669:C54724" si="906">TEXT((D54669/1000+8*3600)/86400+70*365+19,"yyyy/mm/dd hh:mm:ss.000")</f>
        <v>2023/12/08 20:27:44.767</v>
      </c>
      <c r="D54669">
        <v>1702038464767</v>
      </c>
      <c r="E54669">
        <v>0</v>
      </c>
      <c r="F54669" t="s">
        <v>1667</v>
      </c>
      <c r="H54669" t="s">
        <v>82959</v>
      </c>
    </row>
    <row r="54670" spans="1:8" hidden="1" x14ac:dyDescent="0.35">
      <c r="A54670">
        <v>506970050</v>
      </c>
      <c r="B54670" t="s">
        <v>82960</v>
      </c>
      <c r="C54670" t="str">
        <f t="shared" si="906"/>
        <v>2023/12/08 20:27:44.862</v>
      </c>
      <c r="D54670">
        <v>1702038464862</v>
      </c>
      <c r="E54670">
        <v>0</v>
      </c>
      <c r="F54670" t="s">
        <v>72838</v>
      </c>
      <c r="H54670" t="s">
        <v>82961</v>
      </c>
    </row>
    <row r="54671" spans="1:8" hidden="1" x14ac:dyDescent="0.35">
      <c r="A54671">
        <v>109401393</v>
      </c>
      <c r="B54671" t="s">
        <v>82962</v>
      </c>
      <c r="C54671" t="str">
        <f t="shared" si="906"/>
        <v>2023/12/08 20:27:45.000</v>
      </c>
      <c r="D54671">
        <v>1702038465000</v>
      </c>
      <c r="E54671">
        <v>1</v>
      </c>
      <c r="F54671" t="s">
        <v>517</v>
      </c>
      <c r="G54671">
        <v>0.1</v>
      </c>
      <c r="H54671" t="s">
        <v>59</v>
      </c>
    </row>
    <row r="54672" spans="1:8" hidden="1" x14ac:dyDescent="0.35">
      <c r="A54672">
        <v>1515422205</v>
      </c>
      <c r="B54672" t="s">
        <v>81676</v>
      </c>
      <c r="C54672" t="str">
        <f t="shared" si="906"/>
        <v>2023/12/08 20:27:45.000</v>
      </c>
      <c r="D54672">
        <v>1702038465000</v>
      </c>
      <c r="E54672">
        <v>1</v>
      </c>
      <c r="F54672" t="s">
        <v>72</v>
      </c>
      <c r="G54672">
        <v>0.1</v>
      </c>
      <c r="H54672" t="s">
        <v>59</v>
      </c>
    </row>
    <row r="54673" spans="1:8" hidden="1" x14ac:dyDescent="0.35">
      <c r="A54673">
        <v>521892054</v>
      </c>
      <c r="B54673" t="s">
        <v>78187</v>
      </c>
      <c r="C54673" t="str">
        <f t="shared" si="906"/>
        <v>2023/12/08 20:27:45.000</v>
      </c>
      <c r="D54673">
        <v>1702038465000</v>
      </c>
      <c r="E54673">
        <v>1</v>
      </c>
      <c r="F54673" t="s">
        <v>58</v>
      </c>
      <c r="G54673">
        <v>0</v>
      </c>
      <c r="H54673" t="s">
        <v>59</v>
      </c>
    </row>
    <row r="54674" spans="1:8" hidden="1" x14ac:dyDescent="0.35">
      <c r="A54674">
        <v>616939288</v>
      </c>
      <c r="B54674" t="s">
        <v>82963</v>
      </c>
      <c r="C54674" t="str">
        <f t="shared" si="906"/>
        <v>2023/12/08 20:27:45.101</v>
      </c>
      <c r="D54674">
        <v>1702038465101</v>
      </c>
      <c r="E54674">
        <v>0</v>
      </c>
      <c r="F54674" t="s">
        <v>82964</v>
      </c>
      <c r="H54674" t="s">
        <v>82965</v>
      </c>
    </row>
    <row r="54675" spans="1:8" hidden="1" x14ac:dyDescent="0.35">
      <c r="A54675">
        <v>348453380</v>
      </c>
      <c r="B54675" t="s">
        <v>82519</v>
      </c>
      <c r="C54675" t="str">
        <f t="shared" si="906"/>
        <v>2023/12/08 20:27:45.187</v>
      </c>
      <c r="D54675">
        <v>1702038465187</v>
      </c>
      <c r="E54675">
        <v>0</v>
      </c>
      <c r="F54675" t="s">
        <v>82966</v>
      </c>
      <c r="H54675" t="s">
        <v>82967</v>
      </c>
    </row>
    <row r="54676" spans="1:8" hidden="1" x14ac:dyDescent="0.35">
      <c r="A54676">
        <v>32934698</v>
      </c>
      <c r="B54676" t="s">
        <v>82968</v>
      </c>
      <c r="C54676" t="str">
        <f t="shared" si="906"/>
        <v>2023/12/08 20:27:45.194</v>
      </c>
      <c r="D54676">
        <v>1702038465194</v>
      </c>
      <c r="E54676">
        <v>0</v>
      </c>
      <c r="F54676" t="s">
        <v>82969</v>
      </c>
      <c r="H54676" t="s">
        <v>82970</v>
      </c>
    </row>
    <row r="54677" spans="1:8" hidden="1" x14ac:dyDescent="0.35">
      <c r="A54677">
        <v>416542100</v>
      </c>
      <c r="B54677" t="s">
        <v>3068</v>
      </c>
      <c r="C54677" t="str">
        <f t="shared" si="906"/>
        <v>2023/12/08 20:27:45.277</v>
      </c>
      <c r="D54677">
        <v>1702038465277</v>
      </c>
      <c r="E54677">
        <v>0</v>
      </c>
      <c r="F54677" t="s">
        <v>3069</v>
      </c>
      <c r="H54677" t="s">
        <v>82971</v>
      </c>
    </row>
    <row r="54678" spans="1:8" hidden="1" x14ac:dyDescent="0.35">
      <c r="A54678">
        <v>1658559371</v>
      </c>
      <c r="B54678" t="s">
        <v>82972</v>
      </c>
      <c r="C54678" t="str">
        <f t="shared" si="906"/>
        <v>2023/12/08 20:27:45.479</v>
      </c>
      <c r="D54678">
        <v>1702038465479</v>
      </c>
      <c r="E54678">
        <v>0</v>
      </c>
      <c r="F54678" t="s">
        <v>72838</v>
      </c>
      <c r="H54678" t="s">
        <v>82973</v>
      </c>
    </row>
    <row r="54679" spans="1:8" x14ac:dyDescent="0.35">
      <c r="A54679">
        <v>401322349</v>
      </c>
      <c r="B54679" t="s">
        <v>82974</v>
      </c>
      <c r="C54679" t="str">
        <f t="shared" si="906"/>
        <v>2023/12/08 20:27:45.495</v>
      </c>
      <c r="D54679">
        <v>1702038465495</v>
      </c>
      <c r="E54679">
        <v>0</v>
      </c>
      <c r="F54679" t="s">
        <v>82975</v>
      </c>
      <c r="H54679" t="s">
        <v>82976</v>
      </c>
    </row>
    <row r="54680" spans="1:8" hidden="1" x14ac:dyDescent="0.35">
      <c r="A54680">
        <v>12312267</v>
      </c>
      <c r="B54680" t="s">
        <v>82977</v>
      </c>
      <c r="C54680" t="str">
        <f t="shared" si="906"/>
        <v>2023/12/08 20:27:45.553</v>
      </c>
      <c r="D54680">
        <v>1702038465553</v>
      </c>
      <c r="E54680">
        <v>0</v>
      </c>
      <c r="F54680" t="s">
        <v>82978</v>
      </c>
      <c r="H54680" t="s">
        <v>82979</v>
      </c>
    </row>
    <row r="54681" spans="1:8" hidden="1" x14ac:dyDescent="0.35">
      <c r="A54681">
        <v>476083857</v>
      </c>
      <c r="B54681" t="s">
        <v>79642</v>
      </c>
      <c r="C54681" t="str">
        <f t="shared" si="906"/>
        <v>2023/12/08 20:27:45.561</v>
      </c>
      <c r="D54681">
        <v>1702038465561</v>
      </c>
      <c r="E54681">
        <v>0</v>
      </c>
      <c r="F54681" t="s">
        <v>73220</v>
      </c>
      <c r="H54681" t="s">
        <v>82980</v>
      </c>
    </row>
    <row r="54682" spans="1:8" hidden="1" x14ac:dyDescent="0.35">
      <c r="A54682">
        <v>495910680</v>
      </c>
      <c r="B54682" t="s">
        <v>38237</v>
      </c>
      <c r="C54682" t="str">
        <f t="shared" si="906"/>
        <v>2023/12/08 20:27:45.730</v>
      </c>
      <c r="D54682">
        <v>1702038465730</v>
      </c>
      <c r="E54682">
        <v>0</v>
      </c>
      <c r="F54682" t="s">
        <v>438</v>
      </c>
      <c r="H54682" t="s">
        <v>82981</v>
      </c>
    </row>
    <row r="54683" spans="1:8" hidden="1" x14ac:dyDescent="0.35">
      <c r="A54683">
        <v>1553458411</v>
      </c>
      <c r="B54683" t="s">
        <v>82982</v>
      </c>
      <c r="C54683" t="str">
        <f t="shared" si="906"/>
        <v>2023/12/08 20:27:45.737</v>
      </c>
      <c r="D54683">
        <v>1702038465737</v>
      </c>
      <c r="E54683">
        <v>0</v>
      </c>
      <c r="F54683" t="s">
        <v>72838</v>
      </c>
      <c r="H54683" t="s">
        <v>82983</v>
      </c>
    </row>
    <row r="54684" spans="1:8" hidden="1" x14ac:dyDescent="0.35">
      <c r="A54684">
        <v>1954513</v>
      </c>
      <c r="B54684" t="s">
        <v>46216</v>
      </c>
      <c r="C54684" t="str">
        <f t="shared" si="906"/>
        <v>2023/12/08 20:27:45.754</v>
      </c>
      <c r="D54684">
        <v>1702038465754</v>
      </c>
      <c r="E54684">
        <v>0</v>
      </c>
      <c r="F54684" t="s">
        <v>82984</v>
      </c>
      <c r="H54684" t="s">
        <v>82985</v>
      </c>
    </row>
    <row r="54685" spans="1:8" hidden="1" x14ac:dyDescent="0.35">
      <c r="A54685">
        <v>3493118609460125</v>
      </c>
      <c r="B54685" t="s">
        <v>82741</v>
      </c>
      <c r="C54685" t="str">
        <f t="shared" si="906"/>
        <v>2023/12/08 20:27:45.773</v>
      </c>
      <c r="D54685">
        <v>1702038465773</v>
      </c>
      <c r="E54685">
        <v>0</v>
      </c>
      <c r="F54685" t="s">
        <v>82742</v>
      </c>
      <c r="H54685" t="s">
        <v>82986</v>
      </c>
    </row>
    <row r="54686" spans="1:8" hidden="1" x14ac:dyDescent="0.35">
      <c r="A54686">
        <v>483276099</v>
      </c>
      <c r="B54686" t="s">
        <v>81906</v>
      </c>
      <c r="C54686" t="str">
        <f t="shared" si="906"/>
        <v>2023/12/08 20:27:46.000</v>
      </c>
      <c r="D54686">
        <v>1702038466000</v>
      </c>
      <c r="E54686">
        <v>1</v>
      </c>
      <c r="F54686" t="s">
        <v>186</v>
      </c>
      <c r="G54686">
        <v>1</v>
      </c>
      <c r="H54686" t="s">
        <v>59</v>
      </c>
    </row>
    <row r="54687" spans="1:8" hidden="1" x14ac:dyDescent="0.35">
      <c r="A54687">
        <v>1515422205</v>
      </c>
      <c r="B54687" t="s">
        <v>81676</v>
      </c>
      <c r="C54687" t="str">
        <f t="shared" si="906"/>
        <v>2023/12/08 20:27:46.000</v>
      </c>
      <c r="D54687">
        <v>1702038466000</v>
      </c>
      <c r="E54687">
        <v>1</v>
      </c>
      <c r="F54687" t="s">
        <v>72</v>
      </c>
      <c r="G54687">
        <v>0.1</v>
      </c>
      <c r="H54687" t="s">
        <v>59</v>
      </c>
    </row>
    <row r="54688" spans="1:8" hidden="1" x14ac:dyDescent="0.35">
      <c r="A54688">
        <v>694651362</v>
      </c>
      <c r="B54688" t="s">
        <v>82987</v>
      </c>
      <c r="C54688" t="str">
        <f t="shared" si="906"/>
        <v>2023/12/08 20:27:46.151</v>
      </c>
      <c r="D54688">
        <v>1702038466151</v>
      </c>
      <c r="E54688">
        <v>0</v>
      </c>
      <c r="F54688" t="s">
        <v>82988</v>
      </c>
      <c r="H54688" t="s">
        <v>82989</v>
      </c>
    </row>
    <row r="54689" spans="1:8" x14ac:dyDescent="0.35">
      <c r="A54689">
        <v>696412452</v>
      </c>
      <c r="B54689" t="s">
        <v>82990</v>
      </c>
      <c r="C54689" t="str">
        <f t="shared" si="906"/>
        <v>2023/12/08 20:27:46.160</v>
      </c>
      <c r="D54689">
        <v>1702038466160</v>
      </c>
      <c r="E54689">
        <v>0</v>
      </c>
      <c r="F54689" t="s">
        <v>233</v>
      </c>
      <c r="H54689" t="s">
        <v>82991</v>
      </c>
    </row>
    <row r="54690" spans="1:8" hidden="1" x14ac:dyDescent="0.35">
      <c r="A54690">
        <v>631113784</v>
      </c>
      <c r="B54690" t="s">
        <v>82992</v>
      </c>
      <c r="C54690" t="str">
        <f t="shared" si="906"/>
        <v>2023/12/08 20:27:46.176</v>
      </c>
      <c r="D54690">
        <v>1702038466176</v>
      </c>
      <c r="E54690">
        <v>0</v>
      </c>
      <c r="F54690" t="s">
        <v>82993</v>
      </c>
      <c r="H54690" t="s">
        <v>82994</v>
      </c>
    </row>
    <row r="54691" spans="1:8" hidden="1" x14ac:dyDescent="0.35">
      <c r="A54691">
        <v>3461564615100993</v>
      </c>
      <c r="B54691" t="s">
        <v>82995</v>
      </c>
      <c r="C54691" t="str">
        <f t="shared" si="906"/>
        <v>2023/12/08 20:27:46.197</v>
      </c>
      <c r="D54691">
        <v>1702038466197</v>
      </c>
      <c r="E54691">
        <v>0</v>
      </c>
      <c r="F54691" t="s">
        <v>72838</v>
      </c>
      <c r="H54691" t="s">
        <v>82996</v>
      </c>
    </row>
    <row r="54692" spans="1:8" hidden="1" x14ac:dyDescent="0.35">
      <c r="A54692">
        <v>644310559</v>
      </c>
      <c r="B54692" t="s">
        <v>45627</v>
      </c>
      <c r="C54692" t="str">
        <f t="shared" si="906"/>
        <v>2023/12/08 20:27:46.322</v>
      </c>
      <c r="D54692">
        <v>1702038466322</v>
      </c>
      <c r="E54692">
        <v>0</v>
      </c>
      <c r="F54692" t="s">
        <v>30772</v>
      </c>
      <c r="H54692" t="s">
        <v>82997</v>
      </c>
    </row>
    <row r="54693" spans="1:8" hidden="1" x14ac:dyDescent="0.35">
      <c r="A54693">
        <v>700398852</v>
      </c>
      <c r="B54693" t="s">
        <v>41571</v>
      </c>
      <c r="C54693" t="str">
        <f t="shared" si="906"/>
        <v>2023/12/08 20:27:46.323</v>
      </c>
      <c r="D54693">
        <v>1702038466323</v>
      </c>
      <c r="E54693">
        <v>0</v>
      </c>
      <c r="F54693" t="s">
        <v>82998</v>
      </c>
      <c r="H54693" t="s">
        <v>82999</v>
      </c>
    </row>
    <row r="54694" spans="1:8" hidden="1" x14ac:dyDescent="0.35">
      <c r="A54694">
        <v>163501993</v>
      </c>
      <c r="B54694" t="s">
        <v>35525</v>
      </c>
      <c r="C54694" t="str">
        <f t="shared" si="906"/>
        <v>2023/12/08 20:27:46.327</v>
      </c>
      <c r="D54694">
        <v>1702038466327</v>
      </c>
      <c r="E54694">
        <v>0</v>
      </c>
      <c r="F54694" t="s">
        <v>83000</v>
      </c>
      <c r="H54694" t="s">
        <v>83001</v>
      </c>
    </row>
    <row r="54695" spans="1:8" x14ac:dyDescent="0.35">
      <c r="A54695">
        <v>3493287602162145</v>
      </c>
      <c r="B54695" t="s">
        <v>83002</v>
      </c>
      <c r="C54695" t="str">
        <f t="shared" si="906"/>
        <v>2023/12/08 20:27:46.337</v>
      </c>
      <c r="D54695">
        <v>1702038466337</v>
      </c>
      <c r="E54695">
        <v>0</v>
      </c>
      <c r="F54695" t="s">
        <v>24</v>
      </c>
      <c r="H54695" t="s">
        <v>83003</v>
      </c>
    </row>
    <row r="54696" spans="1:8" hidden="1" x14ac:dyDescent="0.35">
      <c r="A54696">
        <v>433167966</v>
      </c>
      <c r="B54696" t="s">
        <v>77540</v>
      </c>
      <c r="C54696" t="str">
        <f t="shared" si="906"/>
        <v>2023/12/08 20:27:46.381</v>
      </c>
      <c r="D54696">
        <v>1702038466381</v>
      </c>
      <c r="E54696">
        <v>0</v>
      </c>
      <c r="F54696" t="s">
        <v>72838</v>
      </c>
      <c r="H54696" t="s">
        <v>83004</v>
      </c>
    </row>
    <row r="54697" spans="1:8" hidden="1" x14ac:dyDescent="0.35">
      <c r="A54697">
        <v>103286862</v>
      </c>
      <c r="B54697" t="s">
        <v>34916</v>
      </c>
      <c r="C54697" t="str">
        <f t="shared" si="906"/>
        <v>2023/12/08 20:27:46.388</v>
      </c>
      <c r="D54697">
        <v>1702038466388</v>
      </c>
      <c r="E54697">
        <v>0</v>
      </c>
      <c r="F54697" t="s">
        <v>83005</v>
      </c>
      <c r="H54697" t="s">
        <v>83006</v>
      </c>
    </row>
    <row r="54698" spans="1:8" hidden="1" x14ac:dyDescent="0.35">
      <c r="A54698">
        <v>7244644</v>
      </c>
      <c r="B54698" t="s">
        <v>136</v>
      </c>
      <c r="C54698" t="str">
        <f t="shared" si="906"/>
        <v>2023/12/08 20:27:46.394</v>
      </c>
      <c r="D54698">
        <v>1702038466394</v>
      </c>
      <c r="E54698">
        <v>0</v>
      </c>
      <c r="F54698" t="s">
        <v>83007</v>
      </c>
      <c r="H54698" t="s">
        <v>83008</v>
      </c>
    </row>
    <row r="54699" spans="1:8" hidden="1" x14ac:dyDescent="0.35">
      <c r="A54699">
        <v>32059950</v>
      </c>
      <c r="B54699" t="s">
        <v>35231</v>
      </c>
      <c r="C54699" t="str">
        <f t="shared" si="906"/>
        <v>2023/12/08 20:27:46.443</v>
      </c>
      <c r="D54699">
        <v>1702038466443</v>
      </c>
      <c r="E54699">
        <v>0</v>
      </c>
      <c r="F54699" t="s">
        <v>83009</v>
      </c>
      <c r="H54699" t="s">
        <v>83010</v>
      </c>
    </row>
    <row r="54700" spans="1:8" hidden="1" x14ac:dyDescent="0.35">
      <c r="A54700">
        <v>130193659</v>
      </c>
      <c r="B54700" t="s">
        <v>83011</v>
      </c>
      <c r="C54700" t="str">
        <f t="shared" si="906"/>
        <v>2023/12/08 20:27:46.459</v>
      </c>
      <c r="D54700">
        <v>1702038466459</v>
      </c>
      <c r="E54700">
        <v>0</v>
      </c>
      <c r="F54700" t="s">
        <v>76526</v>
      </c>
      <c r="H54700" t="s">
        <v>83012</v>
      </c>
    </row>
    <row r="54701" spans="1:8" hidden="1" x14ac:dyDescent="0.35">
      <c r="A54701">
        <v>277459090</v>
      </c>
      <c r="B54701" t="s">
        <v>38507</v>
      </c>
      <c r="C54701" t="str">
        <f t="shared" si="906"/>
        <v>2023/12/08 20:27:46.503</v>
      </c>
      <c r="D54701">
        <v>1702038466503</v>
      </c>
      <c r="E54701">
        <v>0</v>
      </c>
      <c r="F54701" t="s">
        <v>4451</v>
      </c>
      <c r="H54701" t="s">
        <v>83013</v>
      </c>
    </row>
    <row r="54702" spans="1:8" hidden="1" x14ac:dyDescent="0.35">
      <c r="A54702">
        <v>1515422205</v>
      </c>
      <c r="B54702" t="s">
        <v>81676</v>
      </c>
      <c r="C54702" t="str">
        <f t="shared" si="906"/>
        <v>2023/12/08 20:27:47.000</v>
      </c>
      <c r="D54702">
        <v>1702038467000</v>
      </c>
      <c r="E54702">
        <v>1</v>
      </c>
      <c r="F54702" t="s">
        <v>72</v>
      </c>
      <c r="G54702">
        <v>0.1</v>
      </c>
      <c r="H54702" t="s">
        <v>59</v>
      </c>
    </row>
    <row r="54703" spans="1:8" hidden="1" x14ac:dyDescent="0.35">
      <c r="A54703">
        <v>521892054</v>
      </c>
      <c r="B54703" t="s">
        <v>78187</v>
      </c>
      <c r="C54703" t="str">
        <f t="shared" si="906"/>
        <v>2023/12/08 20:27:47.000</v>
      </c>
      <c r="D54703">
        <v>1702038467000</v>
      </c>
      <c r="E54703">
        <v>1</v>
      </c>
      <c r="F54703" t="s">
        <v>58</v>
      </c>
      <c r="G54703">
        <v>0</v>
      </c>
      <c r="H54703" t="s">
        <v>59</v>
      </c>
    </row>
    <row r="54704" spans="1:8" hidden="1" x14ac:dyDescent="0.35">
      <c r="A54704">
        <v>286028883</v>
      </c>
      <c r="B54704" t="s">
        <v>82636</v>
      </c>
      <c r="C54704" t="str">
        <f t="shared" si="906"/>
        <v>2023/12/08 20:27:47.000</v>
      </c>
      <c r="D54704">
        <v>1702038467000</v>
      </c>
      <c r="E54704">
        <v>1</v>
      </c>
      <c r="F54704" t="s">
        <v>58</v>
      </c>
      <c r="G54704">
        <v>0</v>
      </c>
      <c r="H54704" t="s">
        <v>59</v>
      </c>
    </row>
    <row r="54705" spans="1:8" hidden="1" x14ac:dyDescent="0.35">
      <c r="A54705">
        <v>353033126</v>
      </c>
      <c r="B54705" t="s">
        <v>83014</v>
      </c>
      <c r="C54705" t="str">
        <f t="shared" si="906"/>
        <v>2023/12/08 20:27:47.157</v>
      </c>
      <c r="D54705">
        <v>1702038467157</v>
      </c>
      <c r="E54705">
        <v>0</v>
      </c>
      <c r="F54705" t="s">
        <v>83015</v>
      </c>
      <c r="H54705" t="s">
        <v>83016</v>
      </c>
    </row>
    <row r="54706" spans="1:8" hidden="1" x14ac:dyDescent="0.35">
      <c r="A54706">
        <v>26394109</v>
      </c>
      <c r="B54706" t="s">
        <v>36389</v>
      </c>
      <c r="C54706" t="str">
        <f t="shared" si="906"/>
        <v>2023/12/08 20:27:47.170</v>
      </c>
      <c r="D54706">
        <v>1702038467170</v>
      </c>
      <c r="E54706">
        <v>0</v>
      </c>
      <c r="F54706" t="s">
        <v>83017</v>
      </c>
      <c r="H54706" t="s">
        <v>83018</v>
      </c>
    </row>
    <row r="54707" spans="1:8" hidden="1" x14ac:dyDescent="0.35">
      <c r="A54707">
        <v>1638267540</v>
      </c>
      <c r="B54707" t="s">
        <v>83019</v>
      </c>
      <c r="C54707" t="str">
        <f t="shared" si="906"/>
        <v>2023/12/08 20:27:47.189</v>
      </c>
      <c r="D54707">
        <v>1702038467189</v>
      </c>
      <c r="E54707">
        <v>0</v>
      </c>
      <c r="F54707" t="s">
        <v>83020</v>
      </c>
      <c r="H54707" t="s">
        <v>83021</v>
      </c>
    </row>
    <row r="54708" spans="1:8" hidden="1" x14ac:dyDescent="0.35">
      <c r="A54708">
        <v>1124915534</v>
      </c>
      <c r="B54708" t="s">
        <v>24820</v>
      </c>
      <c r="C54708" t="str">
        <f t="shared" si="906"/>
        <v>2023/12/08 20:27:47.193</v>
      </c>
      <c r="D54708">
        <v>1702038467193</v>
      </c>
      <c r="E54708">
        <v>0</v>
      </c>
      <c r="F54708" t="s">
        <v>83022</v>
      </c>
      <c r="H54708" t="s">
        <v>83023</v>
      </c>
    </row>
    <row r="54709" spans="1:8" hidden="1" x14ac:dyDescent="0.35">
      <c r="A54709">
        <v>142776653</v>
      </c>
      <c r="B54709" t="s">
        <v>83024</v>
      </c>
      <c r="C54709" t="str">
        <f t="shared" si="906"/>
        <v>2023/12/08 20:27:47.199</v>
      </c>
      <c r="D54709">
        <v>1702038467199</v>
      </c>
      <c r="E54709">
        <v>0</v>
      </c>
      <c r="F54709" t="s">
        <v>72838</v>
      </c>
      <c r="H54709" t="s">
        <v>83025</v>
      </c>
    </row>
    <row r="54710" spans="1:8" hidden="1" x14ac:dyDescent="0.35">
      <c r="A54710">
        <v>693246294</v>
      </c>
      <c r="B54710" t="s">
        <v>83026</v>
      </c>
      <c r="C54710" t="str">
        <f t="shared" si="906"/>
        <v>2023/12/08 20:27:47.245</v>
      </c>
      <c r="D54710">
        <v>1702038467245</v>
      </c>
      <c r="E54710">
        <v>0</v>
      </c>
      <c r="F54710" t="s">
        <v>83027</v>
      </c>
      <c r="H54710" t="s">
        <v>83028</v>
      </c>
    </row>
    <row r="54711" spans="1:8" x14ac:dyDescent="0.35">
      <c r="A54711">
        <v>3493082494405116</v>
      </c>
      <c r="B54711" t="s">
        <v>83029</v>
      </c>
      <c r="C54711" t="str">
        <f t="shared" si="906"/>
        <v>2023/12/08 20:27:47.268</v>
      </c>
      <c r="D54711">
        <v>1702038467268</v>
      </c>
      <c r="E54711">
        <v>0</v>
      </c>
      <c r="F54711" t="s">
        <v>24</v>
      </c>
      <c r="H54711" t="s">
        <v>83030</v>
      </c>
    </row>
    <row r="54712" spans="1:8" hidden="1" x14ac:dyDescent="0.35">
      <c r="A54712">
        <v>437314628</v>
      </c>
      <c r="B54712" t="s">
        <v>45144</v>
      </c>
      <c r="C54712" t="str">
        <f t="shared" si="906"/>
        <v>2023/12/08 20:27:47.327</v>
      </c>
      <c r="D54712">
        <v>1702038467327</v>
      </c>
      <c r="E54712">
        <v>0</v>
      </c>
      <c r="F54712" t="s">
        <v>83031</v>
      </c>
      <c r="H54712" t="s">
        <v>83032</v>
      </c>
    </row>
    <row r="54713" spans="1:8" hidden="1" x14ac:dyDescent="0.35">
      <c r="A54713">
        <v>33825587</v>
      </c>
      <c r="B54713" t="s">
        <v>68110</v>
      </c>
      <c r="C54713" t="str">
        <f t="shared" si="906"/>
        <v>2023/12/08 20:27:47.377</v>
      </c>
      <c r="D54713">
        <v>1702038467377</v>
      </c>
      <c r="E54713">
        <v>0</v>
      </c>
      <c r="F54713" t="s">
        <v>83033</v>
      </c>
      <c r="H54713" t="s">
        <v>83034</v>
      </c>
    </row>
    <row r="54714" spans="1:8" hidden="1" x14ac:dyDescent="0.35">
      <c r="A54714">
        <v>691911118</v>
      </c>
      <c r="B54714" t="s">
        <v>48646</v>
      </c>
      <c r="C54714" t="str">
        <f t="shared" si="906"/>
        <v>2023/12/08 20:27:47.393</v>
      </c>
      <c r="D54714">
        <v>1702038467393</v>
      </c>
      <c r="E54714">
        <v>0</v>
      </c>
      <c r="F54714" t="s">
        <v>73220</v>
      </c>
      <c r="H54714" t="s">
        <v>83035</v>
      </c>
    </row>
    <row r="54715" spans="1:8" hidden="1" x14ac:dyDescent="0.35">
      <c r="A54715">
        <v>3546589914204537</v>
      </c>
      <c r="B54715" t="s">
        <v>83036</v>
      </c>
      <c r="C54715" t="str">
        <f t="shared" si="906"/>
        <v>2023/12/08 20:27:47.448</v>
      </c>
      <c r="D54715">
        <v>1702038467448</v>
      </c>
      <c r="E54715">
        <v>0</v>
      </c>
      <c r="F54715" t="s">
        <v>83037</v>
      </c>
      <c r="H54715" t="s">
        <v>83038</v>
      </c>
    </row>
    <row r="54716" spans="1:8" hidden="1" x14ac:dyDescent="0.35">
      <c r="A54716">
        <v>147753284</v>
      </c>
      <c r="B54716" t="s">
        <v>83039</v>
      </c>
      <c r="C54716" t="str">
        <f t="shared" si="906"/>
        <v>2023/12/08 20:27:47.549</v>
      </c>
      <c r="D54716">
        <v>1702038467549</v>
      </c>
      <c r="E54716">
        <v>0</v>
      </c>
      <c r="F54716" t="s">
        <v>83040</v>
      </c>
      <c r="H54716" t="s">
        <v>83041</v>
      </c>
    </row>
    <row r="54717" spans="1:8" hidden="1" x14ac:dyDescent="0.35">
      <c r="A54717">
        <v>102904349</v>
      </c>
      <c r="B54717" t="s">
        <v>33000</v>
      </c>
      <c r="C54717" t="str">
        <f t="shared" si="906"/>
        <v>2023/12/08 20:27:47.577</v>
      </c>
      <c r="D54717">
        <v>1702038467577</v>
      </c>
      <c r="E54717">
        <v>0</v>
      </c>
      <c r="F54717" t="s">
        <v>83042</v>
      </c>
      <c r="H54717" t="s">
        <v>83043</v>
      </c>
    </row>
    <row r="54718" spans="1:8" hidden="1" x14ac:dyDescent="0.35">
      <c r="A54718">
        <v>366130114</v>
      </c>
      <c r="B54718" t="s">
        <v>83044</v>
      </c>
      <c r="C54718" t="str">
        <f t="shared" si="906"/>
        <v>2023/12/08 20:27:47.666</v>
      </c>
      <c r="D54718">
        <v>1702038467666</v>
      </c>
      <c r="E54718">
        <v>0</v>
      </c>
      <c r="F54718" t="s">
        <v>83045</v>
      </c>
      <c r="H54718" t="s">
        <v>83046</v>
      </c>
    </row>
    <row r="54719" spans="1:8" hidden="1" x14ac:dyDescent="0.35">
      <c r="A54719">
        <v>214408810</v>
      </c>
      <c r="B54719" t="s">
        <v>74776</v>
      </c>
      <c r="C54719" t="str">
        <f t="shared" si="906"/>
        <v>2023/12/08 20:27:48.000</v>
      </c>
      <c r="D54719">
        <v>1702038468000</v>
      </c>
      <c r="E54719">
        <v>1</v>
      </c>
      <c r="F54719" t="s">
        <v>6286</v>
      </c>
      <c r="G54719">
        <v>5</v>
      </c>
      <c r="H54719" t="s">
        <v>59</v>
      </c>
    </row>
    <row r="54720" spans="1:8" hidden="1" x14ac:dyDescent="0.35">
      <c r="A54720">
        <v>1515422205</v>
      </c>
      <c r="B54720" t="s">
        <v>81676</v>
      </c>
      <c r="C54720" t="str">
        <f t="shared" si="906"/>
        <v>2023/12/08 20:27:48.000</v>
      </c>
      <c r="D54720">
        <v>1702038468000</v>
      </c>
      <c r="E54720">
        <v>1</v>
      </c>
      <c r="F54720" t="s">
        <v>72</v>
      </c>
      <c r="G54720">
        <v>0.1</v>
      </c>
      <c r="H54720" t="s">
        <v>59</v>
      </c>
    </row>
    <row r="54721" spans="1:8" hidden="1" x14ac:dyDescent="0.35">
      <c r="A54721">
        <v>521892054</v>
      </c>
      <c r="B54721" t="s">
        <v>78187</v>
      </c>
      <c r="C54721" t="str">
        <f t="shared" si="906"/>
        <v>2023/12/08 20:27:48.000</v>
      </c>
      <c r="D54721">
        <v>1702038468000</v>
      </c>
      <c r="E54721">
        <v>1</v>
      </c>
      <c r="F54721" t="s">
        <v>58</v>
      </c>
      <c r="G54721">
        <v>0</v>
      </c>
      <c r="H54721" t="s">
        <v>59</v>
      </c>
    </row>
    <row r="54722" spans="1:8" hidden="1" x14ac:dyDescent="0.35">
      <c r="A54722">
        <v>324560962</v>
      </c>
      <c r="B54722" t="s">
        <v>83047</v>
      </c>
      <c r="C54722" t="str">
        <f t="shared" si="906"/>
        <v>2023/12/08 20:27:48.149</v>
      </c>
      <c r="D54722">
        <v>1702038468149</v>
      </c>
      <c r="E54722">
        <v>0</v>
      </c>
      <c r="F54722" t="s">
        <v>83048</v>
      </c>
      <c r="H54722" t="s">
        <v>83049</v>
      </c>
    </row>
    <row r="54723" spans="1:8" hidden="1" x14ac:dyDescent="0.35">
      <c r="A54723">
        <v>404801636</v>
      </c>
      <c r="B54723" t="s">
        <v>71926</v>
      </c>
      <c r="C54723" t="str">
        <f t="shared" si="906"/>
        <v>2023/12/08 20:27:48.167</v>
      </c>
      <c r="D54723">
        <v>1702038468167</v>
      </c>
      <c r="E54723">
        <v>0</v>
      </c>
      <c r="F54723" t="s">
        <v>71927</v>
      </c>
      <c r="H54723" t="s">
        <v>83050</v>
      </c>
    </row>
    <row r="54724" spans="1:8" hidden="1" x14ac:dyDescent="0.35">
      <c r="A54724">
        <v>431100167</v>
      </c>
      <c r="B54724" t="s">
        <v>82903</v>
      </c>
      <c r="C54724" t="str">
        <f t="shared" si="906"/>
        <v>2023/12/08 20:27:48.198</v>
      </c>
      <c r="D54724">
        <v>1702038468198</v>
      </c>
      <c r="E54724">
        <v>0</v>
      </c>
      <c r="F54724" t="s">
        <v>72838</v>
      </c>
      <c r="H54724" t="s">
        <v>83051</v>
      </c>
    </row>
    <row r="54725" spans="1:8" hidden="1" x14ac:dyDescent="0.35">
      <c r="A54725">
        <v>2507051</v>
      </c>
      <c r="B54725" t="s">
        <v>83052</v>
      </c>
      <c r="C54725" t="str">
        <f t="shared" ref="C54725:C54785" si="907">TEXT((D54725/1000+8*3600)/86400+70*365+19,"yyyy/mm/dd hh:mm:ss.000")</f>
        <v>2023/12/08 20:27:48.229</v>
      </c>
      <c r="D54725">
        <v>1702038468229</v>
      </c>
      <c r="E54725">
        <v>0</v>
      </c>
      <c r="F54725" t="s">
        <v>83053</v>
      </c>
      <c r="H54725" t="s">
        <v>83054</v>
      </c>
    </row>
    <row r="54726" spans="1:8" x14ac:dyDescent="0.35">
      <c r="A54726">
        <v>40444341</v>
      </c>
      <c r="B54726" t="s">
        <v>52899</v>
      </c>
      <c r="C54726" t="str">
        <f t="shared" si="907"/>
        <v>2023/12/08 20:27:48.239</v>
      </c>
      <c r="D54726">
        <v>1702038468239</v>
      </c>
      <c r="E54726">
        <v>0</v>
      </c>
      <c r="F54726" t="s">
        <v>83055</v>
      </c>
      <c r="H54726" t="s">
        <v>83056</v>
      </c>
    </row>
    <row r="54727" spans="1:8" hidden="1" x14ac:dyDescent="0.35">
      <c r="A54727">
        <v>3493114637453566</v>
      </c>
      <c r="B54727" t="s">
        <v>83057</v>
      </c>
      <c r="C54727" t="str">
        <f t="shared" si="907"/>
        <v>2023/12/08 20:27:48.274</v>
      </c>
      <c r="D54727">
        <v>1702038468274</v>
      </c>
      <c r="E54727">
        <v>0</v>
      </c>
      <c r="F54727" t="s">
        <v>38433</v>
      </c>
      <c r="H54727" t="s">
        <v>83058</v>
      </c>
    </row>
    <row r="54728" spans="1:8" hidden="1" x14ac:dyDescent="0.35">
      <c r="A54728">
        <v>1294789675</v>
      </c>
      <c r="B54728" t="s">
        <v>83059</v>
      </c>
      <c r="C54728" t="str">
        <f t="shared" si="907"/>
        <v>2023/12/08 20:27:48.356</v>
      </c>
      <c r="D54728">
        <v>1702038468356</v>
      </c>
      <c r="E54728">
        <v>0</v>
      </c>
      <c r="F54728" t="s">
        <v>73220</v>
      </c>
      <c r="H54728" t="s">
        <v>83060</v>
      </c>
    </row>
    <row r="54729" spans="1:8" hidden="1" x14ac:dyDescent="0.35">
      <c r="A54729">
        <v>480692070</v>
      </c>
      <c r="B54729" t="s">
        <v>83061</v>
      </c>
      <c r="C54729" t="str">
        <f t="shared" si="907"/>
        <v>2023/12/08 20:27:48.369</v>
      </c>
      <c r="D54729">
        <v>1702038468369</v>
      </c>
      <c r="E54729">
        <v>0</v>
      </c>
      <c r="F54729" t="s">
        <v>83005</v>
      </c>
      <c r="H54729" t="s">
        <v>83062</v>
      </c>
    </row>
    <row r="54730" spans="1:8" hidden="1" x14ac:dyDescent="0.35">
      <c r="A54730">
        <v>628222298</v>
      </c>
      <c r="B54730" t="s">
        <v>51177</v>
      </c>
      <c r="C54730" t="str">
        <f t="shared" si="907"/>
        <v>2023/12/08 20:27:48.413</v>
      </c>
      <c r="D54730">
        <v>1702038468413</v>
      </c>
      <c r="E54730">
        <v>0</v>
      </c>
      <c r="F54730" t="s">
        <v>83063</v>
      </c>
      <c r="H54730" t="s">
        <v>83064</v>
      </c>
    </row>
    <row r="54731" spans="1:8" hidden="1" x14ac:dyDescent="0.35">
      <c r="A54731">
        <v>39345735</v>
      </c>
      <c r="B54731" t="s">
        <v>4837</v>
      </c>
      <c r="C54731" t="str">
        <f t="shared" si="907"/>
        <v>2023/12/08 20:27:48.449</v>
      </c>
      <c r="D54731">
        <v>1702038468449</v>
      </c>
      <c r="E54731">
        <v>0</v>
      </c>
      <c r="F54731" t="s">
        <v>83065</v>
      </c>
      <c r="H54731" t="s">
        <v>83066</v>
      </c>
    </row>
    <row r="54732" spans="1:8" hidden="1" x14ac:dyDescent="0.35">
      <c r="A54732">
        <v>341245468</v>
      </c>
      <c r="B54732" t="s">
        <v>83067</v>
      </c>
      <c r="C54732" t="str">
        <f t="shared" si="907"/>
        <v>2023/12/08 20:27:49.000</v>
      </c>
      <c r="D54732">
        <v>1702038469000</v>
      </c>
      <c r="E54732">
        <v>1</v>
      </c>
      <c r="F54732" t="s">
        <v>186</v>
      </c>
      <c r="G54732">
        <v>1</v>
      </c>
      <c r="H54732" t="s">
        <v>59</v>
      </c>
    </row>
    <row r="54733" spans="1:8" hidden="1" x14ac:dyDescent="0.35">
      <c r="A54733">
        <v>520483607</v>
      </c>
      <c r="B54733" t="s">
        <v>25462</v>
      </c>
      <c r="C54733" t="str">
        <f t="shared" si="907"/>
        <v>2023/12/08 20:27:49.000</v>
      </c>
      <c r="D54733">
        <v>1702038469000</v>
      </c>
      <c r="E54733">
        <v>1</v>
      </c>
      <c r="F54733" t="s">
        <v>517</v>
      </c>
      <c r="G54733">
        <v>0.1</v>
      </c>
      <c r="H54733" t="s">
        <v>59</v>
      </c>
    </row>
    <row r="54734" spans="1:8" hidden="1" x14ac:dyDescent="0.35">
      <c r="A54734">
        <v>1515422205</v>
      </c>
      <c r="B54734" t="s">
        <v>81676</v>
      </c>
      <c r="C54734" t="str">
        <f t="shared" si="907"/>
        <v>2023/12/08 20:27:49.000</v>
      </c>
      <c r="D54734">
        <v>1702038469000</v>
      </c>
      <c r="E54734">
        <v>1</v>
      </c>
      <c r="F54734" t="s">
        <v>72</v>
      </c>
      <c r="G54734">
        <v>0.1</v>
      </c>
      <c r="H54734" t="s">
        <v>59</v>
      </c>
    </row>
    <row r="54735" spans="1:8" hidden="1" x14ac:dyDescent="0.35">
      <c r="A54735">
        <v>286028883</v>
      </c>
      <c r="B54735" t="s">
        <v>82636</v>
      </c>
      <c r="C54735" t="str">
        <f t="shared" si="907"/>
        <v>2023/12/08 20:27:49.000</v>
      </c>
      <c r="D54735">
        <v>1702038469000</v>
      </c>
      <c r="E54735">
        <v>1</v>
      </c>
      <c r="F54735" t="s">
        <v>58</v>
      </c>
      <c r="G54735">
        <v>0</v>
      </c>
      <c r="H54735" t="s">
        <v>59</v>
      </c>
    </row>
    <row r="54736" spans="1:8" hidden="1" x14ac:dyDescent="0.35">
      <c r="A54736">
        <v>13561881</v>
      </c>
      <c r="B54736" t="s">
        <v>33516</v>
      </c>
      <c r="C54736" t="str">
        <f t="shared" si="907"/>
        <v>2023/12/08 20:27:49.123</v>
      </c>
      <c r="D54736">
        <v>1702038469123</v>
      </c>
      <c r="E54736">
        <v>0</v>
      </c>
      <c r="F54736" t="s">
        <v>83068</v>
      </c>
      <c r="H54736" t="s">
        <v>83069</v>
      </c>
    </row>
    <row r="54737" spans="1:8" hidden="1" x14ac:dyDescent="0.35">
      <c r="A54737">
        <v>1970801978</v>
      </c>
      <c r="B54737" t="s">
        <v>83070</v>
      </c>
      <c r="C54737" t="str">
        <f t="shared" si="907"/>
        <v>2023/12/08 20:27:49.140</v>
      </c>
      <c r="D54737">
        <v>1702038469140</v>
      </c>
      <c r="E54737">
        <v>0</v>
      </c>
      <c r="F54737" t="s">
        <v>79911</v>
      </c>
      <c r="H54737" t="s">
        <v>83071</v>
      </c>
    </row>
    <row r="54738" spans="1:8" hidden="1" x14ac:dyDescent="0.35">
      <c r="A54738">
        <v>412375327</v>
      </c>
      <c r="B54738" t="s">
        <v>83072</v>
      </c>
      <c r="C54738" t="str">
        <f t="shared" si="907"/>
        <v>2023/12/08 20:27:49.313</v>
      </c>
      <c r="D54738">
        <v>1702038469313</v>
      </c>
      <c r="E54738">
        <v>0</v>
      </c>
      <c r="F54738" t="s">
        <v>72838</v>
      </c>
      <c r="H54738" t="s">
        <v>83073</v>
      </c>
    </row>
    <row r="54739" spans="1:8" hidden="1" x14ac:dyDescent="0.35">
      <c r="A54739">
        <v>1116336491</v>
      </c>
      <c r="B54739" t="s">
        <v>83074</v>
      </c>
      <c r="C54739" t="str">
        <f t="shared" si="907"/>
        <v>2023/12/08 20:27:49.409</v>
      </c>
      <c r="D54739">
        <v>1702038469409</v>
      </c>
      <c r="E54739">
        <v>0</v>
      </c>
      <c r="F54739" t="s">
        <v>81</v>
      </c>
      <c r="H54739" t="s">
        <v>83075</v>
      </c>
    </row>
    <row r="54740" spans="1:8" hidden="1" x14ac:dyDescent="0.35">
      <c r="A54740">
        <v>2133982436</v>
      </c>
      <c r="B54740" t="s">
        <v>41716</v>
      </c>
      <c r="C54740" t="str">
        <f t="shared" si="907"/>
        <v>2023/12/08 20:27:49.491</v>
      </c>
      <c r="D54740">
        <v>1702038469491</v>
      </c>
      <c r="E54740">
        <v>0</v>
      </c>
      <c r="F54740" t="s">
        <v>82574</v>
      </c>
      <c r="H54740" t="s">
        <v>83076</v>
      </c>
    </row>
    <row r="54741" spans="1:8" hidden="1" x14ac:dyDescent="0.35">
      <c r="A54741">
        <v>109422059</v>
      </c>
      <c r="B54741" t="s">
        <v>35416</v>
      </c>
      <c r="C54741" t="str">
        <f t="shared" si="907"/>
        <v>2023/12/08 20:27:49.503</v>
      </c>
      <c r="D54741">
        <v>1702038469503</v>
      </c>
      <c r="E54741">
        <v>0</v>
      </c>
      <c r="F54741" t="s">
        <v>83077</v>
      </c>
      <c r="H54741" t="s">
        <v>83078</v>
      </c>
    </row>
    <row r="54742" spans="1:8" hidden="1" x14ac:dyDescent="0.35">
      <c r="A54742">
        <v>35978517</v>
      </c>
      <c r="B54742" t="s">
        <v>83079</v>
      </c>
      <c r="C54742" t="str">
        <f t="shared" si="907"/>
        <v>2023/12/08 20:27:49.602</v>
      </c>
      <c r="D54742">
        <v>1702038469602</v>
      </c>
      <c r="E54742">
        <v>0</v>
      </c>
      <c r="F54742" t="s">
        <v>2216</v>
      </c>
      <c r="H54742" t="s">
        <v>83080</v>
      </c>
    </row>
    <row r="54743" spans="1:8" hidden="1" x14ac:dyDescent="0.35">
      <c r="A54743">
        <v>3493137305570171</v>
      </c>
      <c r="B54743" t="s">
        <v>83081</v>
      </c>
      <c r="C54743" t="str">
        <f t="shared" si="907"/>
        <v>2023/12/08 20:27:49.609</v>
      </c>
      <c r="D54743">
        <v>1702038469609</v>
      </c>
      <c r="E54743">
        <v>0</v>
      </c>
      <c r="F54743" t="s">
        <v>72838</v>
      </c>
      <c r="H54743" t="s">
        <v>83082</v>
      </c>
    </row>
    <row r="54744" spans="1:8" hidden="1" x14ac:dyDescent="0.35">
      <c r="A54744">
        <v>13522639</v>
      </c>
      <c r="B54744" t="s">
        <v>66482</v>
      </c>
      <c r="C54744" t="str">
        <f t="shared" si="907"/>
        <v>2023/12/08 20:27:49.611</v>
      </c>
      <c r="D54744">
        <v>1702038469611</v>
      </c>
      <c r="E54744">
        <v>0</v>
      </c>
      <c r="F54744" t="s">
        <v>83083</v>
      </c>
      <c r="H54744" t="s">
        <v>83084</v>
      </c>
    </row>
    <row r="54745" spans="1:8" hidden="1" x14ac:dyDescent="0.35">
      <c r="A54745">
        <v>399110647</v>
      </c>
      <c r="B54745" t="s">
        <v>83085</v>
      </c>
      <c r="C54745" t="str">
        <f t="shared" si="907"/>
        <v>2023/12/08 20:27:49.635</v>
      </c>
      <c r="D54745">
        <v>1702038469635</v>
      </c>
      <c r="E54745">
        <v>0</v>
      </c>
      <c r="F54745" t="s">
        <v>2216</v>
      </c>
      <c r="H54745" t="s">
        <v>83086</v>
      </c>
    </row>
    <row r="54746" spans="1:8" hidden="1" x14ac:dyDescent="0.35">
      <c r="A54746">
        <v>3494360624663279</v>
      </c>
      <c r="B54746" t="s">
        <v>83087</v>
      </c>
      <c r="C54746" t="str">
        <f t="shared" si="907"/>
        <v>2023/12/08 20:27:49.691</v>
      </c>
      <c r="D54746">
        <v>1702038469691</v>
      </c>
      <c r="E54746">
        <v>0</v>
      </c>
      <c r="F54746" t="s">
        <v>83088</v>
      </c>
      <c r="H54746" t="s">
        <v>83089</v>
      </c>
    </row>
    <row r="54747" spans="1:8" hidden="1" x14ac:dyDescent="0.35">
      <c r="A54747">
        <v>2143340423</v>
      </c>
      <c r="B54747" t="s">
        <v>30648</v>
      </c>
      <c r="C54747" t="str">
        <f t="shared" si="907"/>
        <v>2023/12/08 20:27:49.694</v>
      </c>
      <c r="D54747">
        <v>1702038469694</v>
      </c>
      <c r="E54747">
        <v>0</v>
      </c>
      <c r="F54747" t="s">
        <v>83090</v>
      </c>
      <c r="H54747" t="s">
        <v>83091</v>
      </c>
    </row>
    <row r="54748" spans="1:8" hidden="1" x14ac:dyDescent="0.35">
      <c r="A54748">
        <v>439825167</v>
      </c>
      <c r="B54748" t="s">
        <v>83092</v>
      </c>
      <c r="C54748" t="str">
        <f t="shared" si="907"/>
        <v>2023/12/08 20:27:49.751</v>
      </c>
      <c r="D54748">
        <v>1702038469751</v>
      </c>
      <c r="E54748">
        <v>0</v>
      </c>
      <c r="F54748" t="s">
        <v>72838</v>
      </c>
      <c r="H54748" t="s">
        <v>83093</v>
      </c>
    </row>
    <row r="54749" spans="1:8" hidden="1" x14ac:dyDescent="0.35">
      <c r="A54749">
        <v>1515422205</v>
      </c>
      <c r="B54749" t="s">
        <v>81676</v>
      </c>
      <c r="C54749" t="str">
        <f t="shared" si="907"/>
        <v>2023/12/08 20:27:50.000</v>
      </c>
      <c r="D54749">
        <v>1702038470000</v>
      </c>
      <c r="E54749">
        <v>1</v>
      </c>
      <c r="F54749" t="s">
        <v>72</v>
      </c>
      <c r="G54749">
        <v>0.1</v>
      </c>
      <c r="H54749" t="s">
        <v>59</v>
      </c>
    </row>
    <row r="54750" spans="1:8" hidden="1" x14ac:dyDescent="0.35">
      <c r="A54750">
        <v>1990681770</v>
      </c>
      <c r="B54750" t="s">
        <v>67586</v>
      </c>
      <c r="C54750" t="str">
        <f t="shared" si="907"/>
        <v>2023/12/08 20:27:50.130</v>
      </c>
      <c r="D54750">
        <v>1702038470130</v>
      </c>
      <c r="E54750">
        <v>0</v>
      </c>
      <c r="F54750" t="s">
        <v>83094</v>
      </c>
      <c r="H54750" t="s">
        <v>83095</v>
      </c>
    </row>
    <row r="54751" spans="1:8" x14ac:dyDescent="0.35">
      <c r="A54751">
        <v>3546373236460024</v>
      </c>
      <c r="B54751" t="s">
        <v>82891</v>
      </c>
      <c r="C54751" t="str">
        <f t="shared" si="907"/>
        <v>2023/12/08 20:27:50.191</v>
      </c>
      <c r="D54751">
        <v>1702038470191</v>
      </c>
      <c r="E54751">
        <v>0</v>
      </c>
      <c r="F54751" t="s">
        <v>83096</v>
      </c>
      <c r="H54751" t="s">
        <v>83097</v>
      </c>
    </row>
    <row r="54752" spans="1:8" x14ac:dyDescent="0.35">
      <c r="A54752">
        <v>3546389315324534</v>
      </c>
      <c r="B54752" t="s">
        <v>83098</v>
      </c>
      <c r="C54752" t="str">
        <f t="shared" si="907"/>
        <v>2023/12/08 20:27:50.277</v>
      </c>
      <c r="D54752">
        <v>1702038470277</v>
      </c>
      <c r="E54752">
        <v>0</v>
      </c>
      <c r="F54752" t="s">
        <v>83099</v>
      </c>
      <c r="H54752" t="s">
        <v>83100</v>
      </c>
    </row>
    <row r="54753" spans="1:8" hidden="1" x14ac:dyDescent="0.35">
      <c r="A54753">
        <v>397232846</v>
      </c>
      <c r="B54753" t="s">
        <v>30745</v>
      </c>
      <c r="C54753" t="str">
        <f t="shared" si="907"/>
        <v>2023/12/08 20:27:50.293</v>
      </c>
      <c r="D54753">
        <v>1702038470293</v>
      </c>
      <c r="E54753">
        <v>0</v>
      </c>
      <c r="F54753" t="s">
        <v>83101</v>
      </c>
      <c r="H54753" t="s">
        <v>83102</v>
      </c>
    </row>
    <row r="54754" spans="1:8" hidden="1" x14ac:dyDescent="0.35">
      <c r="A54754">
        <v>510240668</v>
      </c>
      <c r="B54754" t="s">
        <v>50689</v>
      </c>
      <c r="C54754" t="str">
        <f t="shared" si="907"/>
        <v>2023/12/08 20:27:50.296</v>
      </c>
      <c r="D54754">
        <v>1702038470296</v>
      </c>
      <c r="E54754">
        <v>0</v>
      </c>
      <c r="F54754" t="s">
        <v>81</v>
      </c>
      <c r="H54754" t="s">
        <v>83103</v>
      </c>
    </row>
    <row r="54755" spans="1:8" hidden="1" x14ac:dyDescent="0.35">
      <c r="A54755">
        <v>1530878243</v>
      </c>
      <c r="B54755" t="s">
        <v>83104</v>
      </c>
      <c r="C54755" t="str">
        <f t="shared" si="907"/>
        <v>2023/12/08 20:27:50.421</v>
      </c>
      <c r="D54755">
        <v>1702038470421</v>
      </c>
      <c r="E54755">
        <v>0</v>
      </c>
      <c r="F54755" t="s">
        <v>83053</v>
      </c>
      <c r="H54755" t="s">
        <v>83105</v>
      </c>
    </row>
    <row r="54756" spans="1:8" hidden="1" x14ac:dyDescent="0.35">
      <c r="A54756">
        <v>630426486</v>
      </c>
      <c r="B54756" t="s">
        <v>82806</v>
      </c>
      <c r="C54756" t="str">
        <f t="shared" si="907"/>
        <v>2023/12/08 20:27:50.438</v>
      </c>
      <c r="D54756">
        <v>1702038470438</v>
      </c>
      <c r="E54756">
        <v>0</v>
      </c>
      <c r="F54756" t="s">
        <v>83106</v>
      </c>
      <c r="H54756" t="s">
        <v>83107</v>
      </c>
    </row>
    <row r="54757" spans="1:8" hidden="1" x14ac:dyDescent="0.35">
      <c r="A54757">
        <v>457304203</v>
      </c>
      <c r="B54757" t="s">
        <v>83108</v>
      </c>
      <c r="C54757" t="str">
        <f t="shared" si="907"/>
        <v>2023/12/08 20:27:50.496</v>
      </c>
      <c r="D54757">
        <v>1702038470496</v>
      </c>
      <c r="E54757">
        <v>0</v>
      </c>
      <c r="F54757" t="s">
        <v>83109</v>
      </c>
      <c r="H54757" t="s">
        <v>83110</v>
      </c>
    </row>
    <row r="54758" spans="1:8" hidden="1" x14ac:dyDescent="0.35">
      <c r="A54758">
        <v>162096110</v>
      </c>
      <c r="B54758" t="s">
        <v>83111</v>
      </c>
      <c r="C54758" t="str">
        <f t="shared" si="907"/>
        <v>2023/12/08 20:27:50.513</v>
      </c>
      <c r="D54758">
        <v>1702038470513</v>
      </c>
      <c r="E54758">
        <v>0</v>
      </c>
      <c r="F54758" t="s">
        <v>72838</v>
      </c>
      <c r="H54758" t="s">
        <v>83112</v>
      </c>
    </row>
    <row r="54759" spans="1:8" hidden="1" x14ac:dyDescent="0.35">
      <c r="A54759">
        <v>531213326</v>
      </c>
      <c r="B54759" t="s">
        <v>62515</v>
      </c>
      <c r="C54759" t="str">
        <f t="shared" si="907"/>
        <v>2023/12/08 20:27:50.578</v>
      </c>
      <c r="D54759">
        <v>1702038470578</v>
      </c>
      <c r="E54759">
        <v>0</v>
      </c>
      <c r="F54759" t="s">
        <v>83113</v>
      </c>
      <c r="H54759" t="s">
        <v>83114</v>
      </c>
    </row>
    <row r="54760" spans="1:8" x14ac:dyDescent="0.35">
      <c r="A54760">
        <v>1383210568</v>
      </c>
      <c r="B54760" t="s">
        <v>83115</v>
      </c>
      <c r="C54760" t="str">
        <f t="shared" si="907"/>
        <v>2023/12/08 20:27:50.584</v>
      </c>
      <c r="D54760">
        <v>1702038470584</v>
      </c>
      <c r="E54760">
        <v>0</v>
      </c>
      <c r="F54760" t="s">
        <v>83116</v>
      </c>
      <c r="H54760" t="s">
        <v>83117</v>
      </c>
    </row>
    <row r="54761" spans="1:8" hidden="1" x14ac:dyDescent="0.35">
      <c r="A54761">
        <v>1980841452</v>
      </c>
      <c r="B54761" t="s">
        <v>83118</v>
      </c>
      <c r="C54761" t="str">
        <f t="shared" si="907"/>
        <v>2023/12/08 20:27:50.651</v>
      </c>
      <c r="D54761">
        <v>1702038470651</v>
      </c>
      <c r="E54761">
        <v>0</v>
      </c>
      <c r="F54761" t="s">
        <v>2216</v>
      </c>
      <c r="H54761" t="s">
        <v>83119</v>
      </c>
    </row>
    <row r="54762" spans="1:8" hidden="1" x14ac:dyDescent="0.35">
      <c r="A54762">
        <v>18614009</v>
      </c>
      <c r="B54762" t="s">
        <v>83120</v>
      </c>
      <c r="C54762" t="str">
        <f t="shared" si="907"/>
        <v>2023/12/08 20:27:50.860</v>
      </c>
      <c r="D54762">
        <v>1702038470860</v>
      </c>
      <c r="E54762">
        <v>0</v>
      </c>
      <c r="F54762" t="s">
        <v>43767</v>
      </c>
      <c r="H54762" t="s">
        <v>83121</v>
      </c>
    </row>
    <row r="54763" spans="1:8" hidden="1" x14ac:dyDescent="0.35">
      <c r="A54763">
        <v>474217335</v>
      </c>
      <c r="B54763" t="s">
        <v>78641</v>
      </c>
      <c r="C54763" t="str">
        <f t="shared" si="907"/>
        <v>2023/12/08 20:27:51.000</v>
      </c>
      <c r="D54763">
        <v>1702038471000</v>
      </c>
      <c r="E54763">
        <v>1</v>
      </c>
      <c r="F54763" t="s">
        <v>6286</v>
      </c>
      <c r="G54763">
        <v>5</v>
      </c>
      <c r="H54763" t="s">
        <v>59</v>
      </c>
    </row>
    <row r="54764" spans="1:8" hidden="1" x14ac:dyDescent="0.35">
      <c r="A54764">
        <v>249165010</v>
      </c>
      <c r="B54764" t="s">
        <v>83122</v>
      </c>
      <c r="C54764" t="str">
        <f t="shared" si="907"/>
        <v>2023/12/08 20:27:51.000</v>
      </c>
      <c r="D54764">
        <v>1702038471000</v>
      </c>
      <c r="E54764">
        <v>1</v>
      </c>
      <c r="F54764" t="s">
        <v>517</v>
      </c>
      <c r="G54764">
        <v>0.1</v>
      </c>
      <c r="H54764" t="s">
        <v>59</v>
      </c>
    </row>
    <row r="54765" spans="1:8" hidden="1" x14ac:dyDescent="0.35">
      <c r="A54765">
        <v>1515422205</v>
      </c>
      <c r="B54765" t="s">
        <v>81676</v>
      </c>
      <c r="C54765" t="str">
        <f t="shared" si="907"/>
        <v>2023/12/08 20:27:51.000</v>
      </c>
      <c r="D54765">
        <v>1702038471000</v>
      </c>
      <c r="E54765">
        <v>1</v>
      </c>
      <c r="F54765" t="s">
        <v>72</v>
      </c>
      <c r="G54765">
        <v>0.1</v>
      </c>
      <c r="H54765" t="s">
        <v>59</v>
      </c>
    </row>
    <row r="54766" spans="1:8" hidden="1" x14ac:dyDescent="0.35">
      <c r="A54766">
        <v>1454222155</v>
      </c>
      <c r="B54766" t="s">
        <v>83123</v>
      </c>
      <c r="C54766" t="str">
        <f t="shared" si="907"/>
        <v>2023/12/08 20:27:51.000</v>
      </c>
      <c r="D54766">
        <v>1702038471000</v>
      </c>
      <c r="E54766">
        <v>1</v>
      </c>
      <c r="F54766" t="s">
        <v>186</v>
      </c>
      <c r="G54766">
        <v>0</v>
      </c>
      <c r="H54766" t="s">
        <v>59</v>
      </c>
    </row>
    <row r="54767" spans="1:8" hidden="1" x14ac:dyDescent="0.35">
      <c r="A54767">
        <v>425137281</v>
      </c>
      <c r="B54767" t="s">
        <v>83124</v>
      </c>
      <c r="C54767" t="str">
        <f t="shared" si="907"/>
        <v>2023/12/08 20:27:51.103</v>
      </c>
      <c r="D54767">
        <v>1702038471103</v>
      </c>
      <c r="E54767">
        <v>0</v>
      </c>
      <c r="F54767" t="s">
        <v>83125</v>
      </c>
      <c r="H54767" t="s">
        <v>83126</v>
      </c>
    </row>
    <row r="54768" spans="1:8" hidden="1" x14ac:dyDescent="0.35">
      <c r="A54768">
        <v>53432108</v>
      </c>
      <c r="B54768" t="s">
        <v>83127</v>
      </c>
      <c r="C54768" t="str">
        <f t="shared" si="907"/>
        <v>2023/12/08 20:27:51.112</v>
      </c>
      <c r="D54768">
        <v>1702038471112</v>
      </c>
      <c r="E54768">
        <v>0</v>
      </c>
      <c r="F54768" t="s">
        <v>80126</v>
      </c>
      <c r="H54768" t="s">
        <v>83128</v>
      </c>
    </row>
    <row r="54769" spans="1:8" hidden="1" x14ac:dyDescent="0.35">
      <c r="A54769">
        <v>473404202</v>
      </c>
      <c r="B54769" t="s">
        <v>83129</v>
      </c>
      <c r="C54769" t="str">
        <f t="shared" si="907"/>
        <v>2023/12/08 20:27:51.113</v>
      </c>
      <c r="D54769">
        <v>1702038471113</v>
      </c>
      <c r="E54769">
        <v>0</v>
      </c>
      <c r="F54769" t="s">
        <v>75909</v>
      </c>
      <c r="H54769" t="s">
        <v>83130</v>
      </c>
    </row>
    <row r="54770" spans="1:8" hidden="1" x14ac:dyDescent="0.35">
      <c r="A54770">
        <v>3493089744259989</v>
      </c>
      <c r="B54770" t="s">
        <v>35460</v>
      </c>
      <c r="C54770" t="str">
        <f t="shared" si="907"/>
        <v>2023/12/08 20:27:51.135</v>
      </c>
      <c r="D54770">
        <v>1702038471135</v>
      </c>
      <c r="E54770">
        <v>0</v>
      </c>
      <c r="F54770" t="s">
        <v>46291</v>
      </c>
      <c r="H54770" t="s">
        <v>83131</v>
      </c>
    </row>
    <row r="54771" spans="1:8" hidden="1" x14ac:dyDescent="0.35">
      <c r="A54771">
        <v>3493118609460125</v>
      </c>
      <c r="B54771" t="s">
        <v>82741</v>
      </c>
      <c r="C54771" t="str">
        <f t="shared" si="907"/>
        <v>2023/12/08 20:27:51.143</v>
      </c>
      <c r="D54771">
        <v>1702038471143</v>
      </c>
      <c r="E54771">
        <v>0</v>
      </c>
      <c r="F54771" t="s">
        <v>82742</v>
      </c>
      <c r="H54771" t="s">
        <v>83132</v>
      </c>
    </row>
    <row r="54772" spans="1:8" hidden="1" x14ac:dyDescent="0.35">
      <c r="A54772">
        <v>198499276</v>
      </c>
      <c r="B54772" t="s">
        <v>34334</v>
      </c>
      <c r="C54772" t="str">
        <f t="shared" si="907"/>
        <v>2023/12/08 20:27:51.149</v>
      </c>
      <c r="D54772">
        <v>1702038471149</v>
      </c>
      <c r="E54772">
        <v>0</v>
      </c>
      <c r="F54772" t="s">
        <v>8931</v>
      </c>
      <c r="H54772" t="s">
        <v>83133</v>
      </c>
    </row>
    <row r="54773" spans="1:8" hidden="1" x14ac:dyDescent="0.35">
      <c r="A54773">
        <v>1278039685</v>
      </c>
      <c r="B54773" t="s">
        <v>76616</v>
      </c>
      <c r="C54773" t="str">
        <f t="shared" si="907"/>
        <v>2023/12/08 20:27:51.160</v>
      </c>
      <c r="D54773">
        <v>1702038471160</v>
      </c>
      <c r="E54773">
        <v>0</v>
      </c>
      <c r="F54773" t="s">
        <v>72838</v>
      </c>
      <c r="H54773" t="s">
        <v>83134</v>
      </c>
    </row>
    <row r="54774" spans="1:8" hidden="1" x14ac:dyDescent="0.35">
      <c r="A54774">
        <v>109904524</v>
      </c>
      <c r="B54774" t="s">
        <v>83135</v>
      </c>
      <c r="C54774" t="str">
        <f t="shared" si="907"/>
        <v>2023/12/08 20:27:51.166</v>
      </c>
      <c r="D54774">
        <v>1702038471166</v>
      </c>
      <c r="E54774">
        <v>0</v>
      </c>
      <c r="F54774" t="s">
        <v>2216</v>
      </c>
      <c r="H54774" t="s">
        <v>83136</v>
      </c>
    </row>
    <row r="54775" spans="1:8" hidden="1" x14ac:dyDescent="0.35">
      <c r="A54775">
        <v>35801366</v>
      </c>
      <c r="B54775" t="s">
        <v>83137</v>
      </c>
      <c r="C54775" t="str">
        <f t="shared" si="907"/>
        <v>2023/12/08 20:27:51.173</v>
      </c>
      <c r="D54775">
        <v>1702038471173</v>
      </c>
      <c r="E54775">
        <v>0</v>
      </c>
      <c r="F54775" t="s">
        <v>83138</v>
      </c>
      <c r="H54775" t="s">
        <v>83139</v>
      </c>
    </row>
    <row r="54776" spans="1:8" hidden="1" x14ac:dyDescent="0.35">
      <c r="A54776">
        <v>1248666631</v>
      </c>
      <c r="B54776" t="s">
        <v>83140</v>
      </c>
      <c r="C54776" t="str">
        <f t="shared" si="907"/>
        <v>2023/12/08 20:27:51.192</v>
      </c>
      <c r="D54776">
        <v>1702038471192</v>
      </c>
      <c r="E54776">
        <v>0</v>
      </c>
      <c r="F54776" t="s">
        <v>948</v>
      </c>
      <c r="H54776" t="s">
        <v>83141</v>
      </c>
    </row>
    <row r="54777" spans="1:8" hidden="1" x14ac:dyDescent="0.35">
      <c r="A54777">
        <v>3493268044122417</v>
      </c>
      <c r="B54777" t="s">
        <v>83142</v>
      </c>
      <c r="C54777" t="str">
        <f t="shared" si="907"/>
        <v>2023/12/08 20:27:51.224</v>
      </c>
      <c r="D54777">
        <v>1702038471224</v>
      </c>
      <c r="E54777">
        <v>0</v>
      </c>
      <c r="F54777" t="s">
        <v>83143</v>
      </c>
      <c r="H54777" t="s">
        <v>83144</v>
      </c>
    </row>
    <row r="54778" spans="1:8" hidden="1" x14ac:dyDescent="0.35">
      <c r="A54778">
        <v>65381399</v>
      </c>
      <c r="B54778" t="s">
        <v>83145</v>
      </c>
      <c r="C54778" t="str">
        <f t="shared" si="907"/>
        <v>2023/12/08 20:27:51.304</v>
      </c>
      <c r="D54778">
        <v>1702038471304</v>
      </c>
      <c r="E54778">
        <v>0</v>
      </c>
      <c r="F54778" t="s">
        <v>83146</v>
      </c>
      <c r="H54778" t="s">
        <v>83147</v>
      </c>
    </row>
    <row r="54779" spans="1:8" hidden="1" x14ac:dyDescent="0.35">
      <c r="A54779">
        <v>481899188</v>
      </c>
      <c r="B54779" t="s">
        <v>83148</v>
      </c>
      <c r="C54779" t="str">
        <f t="shared" si="907"/>
        <v>2023/12/08 20:27:51.308</v>
      </c>
      <c r="D54779">
        <v>1702038471308</v>
      </c>
      <c r="E54779">
        <v>0</v>
      </c>
      <c r="F54779" t="s">
        <v>83149</v>
      </c>
      <c r="H54779" t="s">
        <v>83150</v>
      </c>
    </row>
    <row r="54780" spans="1:8" x14ac:dyDescent="0.35">
      <c r="A54780">
        <v>697904817</v>
      </c>
      <c r="B54780" t="s">
        <v>83151</v>
      </c>
      <c r="C54780" t="str">
        <f t="shared" si="907"/>
        <v>2023/12/08 20:27:51.314</v>
      </c>
      <c r="D54780">
        <v>1702038471314</v>
      </c>
      <c r="E54780">
        <v>0</v>
      </c>
      <c r="F54780" t="s">
        <v>5029</v>
      </c>
      <c r="H54780" t="s">
        <v>83152</v>
      </c>
    </row>
    <row r="54781" spans="1:8" hidden="1" x14ac:dyDescent="0.35">
      <c r="A54781">
        <v>356567859</v>
      </c>
      <c r="B54781" t="s">
        <v>43718</v>
      </c>
      <c r="C54781" t="str">
        <f t="shared" si="907"/>
        <v>2023/12/08 20:27:51.316</v>
      </c>
      <c r="D54781">
        <v>1702038471316</v>
      </c>
      <c r="E54781">
        <v>0</v>
      </c>
      <c r="F54781" t="s">
        <v>83153</v>
      </c>
      <c r="H54781" t="s">
        <v>83154</v>
      </c>
    </row>
    <row r="54782" spans="1:8" hidden="1" x14ac:dyDescent="0.35">
      <c r="A54782">
        <v>1428403206</v>
      </c>
      <c r="B54782" t="s">
        <v>83155</v>
      </c>
      <c r="C54782" t="str">
        <f t="shared" si="907"/>
        <v>2023/12/08 20:27:51.317</v>
      </c>
      <c r="D54782">
        <v>1702038471317</v>
      </c>
      <c r="E54782">
        <v>0</v>
      </c>
      <c r="F54782" t="s">
        <v>83156</v>
      </c>
      <c r="H54782" t="s">
        <v>83157</v>
      </c>
    </row>
    <row r="54783" spans="1:8" hidden="1" x14ac:dyDescent="0.35">
      <c r="A54783">
        <v>1210355227</v>
      </c>
      <c r="B54783" t="s">
        <v>83158</v>
      </c>
      <c r="C54783" t="str">
        <f t="shared" si="907"/>
        <v>2023/12/08 20:27:51.321</v>
      </c>
      <c r="D54783">
        <v>1702038471321</v>
      </c>
      <c r="E54783">
        <v>0</v>
      </c>
      <c r="F54783" t="s">
        <v>83159</v>
      </c>
      <c r="H54783" t="s">
        <v>83160</v>
      </c>
    </row>
    <row r="54784" spans="1:8" x14ac:dyDescent="0.35">
      <c r="A54784">
        <v>1828140021</v>
      </c>
      <c r="B54784" t="s">
        <v>4036</v>
      </c>
      <c r="C54784" t="str">
        <f t="shared" si="907"/>
        <v>2023/12/08 20:27:51.343</v>
      </c>
      <c r="D54784">
        <v>1702038471343</v>
      </c>
      <c r="E54784">
        <v>0</v>
      </c>
      <c r="F54784" t="s">
        <v>83161</v>
      </c>
      <c r="H54784" t="s">
        <v>83162</v>
      </c>
    </row>
    <row r="54785" spans="1:8" hidden="1" x14ac:dyDescent="0.35">
      <c r="A54785">
        <v>1515422205</v>
      </c>
      <c r="B54785" t="s">
        <v>81676</v>
      </c>
      <c r="C54785" t="str">
        <f t="shared" si="907"/>
        <v>2023/12/08 20:27:52.000</v>
      </c>
      <c r="D54785">
        <v>1702038472000</v>
      </c>
      <c r="E54785">
        <v>1</v>
      </c>
      <c r="F54785" t="s">
        <v>72</v>
      </c>
      <c r="G54785">
        <v>0.1</v>
      </c>
      <c r="H54785" t="s">
        <v>59</v>
      </c>
    </row>
    <row r="54786" spans="1:8" hidden="1" x14ac:dyDescent="0.35">
      <c r="A54786">
        <v>1677267378</v>
      </c>
      <c r="B54786" t="s">
        <v>62804</v>
      </c>
      <c r="C54786" t="str">
        <f t="shared" ref="C54786:C54845" si="908">TEXT((D54786/1000+8*3600)/86400+70*365+19,"yyyy/mm/dd hh:mm:ss.000")</f>
        <v>2023/12/08 20:27:52.000</v>
      </c>
      <c r="D54786">
        <v>1702038472000</v>
      </c>
      <c r="E54786">
        <v>1</v>
      </c>
      <c r="F54786" t="s">
        <v>58</v>
      </c>
      <c r="G54786">
        <v>0</v>
      </c>
      <c r="H54786" t="s">
        <v>59</v>
      </c>
    </row>
    <row r="54787" spans="1:8" hidden="1" x14ac:dyDescent="0.35">
      <c r="A54787">
        <v>1493575</v>
      </c>
      <c r="B54787" t="s">
        <v>83163</v>
      </c>
      <c r="C54787" t="str">
        <f t="shared" si="908"/>
        <v>2023/12/08 20:27:52.129</v>
      </c>
      <c r="D54787">
        <v>1702038472129</v>
      </c>
      <c r="E54787">
        <v>0</v>
      </c>
      <c r="F54787" t="s">
        <v>83005</v>
      </c>
      <c r="H54787" t="s">
        <v>83164</v>
      </c>
    </row>
    <row r="54788" spans="1:8" x14ac:dyDescent="0.35">
      <c r="A54788">
        <v>484273057</v>
      </c>
      <c r="B54788" t="s">
        <v>20011</v>
      </c>
      <c r="C54788" t="str">
        <f t="shared" si="908"/>
        <v>2023/12/08 20:27:52.131</v>
      </c>
      <c r="D54788">
        <v>1702038472131</v>
      </c>
      <c r="E54788">
        <v>0</v>
      </c>
      <c r="F54788" t="s">
        <v>24</v>
      </c>
      <c r="H54788" t="s">
        <v>83165</v>
      </c>
    </row>
    <row r="54789" spans="1:8" hidden="1" x14ac:dyDescent="0.35">
      <c r="A54789">
        <v>1160776448</v>
      </c>
      <c r="B54789" t="s">
        <v>83166</v>
      </c>
      <c r="C54789" t="str">
        <f t="shared" si="908"/>
        <v>2023/12/08 20:27:52.195</v>
      </c>
      <c r="D54789">
        <v>1702038472195</v>
      </c>
      <c r="E54789">
        <v>0</v>
      </c>
      <c r="F54789" t="s">
        <v>2216</v>
      </c>
      <c r="H54789" t="s">
        <v>83167</v>
      </c>
    </row>
    <row r="54790" spans="1:8" hidden="1" x14ac:dyDescent="0.35">
      <c r="A54790">
        <v>272727525</v>
      </c>
      <c r="B54790" t="s">
        <v>83168</v>
      </c>
      <c r="C54790" t="str">
        <f t="shared" si="908"/>
        <v>2023/12/08 20:27:52.200</v>
      </c>
      <c r="D54790">
        <v>1702038472200</v>
      </c>
      <c r="E54790">
        <v>0</v>
      </c>
      <c r="F54790" t="s">
        <v>83169</v>
      </c>
      <c r="H54790" t="s">
        <v>83170</v>
      </c>
    </row>
    <row r="54791" spans="1:8" hidden="1" x14ac:dyDescent="0.35">
      <c r="A54791">
        <v>1119224025</v>
      </c>
      <c r="B54791" t="s">
        <v>54592</v>
      </c>
      <c r="C54791" t="str">
        <f t="shared" si="908"/>
        <v>2023/12/08 20:27:52.226</v>
      </c>
      <c r="D54791">
        <v>1702038472226</v>
      </c>
      <c r="E54791">
        <v>0</v>
      </c>
      <c r="F54791" t="s">
        <v>72838</v>
      </c>
      <c r="H54791" t="s">
        <v>83171</v>
      </c>
    </row>
    <row r="54792" spans="1:8" hidden="1" x14ac:dyDescent="0.35">
      <c r="A54792">
        <v>3537118550821096</v>
      </c>
      <c r="B54792" t="s">
        <v>83172</v>
      </c>
      <c r="C54792" t="str">
        <f t="shared" si="908"/>
        <v>2023/12/08 20:27:52.229</v>
      </c>
      <c r="D54792">
        <v>1702038472229</v>
      </c>
      <c r="E54792">
        <v>0</v>
      </c>
      <c r="F54792" t="s">
        <v>72838</v>
      </c>
      <c r="H54792" t="s">
        <v>83173</v>
      </c>
    </row>
    <row r="54793" spans="1:8" hidden="1" x14ac:dyDescent="0.35">
      <c r="A54793">
        <v>470080416</v>
      </c>
      <c r="B54793" t="s">
        <v>83174</v>
      </c>
      <c r="C54793" t="str">
        <f t="shared" si="908"/>
        <v>2023/12/08 20:27:52.255</v>
      </c>
      <c r="D54793">
        <v>1702038472255</v>
      </c>
      <c r="E54793">
        <v>0</v>
      </c>
      <c r="F54793" t="s">
        <v>1285</v>
      </c>
      <c r="H54793" t="s">
        <v>83175</v>
      </c>
    </row>
    <row r="54794" spans="1:8" hidden="1" x14ac:dyDescent="0.35">
      <c r="A54794">
        <v>509037227</v>
      </c>
      <c r="B54794" t="s">
        <v>3509</v>
      </c>
      <c r="C54794" t="str">
        <f t="shared" si="908"/>
        <v>2023/12/08 20:27:52.282</v>
      </c>
      <c r="D54794">
        <v>1702038472282</v>
      </c>
      <c r="E54794">
        <v>0</v>
      </c>
      <c r="F54794" t="s">
        <v>3510</v>
      </c>
      <c r="H54794" t="s">
        <v>83176</v>
      </c>
    </row>
    <row r="54795" spans="1:8" hidden="1" x14ac:dyDescent="0.35">
      <c r="A54795">
        <v>433167966</v>
      </c>
      <c r="B54795" t="s">
        <v>77540</v>
      </c>
      <c r="C54795" t="str">
        <f t="shared" si="908"/>
        <v>2023/12/08 20:27:52.329</v>
      </c>
      <c r="D54795">
        <v>1702038472329</v>
      </c>
      <c r="E54795">
        <v>0</v>
      </c>
      <c r="F54795" t="s">
        <v>72838</v>
      </c>
      <c r="H54795" t="s">
        <v>83177</v>
      </c>
    </row>
    <row r="54796" spans="1:8" hidden="1" x14ac:dyDescent="0.35">
      <c r="A54796">
        <v>8789654</v>
      </c>
      <c r="B54796" t="s">
        <v>83178</v>
      </c>
      <c r="C54796" t="str">
        <f t="shared" si="908"/>
        <v>2023/12/08 20:27:52.352</v>
      </c>
      <c r="D54796">
        <v>1702038472352</v>
      </c>
      <c r="E54796">
        <v>0</v>
      </c>
      <c r="F54796" t="s">
        <v>83179</v>
      </c>
      <c r="H54796" t="s">
        <v>83180</v>
      </c>
    </row>
    <row r="54797" spans="1:8" hidden="1" x14ac:dyDescent="0.35">
      <c r="A54797">
        <v>3493267882642076</v>
      </c>
      <c r="B54797" t="s">
        <v>76741</v>
      </c>
      <c r="C54797" t="str">
        <f t="shared" si="908"/>
        <v>2023/12/08 20:27:52.404</v>
      </c>
      <c r="D54797">
        <v>1702038472404</v>
      </c>
      <c r="E54797">
        <v>0</v>
      </c>
      <c r="F54797" t="s">
        <v>73115</v>
      </c>
      <c r="H54797" t="s">
        <v>83181</v>
      </c>
    </row>
    <row r="54798" spans="1:8" hidden="1" x14ac:dyDescent="0.35">
      <c r="A54798">
        <v>15196497</v>
      </c>
      <c r="B54798" t="s">
        <v>18280</v>
      </c>
      <c r="C54798" t="str">
        <f t="shared" si="908"/>
        <v>2023/12/08 20:27:52.418</v>
      </c>
      <c r="D54798">
        <v>1702038472418</v>
      </c>
      <c r="E54798">
        <v>0</v>
      </c>
      <c r="F54798" t="s">
        <v>83068</v>
      </c>
      <c r="H54798" t="s">
        <v>83182</v>
      </c>
    </row>
    <row r="54799" spans="1:8" hidden="1" x14ac:dyDescent="0.35">
      <c r="A54799">
        <v>65624915</v>
      </c>
      <c r="B54799" t="s">
        <v>83183</v>
      </c>
      <c r="C54799" t="str">
        <f t="shared" si="908"/>
        <v>2023/12/08 20:27:52.434</v>
      </c>
      <c r="D54799">
        <v>1702038472434</v>
      </c>
      <c r="E54799">
        <v>0</v>
      </c>
      <c r="F54799" t="s">
        <v>83184</v>
      </c>
      <c r="H54799" t="s">
        <v>83185</v>
      </c>
    </row>
    <row r="54800" spans="1:8" hidden="1" x14ac:dyDescent="0.35">
      <c r="A54800">
        <v>549570563</v>
      </c>
      <c r="B54800" t="s">
        <v>83186</v>
      </c>
      <c r="C54800" t="str">
        <f t="shared" si="908"/>
        <v>2023/12/08 20:27:52.443</v>
      </c>
      <c r="D54800">
        <v>1702038472443</v>
      </c>
      <c r="E54800">
        <v>0</v>
      </c>
      <c r="F54800" t="s">
        <v>83187</v>
      </c>
      <c r="H54800" t="s">
        <v>83188</v>
      </c>
    </row>
    <row r="54801" spans="1:8" hidden="1" x14ac:dyDescent="0.35">
      <c r="A54801">
        <v>412390878</v>
      </c>
      <c r="B54801" t="s">
        <v>83189</v>
      </c>
      <c r="C54801" t="str">
        <f t="shared" si="908"/>
        <v>2023/12/08 20:27:52.453</v>
      </c>
      <c r="D54801">
        <v>1702038472453</v>
      </c>
      <c r="E54801">
        <v>0</v>
      </c>
      <c r="F54801" t="s">
        <v>83190</v>
      </c>
      <c r="H54801" t="s">
        <v>83191</v>
      </c>
    </row>
    <row r="54802" spans="1:8" hidden="1" x14ac:dyDescent="0.35">
      <c r="A54802">
        <v>1515422205</v>
      </c>
      <c r="B54802" t="s">
        <v>81676</v>
      </c>
      <c r="C54802" t="str">
        <f t="shared" si="908"/>
        <v>2023/12/08 20:27:53.000</v>
      </c>
      <c r="D54802">
        <v>1702038473000</v>
      </c>
      <c r="E54802">
        <v>1</v>
      </c>
      <c r="F54802" t="s">
        <v>72</v>
      </c>
      <c r="G54802">
        <v>0.1</v>
      </c>
      <c r="H54802" t="s">
        <v>59</v>
      </c>
    </row>
    <row r="54803" spans="1:8" hidden="1" x14ac:dyDescent="0.35">
      <c r="A54803">
        <v>56168716</v>
      </c>
      <c r="B54803" t="s">
        <v>53890</v>
      </c>
      <c r="C54803" t="str">
        <f t="shared" si="908"/>
        <v>2023/12/08 20:27:53.206</v>
      </c>
      <c r="D54803">
        <v>1702038473206</v>
      </c>
      <c r="E54803">
        <v>0</v>
      </c>
      <c r="F54803" t="s">
        <v>79434</v>
      </c>
      <c r="H54803" t="s">
        <v>83192</v>
      </c>
    </row>
    <row r="54804" spans="1:8" hidden="1" x14ac:dyDescent="0.35">
      <c r="A54804">
        <v>341138459</v>
      </c>
      <c r="B54804" t="s">
        <v>83193</v>
      </c>
      <c r="C54804" t="str">
        <f t="shared" si="908"/>
        <v>2023/12/08 20:27:53.207</v>
      </c>
      <c r="D54804">
        <v>1702038473207</v>
      </c>
      <c r="E54804">
        <v>0</v>
      </c>
      <c r="F54804" t="s">
        <v>2216</v>
      </c>
      <c r="H54804" t="s">
        <v>83194</v>
      </c>
    </row>
    <row r="54805" spans="1:8" hidden="1" x14ac:dyDescent="0.35">
      <c r="A54805">
        <v>365050659</v>
      </c>
      <c r="B54805" t="s">
        <v>83195</v>
      </c>
      <c r="C54805" t="str">
        <f t="shared" si="908"/>
        <v>2023/12/08 20:27:53.242</v>
      </c>
      <c r="D54805">
        <v>1702038473242</v>
      </c>
      <c r="E54805">
        <v>0</v>
      </c>
      <c r="F54805" t="s">
        <v>2216</v>
      </c>
      <c r="H54805" t="s">
        <v>83196</v>
      </c>
    </row>
    <row r="54806" spans="1:8" hidden="1" x14ac:dyDescent="0.35">
      <c r="A54806">
        <v>326327</v>
      </c>
      <c r="B54806" t="s">
        <v>36952</v>
      </c>
      <c r="C54806" t="str">
        <f t="shared" si="908"/>
        <v>2023/12/08 20:27:53.254</v>
      </c>
      <c r="D54806">
        <v>1702038473254</v>
      </c>
      <c r="E54806">
        <v>0</v>
      </c>
      <c r="F54806" t="s">
        <v>83197</v>
      </c>
      <c r="H54806" t="s">
        <v>83198</v>
      </c>
    </row>
    <row r="54807" spans="1:8" hidden="1" x14ac:dyDescent="0.35">
      <c r="A54807">
        <v>441558443</v>
      </c>
      <c r="B54807" t="s">
        <v>69562</v>
      </c>
      <c r="C54807" t="str">
        <f t="shared" si="908"/>
        <v>2023/12/08 20:27:53.282</v>
      </c>
      <c r="D54807">
        <v>1702038473282</v>
      </c>
      <c r="E54807">
        <v>0</v>
      </c>
      <c r="F54807" t="s">
        <v>43286</v>
      </c>
      <c r="H54807" t="s">
        <v>83199</v>
      </c>
    </row>
    <row r="54808" spans="1:8" hidden="1" x14ac:dyDescent="0.35">
      <c r="A54808">
        <v>1925239320</v>
      </c>
      <c r="B54808" t="s">
        <v>61009</v>
      </c>
      <c r="C54808" t="str">
        <f t="shared" si="908"/>
        <v>2023/12/08 20:27:53.349</v>
      </c>
      <c r="D54808">
        <v>1702038473349</v>
      </c>
      <c r="E54808">
        <v>0</v>
      </c>
      <c r="F54808" t="s">
        <v>83200</v>
      </c>
      <c r="H54808" t="s">
        <v>83201</v>
      </c>
    </row>
    <row r="54809" spans="1:8" hidden="1" x14ac:dyDescent="0.35">
      <c r="A54809">
        <v>1430900809</v>
      </c>
      <c r="B54809" t="s">
        <v>83202</v>
      </c>
      <c r="C54809" t="str">
        <f t="shared" si="908"/>
        <v>2023/12/08 20:27:53.358</v>
      </c>
      <c r="D54809">
        <v>1702038473358</v>
      </c>
      <c r="E54809">
        <v>0</v>
      </c>
      <c r="F54809" t="s">
        <v>2216</v>
      </c>
      <c r="H54809" t="s">
        <v>83203</v>
      </c>
    </row>
    <row r="54810" spans="1:8" hidden="1" x14ac:dyDescent="0.35">
      <c r="A54810">
        <v>515723431</v>
      </c>
      <c r="B54810" t="s">
        <v>83204</v>
      </c>
      <c r="C54810" t="str">
        <f t="shared" si="908"/>
        <v>2023/12/08 20:27:53.364</v>
      </c>
      <c r="D54810">
        <v>1702038473364</v>
      </c>
      <c r="E54810">
        <v>0</v>
      </c>
      <c r="F54810" t="s">
        <v>2216</v>
      </c>
      <c r="H54810" t="s">
        <v>83205</v>
      </c>
    </row>
    <row r="54811" spans="1:8" hidden="1" x14ac:dyDescent="0.35">
      <c r="A54811">
        <v>642456260</v>
      </c>
      <c r="B54811" t="s">
        <v>83206</v>
      </c>
      <c r="C54811" t="str">
        <f t="shared" si="908"/>
        <v>2023/12/08 20:27:53.414</v>
      </c>
      <c r="D54811">
        <v>1702038473414</v>
      </c>
      <c r="E54811">
        <v>0</v>
      </c>
      <c r="F54811" t="s">
        <v>83207</v>
      </c>
      <c r="H54811" t="s">
        <v>83208</v>
      </c>
    </row>
    <row r="54812" spans="1:8" hidden="1" x14ac:dyDescent="0.35">
      <c r="A54812">
        <v>1442206082</v>
      </c>
      <c r="B54812" t="s">
        <v>83209</v>
      </c>
      <c r="C54812" t="str">
        <f t="shared" si="908"/>
        <v>2023/12/08 20:27:53.415</v>
      </c>
      <c r="D54812">
        <v>1702038473415</v>
      </c>
      <c r="E54812">
        <v>0</v>
      </c>
      <c r="F54812" t="s">
        <v>83210</v>
      </c>
      <c r="H54812" t="s">
        <v>83211</v>
      </c>
    </row>
    <row r="54813" spans="1:8" x14ac:dyDescent="0.35">
      <c r="A54813">
        <v>3461568943622824</v>
      </c>
      <c r="B54813" t="s">
        <v>83212</v>
      </c>
      <c r="C54813" t="str">
        <f t="shared" si="908"/>
        <v>2023/12/08 20:27:53.443</v>
      </c>
      <c r="D54813">
        <v>1702038473443</v>
      </c>
      <c r="E54813">
        <v>0</v>
      </c>
      <c r="F54813" t="s">
        <v>1570</v>
      </c>
      <c r="H54813" t="s">
        <v>83213</v>
      </c>
    </row>
    <row r="54814" spans="1:8" hidden="1" x14ac:dyDescent="0.35">
      <c r="A54814">
        <v>3546588364409055</v>
      </c>
      <c r="B54814" t="s">
        <v>83214</v>
      </c>
      <c r="C54814" t="str">
        <f t="shared" si="908"/>
        <v>2023/12/08 20:27:53.447</v>
      </c>
      <c r="D54814">
        <v>1702038473447</v>
      </c>
      <c r="E54814">
        <v>0</v>
      </c>
      <c r="F54814" t="s">
        <v>82993</v>
      </c>
      <c r="H54814" t="s">
        <v>83215</v>
      </c>
    </row>
    <row r="54815" spans="1:8" x14ac:dyDescent="0.35">
      <c r="A54815">
        <v>3546590501407077</v>
      </c>
      <c r="B54815" t="s">
        <v>83216</v>
      </c>
      <c r="C54815" t="str">
        <f t="shared" si="908"/>
        <v>2023/12/08 20:27:53.447</v>
      </c>
      <c r="D54815">
        <v>1702038473447</v>
      </c>
      <c r="E54815">
        <v>0</v>
      </c>
      <c r="F54815" t="s">
        <v>83217</v>
      </c>
      <c r="H54815" t="s">
        <v>83218</v>
      </c>
    </row>
    <row r="54816" spans="1:8" hidden="1" x14ac:dyDescent="0.35">
      <c r="A54816">
        <v>424386098</v>
      </c>
      <c r="B54816" t="s">
        <v>83219</v>
      </c>
      <c r="C54816" t="str">
        <f t="shared" si="908"/>
        <v>2023/12/08 20:27:53.456</v>
      </c>
      <c r="D54816">
        <v>1702038473456</v>
      </c>
      <c r="E54816">
        <v>0</v>
      </c>
      <c r="F54816" t="s">
        <v>83220</v>
      </c>
      <c r="H54816" t="s">
        <v>83221</v>
      </c>
    </row>
    <row r="54817" spans="1:8" hidden="1" x14ac:dyDescent="0.35">
      <c r="A54817">
        <v>3493116034157271</v>
      </c>
      <c r="B54817" t="s">
        <v>8441</v>
      </c>
      <c r="C54817" t="str">
        <f t="shared" si="908"/>
        <v>2023/12/08 20:27:53.490</v>
      </c>
      <c r="D54817">
        <v>1702038473490</v>
      </c>
      <c r="E54817">
        <v>0</v>
      </c>
      <c r="F54817" t="s">
        <v>2216</v>
      </c>
      <c r="H54817" t="s">
        <v>83222</v>
      </c>
    </row>
    <row r="54818" spans="1:8" hidden="1" x14ac:dyDescent="0.35">
      <c r="A54818">
        <v>30634665</v>
      </c>
      <c r="B54818" t="s">
        <v>81637</v>
      </c>
      <c r="C54818" t="str">
        <f t="shared" si="908"/>
        <v>2023/12/08 20:27:54.000</v>
      </c>
      <c r="D54818">
        <v>1702038474000</v>
      </c>
      <c r="E54818">
        <v>1</v>
      </c>
      <c r="F54818" t="s">
        <v>186</v>
      </c>
      <c r="G54818">
        <v>1</v>
      </c>
      <c r="H54818" t="s">
        <v>59</v>
      </c>
    </row>
    <row r="54819" spans="1:8" hidden="1" x14ac:dyDescent="0.35">
      <c r="A54819">
        <v>107919325</v>
      </c>
      <c r="B54819" t="s">
        <v>77855</v>
      </c>
      <c r="C54819" t="str">
        <f t="shared" si="908"/>
        <v>2023/12/08 20:27:54.000</v>
      </c>
      <c r="D54819">
        <v>1702038474000</v>
      </c>
      <c r="E54819">
        <v>1</v>
      </c>
      <c r="F54819" t="s">
        <v>72</v>
      </c>
      <c r="G54819">
        <v>0.1</v>
      </c>
      <c r="H54819" t="s">
        <v>59</v>
      </c>
    </row>
    <row r="54820" spans="1:8" hidden="1" x14ac:dyDescent="0.35">
      <c r="A54820">
        <v>1515422205</v>
      </c>
      <c r="B54820" t="s">
        <v>81676</v>
      </c>
      <c r="C54820" t="str">
        <f t="shared" si="908"/>
        <v>2023/12/08 20:27:54.000</v>
      </c>
      <c r="D54820">
        <v>1702038474000</v>
      </c>
      <c r="E54820">
        <v>1</v>
      </c>
      <c r="F54820" t="s">
        <v>72</v>
      </c>
      <c r="G54820">
        <v>0.1</v>
      </c>
      <c r="H54820" t="s">
        <v>59</v>
      </c>
    </row>
    <row r="54821" spans="1:8" hidden="1" x14ac:dyDescent="0.35">
      <c r="A54821">
        <v>1677267378</v>
      </c>
      <c r="B54821" t="s">
        <v>62804</v>
      </c>
      <c r="C54821" t="str">
        <f t="shared" si="908"/>
        <v>2023/12/08 20:27:54.000</v>
      </c>
      <c r="D54821">
        <v>1702038474000</v>
      </c>
      <c r="E54821">
        <v>1</v>
      </c>
      <c r="F54821" t="s">
        <v>58</v>
      </c>
      <c r="G54821">
        <v>0</v>
      </c>
      <c r="H54821" t="s">
        <v>59</v>
      </c>
    </row>
    <row r="54822" spans="1:8" x14ac:dyDescent="0.35">
      <c r="A54822">
        <v>2010521575</v>
      </c>
      <c r="B54822" t="s">
        <v>4762</v>
      </c>
      <c r="C54822" t="str">
        <f t="shared" si="908"/>
        <v>2023/12/08 20:27:54.148</v>
      </c>
      <c r="D54822">
        <v>1702038474148</v>
      </c>
      <c r="E54822">
        <v>0</v>
      </c>
      <c r="F54822" t="s">
        <v>4302</v>
      </c>
      <c r="H54822" t="s">
        <v>83223</v>
      </c>
    </row>
    <row r="54823" spans="1:8" hidden="1" x14ac:dyDescent="0.35">
      <c r="A54823">
        <v>693670099</v>
      </c>
      <c r="B54823" t="s">
        <v>229</v>
      </c>
      <c r="C54823" t="str">
        <f t="shared" si="908"/>
        <v>2023/12/08 20:27:54.230</v>
      </c>
      <c r="D54823">
        <v>1702038474230</v>
      </c>
      <c r="E54823">
        <v>0</v>
      </c>
      <c r="F54823" t="s">
        <v>83224</v>
      </c>
      <c r="H54823" t="s">
        <v>83225</v>
      </c>
    </row>
    <row r="54824" spans="1:8" hidden="1" x14ac:dyDescent="0.35">
      <c r="A54824">
        <v>628661366</v>
      </c>
      <c r="B54824" t="s">
        <v>83226</v>
      </c>
      <c r="C54824" t="str">
        <f t="shared" si="908"/>
        <v>2023/12/08 20:27:54.235</v>
      </c>
      <c r="D54824">
        <v>1702038474235</v>
      </c>
      <c r="E54824">
        <v>0</v>
      </c>
      <c r="F54824" t="s">
        <v>83227</v>
      </c>
      <c r="H54824" t="s">
        <v>83228</v>
      </c>
    </row>
    <row r="54825" spans="1:8" x14ac:dyDescent="0.35">
      <c r="A54825">
        <v>3546380438080276</v>
      </c>
      <c r="B54825" t="s">
        <v>80121</v>
      </c>
      <c r="C54825" t="str">
        <f t="shared" si="908"/>
        <v>2023/12/08 20:27:54.237</v>
      </c>
      <c r="D54825">
        <v>1702038474237</v>
      </c>
      <c r="E54825">
        <v>0</v>
      </c>
      <c r="F54825" t="s">
        <v>233</v>
      </c>
      <c r="H54825" t="s">
        <v>83229</v>
      </c>
    </row>
    <row r="54826" spans="1:8" x14ac:dyDescent="0.35">
      <c r="A54826">
        <v>3537109543553155</v>
      </c>
      <c r="B54826" t="s">
        <v>24698</v>
      </c>
      <c r="C54826" t="str">
        <f t="shared" si="908"/>
        <v>2023/12/08 20:27:54.238</v>
      </c>
      <c r="D54826">
        <v>1702038474238</v>
      </c>
      <c r="E54826">
        <v>0</v>
      </c>
      <c r="F54826" t="s">
        <v>83230</v>
      </c>
      <c r="H54826" t="s">
        <v>83231</v>
      </c>
    </row>
    <row r="54827" spans="1:8" hidden="1" x14ac:dyDescent="0.35">
      <c r="A54827">
        <v>2392404</v>
      </c>
      <c r="B54827" t="s">
        <v>30265</v>
      </c>
      <c r="C54827" t="str">
        <f t="shared" si="908"/>
        <v>2023/12/08 20:27:54.267</v>
      </c>
      <c r="D54827">
        <v>1702038474267</v>
      </c>
      <c r="E54827">
        <v>0</v>
      </c>
      <c r="F54827" t="s">
        <v>83232</v>
      </c>
      <c r="H54827" t="s">
        <v>83233</v>
      </c>
    </row>
    <row r="54828" spans="1:8" hidden="1" x14ac:dyDescent="0.35">
      <c r="A54828">
        <v>40717990</v>
      </c>
      <c r="B54828" t="s">
        <v>83234</v>
      </c>
      <c r="C54828" t="str">
        <f t="shared" si="908"/>
        <v>2023/12/08 20:27:54.293</v>
      </c>
      <c r="D54828">
        <v>1702038474293</v>
      </c>
      <c r="E54828">
        <v>0</v>
      </c>
      <c r="F54828" t="s">
        <v>83053</v>
      </c>
      <c r="H54828" t="s">
        <v>83235</v>
      </c>
    </row>
    <row r="54829" spans="1:8" hidden="1" x14ac:dyDescent="0.35">
      <c r="A54829">
        <v>318962</v>
      </c>
      <c r="B54829" t="s">
        <v>79381</v>
      </c>
      <c r="C54829" t="str">
        <f t="shared" si="908"/>
        <v>2023/12/08 20:27:54.383</v>
      </c>
      <c r="D54829">
        <v>1702038474383</v>
      </c>
      <c r="E54829">
        <v>0</v>
      </c>
      <c r="F54829" t="s">
        <v>2216</v>
      </c>
      <c r="H54829" t="s">
        <v>83236</v>
      </c>
    </row>
    <row r="54830" spans="1:8" hidden="1" x14ac:dyDescent="0.35">
      <c r="A54830">
        <v>33910047</v>
      </c>
      <c r="B54830" t="s">
        <v>83237</v>
      </c>
      <c r="C54830" t="str">
        <f t="shared" si="908"/>
        <v>2023/12/08 20:27:54.455</v>
      </c>
      <c r="D54830">
        <v>1702038474455</v>
      </c>
      <c r="E54830">
        <v>0</v>
      </c>
      <c r="F54830" t="s">
        <v>83238</v>
      </c>
      <c r="H54830" t="s">
        <v>83239</v>
      </c>
    </row>
    <row r="54831" spans="1:8" hidden="1" x14ac:dyDescent="0.35">
      <c r="A54831">
        <v>3493118389258490</v>
      </c>
      <c r="B54831" t="s">
        <v>83240</v>
      </c>
      <c r="C54831" t="str">
        <f t="shared" si="908"/>
        <v>2023/12/08 20:27:54.498</v>
      </c>
      <c r="D54831">
        <v>1702038474498</v>
      </c>
      <c r="E54831">
        <v>0</v>
      </c>
      <c r="F54831" t="s">
        <v>38433</v>
      </c>
      <c r="H54831" t="s">
        <v>83241</v>
      </c>
    </row>
    <row r="54832" spans="1:8" hidden="1" x14ac:dyDescent="0.35">
      <c r="A54832">
        <v>128258</v>
      </c>
      <c r="B54832" t="s">
        <v>65752</v>
      </c>
      <c r="C54832" t="str">
        <f t="shared" si="908"/>
        <v>2023/12/08 20:27:54.533</v>
      </c>
      <c r="D54832">
        <v>1702038474533</v>
      </c>
      <c r="E54832">
        <v>0</v>
      </c>
      <c r="F54832" t="s">
        <v>83242</v>
      </c>
      <c r="H54832" t="s">
        <v>83243</v>
      </c>
    </row>
    <row r="54833" spans="1:8" hidden="1" x14ac:dyDescent="0.35">
      <c r="A54833">
        <v>1858807436</v>
      </c>
      <c r="B54833" t="s">
        <v>83244</v>
      </c>
      <c r="C54833" t="str">
        <f t="shared" si="908"/>
        <v>2023/12/08 20:27:54.635</v>
      </c>
      <c r="D54833">
        <v>1702038474635</v>
      </c>
      <c r="E54833">
        <v>0</v>
      </c>
      <c r="F54833" t="s">
        <v>83245</v>
      </c>
      <c r="H54833" t="s">
        <v>83246</v>
      </c>
    </row>
    <row r="54834" spans="1:8" hidden="1" x14ac:dyDescent="0.35">
      <c r="A54834">
        <v>88650847</v>
      </c>
      <c r="B54834" t="s">
        <v>83247</v>
      </c>
      <c r="C54834" t="str">
        <f t="shared" si="908"/>
        <v>2023/12/08 20:27:54.648</v>
      </c>
      <c r="D54834">
        <v>1702038474648</v>
      </c>
      <c r="E54834">
        <v>0</v>
      </c>
      <c r="F54834" t="s">
        <v>83248</v>
      </c>
      <c r="H54834" t="s">
        <v>83249</v>
      </c>
    </row>
    <row r="54835" spans="1:8" hidden="1" x14ac:dyDescent="0.35">
      <c r="A54835">
        <v>1515422205</v>
      </c>
      <c r="B54835" t="s">
        <v>81676</v>
      </c>
      <c r="C54835" t="str">
        <f t="shared" si="908"/>
        <v>2023/12/08 20:27:55.000</v>
      </c>
      <c r="D54835">
        <v>1702038475000</v>
      </c>
      <c r="E54835">
        <v>1</v>
      </c>
      <c r="F54835" t="s">
        <v>72</v>
      </c>
      <c r="G54835">
        <v>0.1</v>
      </c>
      <c r="H54835" t="s">
        <v>59</v>
      </c>
    </row>
    <row r="54836" spans="1:8" hidden="1" x14ac:dyDescent="0.35">
      <c r="A54836">
        <v>40735417</v>
      </c>
      <c r="B54836" t="s">
        <v>49122</v>
      </c>
      <c r="C54836" t="str">
        <f t="shared" si="908"/>
        <v>2023/12/08 20:27:55.000</v>
      </c>
      <c r="D54836">
        <v>1702038475000</v>
      </c>
      <c r="E54836">
        <v>1</v>
      </c>
      <c r="F54836" t="s">
        <v>58</v>
      </c>
      <c r="G54836">
        <v>0</v>
      </c>
      <c r="H54836" t="s">
        <v>59</v>
      </c>
    </row>
    <row r="54837" spans="1:8" hidden="1" x14ac:dyDescent="0.35">
      <c r="A54837">
        <v>1677267378</v>
      </c>
      <c r="B54837" t="s">
        <v>62804</v>
      </c>
      <c r="C54837" t="str">
        <f t="shared" si="908"/>
        <v>2023/12/08 20:27:55.000</v>
      </c>
      <c r="D54837">
        <v>1702038475000</v>
      </c>
      <c r="E54837">
        <v>1</v>
      </c>
      <c r="F54837" t="s">
        <v>58</v>
      </c>
      <c r="G54837">
        <v>0</v>
      </c>
      <c r="H54837" t="s">
        <v>59</v>
      </c>
    </row>
    <row r="54838" spans="1:8" hidden="1" x14ac:dyDescent="0.35">
      <c r="A54838">
        <v>525635371</v>
      </c>
      <c r="B54838" t="s">
        <v>80932</v>
      </c>
      <c r="C54838" t="str">
        <f t="shared" si="908"/>
        <v>2023/12/08 20:27:55.204</v>
      </c>
      <c r="D54838">
        <v>1702038475204</v>
      </c>
      <c r="E54838">
        <v>0</v>
      </c>
      <c r="F54838" t="s">
        <v>83250</v>
      </c>
      <c r="H54838" t="s">
        <v>83251</v>
      </c>
    </row>
    <row r="54839" spans="1:8" x14ac:dyDescent="0.35">
      <c r="A54839">
        <v>3461579074964167</v>
      </c>
      <c r="B54839" t="s">
        <v>83252</v>
      </c>
      <c r="C54839" t="str">
        <f t="shared" si="908"/>
        <v>2023/12/08 20:27:55.233</v>
      </c>
      <c r="D54839">
        <v>1702038475233</v>
      </c>
      <c r="E54839">
        <v>0</v>
      </c>
      <c r="F54839" t="s">
        <v>83253</v>
      </c>
      <c r="H54839" t="s">
        <v>83254</v>
      </c>
    </row>
    <row r="54840" spans="1:8" hidden="1" x14ac:dyDescent="0.35">
      <c r="A54840">
        <v>1590928580</v>
      </c>
      <c r="B54840" t="s">
        <v>17502</v>
      </c>
      <c r="C54840" t="str">
        <f t="shared" si="908"/>
        <v>2023/12/08 20:27:55.262</v>
      </c>
      <c r="D54840">
        <v>1702038475262</v>
      </c>
      <c r="E54840">
        <v>0</v>
      </c>
      <c r="F54840" t="s">
        <v>83255</v>
      </c>
      <c r="H54840" t="s">
        <v>83256</v>
      </c>
    </row>
    <row r="54841" spans="1:8" hidden="1" x14ac:dyDescent="0.35">
      <c r="A54841">
        <v>1054442722</v>
      </c>
      <c r="B54841" t="s">
        <v>83257</v>
      </c>
      <c r="C54841" t="str">
        <f t="shared" si="908"/>
        <v>2023/12/08 20:27:55.378</v>
      </c>
      <c r="D54841">
        <v>1702038475378</v>
      </c>
      <c r="E54841">
        <v>0</v>
      </c>
      <c r="F54841" t="s">
        <v>72838</v>
      </c>
      <c r="H54841" t="s">
        <v>83258</v>
      </c>
    </row>
    <row r="54842" spans="1:8" hidden="1" x14ac:dyDescent="0.35">
      <c r="A54842">
        <v>3091193</v>
      </c>
      <c r="B54842" t="s">
        <v>28439</v>
      </c>
      <c r="C54842" t="str">
        <f t="shared" si="908"/>
        <v>2023/12/08 20:27:55.383</v>
      </c>
      <c r="D54842">
        <v>1702038475383</v>
      </c>
      <c r="E54842">
        <v>0</v>
      </c>
      <c r="F54842" t="s">
        <v>2941</v>
      </c>
      <c r="H54842" t="s">
        <v>83259</v>
      </c>
    </row>
    <row r="54843" spans="1:8" hidden="1" x14ac:dyDescent="0.35">
      <c r="A54843">
        <v>19519788</v>
      </c>
      <c r="B54843" t="s">
        <v>83260</v>
      </c>
      <c r="C54843" t="str">
        <f t="shared" si="908"/>
        <v>2023/12/08 20:27:55.451</v>
      </c>
      <c r="D54843">
        <v>1702038475451</v>
      </c>
      <c r="E54843">
        <v>0</v>
      </c>
      <c r="F54843" t="s">
        <v>2216</v>
      </c>
      <c r="H54843" t="s">
        <v>83261</v>
      </c>
    </row>
    <row r="54844" spans="1:8" hidden="1" x14ac:dyDescent="0.35">
      <c r="A54844">
        <v>1558788</v>
      </c>
      <c r="B54844" t="s">
        <v>83262</v>
      </c>
      <c r="C54844" t="str">
        <f t="shared" si="908"/>
        <v>2023/12/08 20:27:55.457</v>
      </c>
      <c r="D54844">
        <v>1702038475457</v>
      </c>
      <c r="E54844">
        <v>0</v>
      </c>
      <c r="F54844" t="s">
        <v>83263</v>
      </c>
      <c r="H54844" t="s">
        <v>83264</v>
      </c>
    </row>
    <row r="54845" spans="1:8" hidden="1" x14ac:dyDescent="0.35">
      <c r="A54845">
        <v>95764472</v>
      </c>
      <c r="B54845" t="s">
        <v>83265</v>
      </c>
      <c r="C54845" t="str">
        <f t="shared" si="908"/>
        <v>2023/12/08 20:27:55.469</v>
      </c>
      <c r="D54845">
        <v>1702038475469</v>
      </c>
      <c r="E54845">
        <v>0</v>
      </c>
      <c r="F54845" t="s">
        <v>41583</v>
      </c>
      <c r="H54845" t="s">
        <v>83266</v>
      </c>
    </row>
    <row r="54846" spans="1:8" hidden="1" x14ac:dyDescent="0.35">
      <c r="A54846">
        <v>489227290</v>
      </c>
      <c r="B54846" t="s">
        <v>80528</v>
      </c>
      <c r="C54846" t="str">
        <f t="shared" ref="C54846:C54904" si="909">TEXT((D54846/1000+8*3600)/86400+70*365+19,"yyyy/mm/dd hh:mm:ss.000")</f>
        <v>2023/12/08 20:27:55.527</v>
      </c>
      <c r="D54846">
        <v>1702038475527</v>
      </c>
      <c r="E54846">
        <v>0</v>
      </c>
      <c r="F54846" t="s">
        <v>83267</v>
      </c>
      <c r="H54846" t="s">
        <v>83268</v>
      </c>
    </row>
    <row r="54847" spans="1:8" hidden="1" x14ac:dyDescent="0.35">
      <c r="A54847">
        <v>3493139880872552</v>
      </c>
      <c r="B54847" t="s">
        <v>83269</v>
      </c>
      <c r="C54847" t="str">
        <f t="shared" si="909"/>
        <v>2023/12/08 20:27:55.539</v>
      </c>
      <c r="D54847">
        <v>1702038475539</v>
      </c>
      <c r="E54847">
        <v>0</v>
      </c>
      <c r="F54847" t="s">
        <v>83270</v>
      </c>
      <c r="H54847" t="s">
        <v>83271</v>
      </c>
    </row>
    <row r="54848" spans="1:8" hidden="1" x14ac:dyDescent="0.35">
      <c r="A54848">
        <v>18842475</v>
      </c>
      <c r="B54848" t="s">
        <v>44271</v>
      </c>
      <c r="C54848" t="str">
        <f t="shared" si="909"/>
        <v>2023/12/08 20:27:55.671</v>
      </c>
      <c r="D54848">
        <v>1702038475671</v>
      </c>
      <c r="E54848">
        <v>0</v>
      </c>
      <c r="F54848" t="s">
        <v>73220</v>
      </c>
      <c r="H54848" t="s">
        <v>83272</v>
      </c>
    </row>
    <row r="54849" spans="1:8" hidden="1" x14ac:dyDescent="0.35">
      <c r="A54849">
        <v>335895525</v>
      </c>
      <c r="B54849" t="s">
        <v>83273</v>
      </c>
      <c r="C54849" t="str">
        <f t="shared" si="909"/>
        <v>2023/12/08 20:27:55.683</v>
      </c>
      <c r="D54849">
        <v>1702038475683</v>
      </c>
      <c r="E54849">
        <v>0</v>
      </c>
      <c r="F54849" t="s">
        <v>72838</v>
      </c>
      <c r="H54849" t="s">
        <v>83274</v>
      </c>
    </row>
    <row r="54850" spans="1:8" hidden="1" x14ac:dyDescent="0.35">
      <c r="A54850">
        <v>1172369115</v>
      </c>
      <c r="B54850" t="s">
        <v>75978</v>
      </c>
      <c r="C54850" t="str">
        <f t="shared" si="909"/>
        <v>2023/12/08 20:27:55.793</v>
      </c>
      <c r="D54850">
        <v>1702038475793</v>
      </c>
      <c r="E54850">
        <v>0</v>
      </c>
      <c r="F54850" t="s">
        <v>83275</v>
      </c>
      <c r="H54850" t="s">
        <v>83276</v>
      </c>
    </row>
    <row r="54851" spans="1:8" hidden="1" x14ac:dyDescent="0.35">
      <c r="A54851">
        <v>1104488404</v>
      </c>
      <c r="B54851" t="s">
        <v>83278</v>
      </c>
      <c r="C54851" t="str">
        <f t="shared" si="909"/>
        <v>2023/12/08 20:27:56.000</v>
      </c>
      <c r="D54851">
        <v>1702038476000</v>
      </c>
      <c r="E54851">
        <v>1</v>
      </c>
      <c r="F54851" t="s">
        <v>186</v>
      </c>
      <c r="G54851">
        <v>1</v>
      </c>
      <c r="H54851" t="s">
        <v>59</v>
      </c>
    </row>
    <row r="54852" spans="1:8" hidden="1" x14ac:dyDescent="0.35">
      <c r="A54852">
        <v>30634665</v>
      </c>
      <c r="B54852" t="s">
        <v>81637</v>
      </c>
      <c r="C54852" t="str">
        <f t="shared" si="909"/>
        <v>2023/12/08 20:27:56.000</v>
      </c>
      <c r="D54852">
        <v>1702038476000</v>
      </c>
      <c r="E54852">
        <v>1</v>
      </c>
      <c r="F54852" t="s">
        <v>186</v>
      </c>
      <c r="G54852">
        <v>1</v>
      </c>
      <c r="H54852" t="s">
        <v>59</v>
      </c>
    </row>
    <row r="54853" spans="1:8" hidden="1" x14ac:dyDescent="0.35">
      <c r="A54853">
        <v>25304692</v>
      </c>
      <c r="B54853" t="s">
        <v>83277</v>
      </c>
      <c r="C54853" t="str">
        <f t="shared" si="909"/>
        <v>2023/12/08 20:27:56.000</v>
      </c>
      <c r="D54853">
        <v>1702038476000</v>
      </c>
      <c r="E54853">
        <v>1</v>
      </c>
      <c r="F54853" t="s">
        <v>517</v>
      </c>
      <c r="G54853">
        <v>0.1</v>
      </c>
      <c r="H54853" t="s">
        <v>59</v>
      </c>
    </row>
    <row r="54854" spans="1:8" hidden="1" x14ac:dyDescent="0.35">
      <c r="A54854">
        <v>2062031699</v>
      </c>
      <c r="B54854" t="s">
        <v>83279</v>
      </c>
      <c r="C54854" t="str">
        <f t="shared" si="909"/>
        <v>2023/12/08 20:27:56.000</v>
      </c>
      <c r="D54854">
        <v>1702038476000</v>
      </c>
      <c r="E54854">
        <v>1</v>
      </c>
      <c r="F54854" t="s">
        <v>72</v>
      </c>
      <c r="G54854">
        <v>0.1</v>
      </c>
      <c r="H54854" t="s">
        <v>59</v>
      </c>
    </row>
    <row r="54855" spans="1:8" hidden="1" x14ac:dyDescent="0.35">
      <c r="A54855">
        <v>1515422205</v>
      </c>
      <c r="B54855" t="s">
        <v>81676</v>
      </c>
      <c r="C54855" t="str">
        <f t="shared" si="909"/>
        <v>2023/12/08 20:27:56.000</v>
      </c>
      <c r="D54855">
        <v>1702038476000</v>
      </c>
      <c r="E54855">
        <v>1</v>
      </c>
      <c r="F54855" t="s">
        <v>72</v>
      </c>
      <c r="G54855">
        <v>0.1</v>
      </c>
      <c r="H54855" t="s">
        <v>59</v>
      </c>
    </row>
    <row r="54856" spans="1:8" hidden="1" x14ac:dyDescent="0.35">
      <c r="A54856">
        <v>1806060700</v>
      </c>
      <c r="B54856" t="s">
        <v>83280</v>
      </c>
      <c r="C54856" t="str">
        <f t="shared" si="909"/>
        <v>2023/12/08 20:27:56.141</v>
      </c>
      <c r="D54856">
        <v>1702038476141</v>
      </c>
      <c r="E54856">
        <v>0</v>
      </c>
      <c r="F54856" t="s">
        <v>83109</v>
      </c>
      <c r="H54856" t="s">
        <v>83281</v>
      </c>
    </row>
    <row r="54857" spans="1:8" hidden="1" x14ac:dyDescent="0.35">
      <c r="A54857">
        <v>34615645</v>
      </c>
      <c r="B54857" t="s">
        <v>39029</v>
      </c>
      <c r="C54857" t="str">
        <f t="shared" si="909"/>
        <v>2023/12/08 20:27:56.146</v>
      </c>
      <c r="D54857">
        <v>1702038476146</v>
      </c>
      <c r="E54857">
        <v>0</v>
      </c>
      <c r="F54857" t="s">
        <v>82993</v>
      </c>
      <c r="H54857" t="s">
        <v>83282</v>
      </c>
    </row>
    <row r="54858" spans="1:8" hidden="1" x14ac:dyDescent="0.35">
      <c r="A54858">
        <v>1782437082</v>
      </c>
      <c r="B54858" t="s">
        <v>83283</v>
      </c>
      <c r="C54858" t="str">
        <f t="shared" si="909"/>
        <v>2023/12/08 20:27:56.285</v>
      </c>
      <c r="D54858">
        <v>1702038476285</v>
      </c>
      <c r="E54858">
        <v>0</v>
      </c>
      <c r="F54858" t="s">
        <v>83284</v>
      </c>
      <c r="H54858" t="s">
        <v>83285</v>
      </c>
    </row>
    <row r="54859" spans="1:8" hidden="1" x14ac:dyDescent="0.35">
      <c r="A54859">
        <v>393113032</v>
      </c>
      <c r="B54859" t="s">
        <v>83286</v>
      </c>
      <c r="C54859" t="str">
        <f t="shared" si="909"/>
        <v>2023/12/08 20:27:56.346</v>
      </c>
      <c r="D54859">
        <v>1702038476346</v>
      </c>
      <c r="E54859">
        <v>0</v>
      </c>
      <c r="F54859" t="s">
        <v>38433</v>
      </c>
      <c r="H54859" t="s">
        <v>83287</v>
      </c>
    </row>
    <row r="54860" spans="1:8" hidden="1" x14ac:dyDescent="0.35">
      <c r="A54860">
        <v>4806444</v>
      </c>
      <c r="B54860" t="s">
        <v>83288</v>
      </c>
      <c r="C54860" t="str">
        <f t="shared" si="909"/>
        <v>2023/12/08 20:27:56.353</v>
      </c>
      <c r="D54860">
        <v>1702038476353</v>
      </c>
      <c r="E54860">
        <v>0</v>
      </c>
      <c r="F54860" t="s">
        <v>43286</v>
      </c>
      <c r="H54860" t="s">
        <v>83289</v>
      </c>
    </row>
    <row r="54861" spans="1:8" hidden="1" x14ac:dyDescent="0.35">
      <c r="A54861">
        <v>383838063</v>
      </c>
      <c r="B54861" t="s">
        <v>83290</v>
      </c>
      <c r="C54861" t="str">
        <f t="shared" si="909"/>
        <v>2023/12/08 20:27:56.380</v>
      </c>
      <c r="D54861">
        <v>1702038476380</v>
      </c>
      <c r="E54861">
        <v>0</v>
      </c>
      <c r="F54861" t="s">
        <v>83291</v>
      </c>
      <c r="H54861" t="s">
        <v>83292</v>
      </c>
    </row>
    <row r="54862" spans="1:8" hidden="1" x14ac:dyDescent="0.35">
      <c r="A54862">
        <v>13435705</v>
      </c>
      <c r="B54862" t="s">
        <v>80705</v>
      </c>
      <c r="C54862" t="str">
        <f t="shared" si="909"/>
        <v>2023/12/08 20:27:56.410</v>
      </c>
      <c r="D54862">
        <v>1702038476410</v>
      </c>
      <c r="E54862">
        <v>0</v>
      </c>
      <c r="F54862" t="s">
        <v>2216</v>
      </c>
      <c r="H54862" t="s">
        <v>83293</v>
      </c>
    </row>
    <row r="54863" spans="1:8" hidden="1" x14ac:dyDescent="0.35">
      <c r="A54863">
        <v>84427143</v>
      </c>
      <c r="B54863" t="s">
        <v>62361</v>
      </c>
      <c r="C54863" t="str">
        <f t="shared" si="909"/>
        <v>2023/12/08 20:27:56.420</v>
      </c>
      <c r="D54863">
        <v>1702038476420</v>
      </c>
      <c r="E54863">
        <v>0</v>
      </c>
      <c r="F54863" t="s">
        <v>83294</v>
      </c>
      <c r="H54863" t="s">
        <v>83295</v>
      </c>
    </row>
    <row r="54864" spans="1:8" hidden="1" x14ac:dyDescent="0.35">
      <c r="A54864">
        <v>23004632</v>
      </c>
      <c r="B54864" t="s">
        <v>83296</v>
      </c>
      <c r="C54864" t="str">
        <f t="shared" si="909"/>
        <v>2023/12/08 20:27:56.423</v>
      </c>
      <c r="D54864">
        <v>1702038476423</v>
      </c>
      <c r="E54864">
        <v>0</v>
      </c>
      <c r="F54864" t="s">
        <v>2216</v>
      </c>
      <c r="H54864" t="s">
        <v>83297</v>
      </c>
    </row>
    <row r="54865" spans="1:8" hidden="1" x14ac:dyDescent="0.35">
      <c r="A54865">
        <v>81838013</v>
      </c>
      <c r="B54865" t="s">
        <v>3813</v>
      </c>
      <c r="C54865" t="str">
        <f t="shared" si="909"/>
        <v>2023/12/08 20:27:56.425</v>
      </c>
      <c r="D54865">
        <v>1702038476425</v>
      </c>
      <c r="E54865">
        <v>0</v>
      </c>
      <c r="F54865" t="s">
        <v>83298</v>
      </c>
      <c r="H54865" t="s">
        <v>83299</v>
      </c>
    </row>
    <row r="54866" spans="1:8" hidden="1" x14ac:dyDescent="0.35">
      <c r="A54866">
        <v>386424696</v>
      </c>
      <c r="B54866" t="s">
        <v>82788</v>
      </c>
      <c r="C54866" t="str">
        <f t="shared" si="909"/>
        <v>2023/12/08 20:27:56.462</v>
      </c>
      <c r="D54866">
        <v>1702038476462</v>
      </c>
      <c r="E54866">
        <v>0</v>
      </c>
      <c r="F54866" t="s">
        <v>83300</v>
      </c>
      <c r="H54866" t="s">
        <v>83301</v>
      </c>
    </row>
    <row r="54867" spans="1:8" x14ac:dyDescent="0.35">
      <c r="A54867">
        <v>1288851149</v>
      </c>
      <c r="B54867" t="s">
        <v>71910</v>
      </c>
      <c r="C54867" t="str">
        <f t="shared" si="909"/>
        <v>2023/12/08 20:27:56.487</v>
      </c>
      <c r="D54867">
        <v>1702038476487</v>
      </c>
      <c r="E54867">
        <v>0</v>
      </c>
      <c r="F54867" t="s">
        <v>83302</v>
      </c>
      <c r="H54867" t="s">
        <v>83303</v>
      </c>
    </row>
    <row r="54868" spans="1:8" hidden="1" x14ac:dyDescent="0.35">
      <c r="A54868">
        <v>195796411</v>
      </c>
      <c r="B54868" t="s">
        <v>83304</v>
      </c>
      <c r="C54868" t="str">
        <f t="shared" si="909"/>
        <v>2023/12/08 20:27:56.531</v>
      </c>
      <c r="D54868">
        <v>1702038476531</v>
      </c>
      <c r="E54868">
        <v>0</v>
      </c>
      <c r="F54868" t="s">
        <v>72838</v>
      </c>
      <c r="H54868" t="s">
        <v>83305</v>
      </c>
    </row>
    <row r="54869" spans="1:8" hidden="1" x14ac:dyDescent="0.35">
      <c r="A54869">
        <v>375457158</v>
      </c>
      <c r="B54869" t="s">
        <v>83306</v>
      </c>
      <c r="C54869" t="str">
        <f t="shared" si="909"/>
        <v>2023/12/08 20:27:56.538</v>
      </c>
      <c r="D54869">
        <v>1702038476538</v>
      </c>
      <c r="E54869">
        <v>0</v>
      </c>
      <c r="F54869" t="s">
        <v>734</v>
      </c>
      <c r="H54869" t="s">
        <v>83307</v>
      </c>
    </row>
    <row r="54870" spans="1:8" hidden="1" x14ac:dyDescent="0.35">
      <c r="A54870">
        <v>441387207</v>
      </c>
      <c r="B54870" t="s">
        <v>83308</v>
      </c>
      <c r="C54870" t="str">
        <f t="shared" si="909"/>
        <v>2023/12/08 20:27:56.547</v>
      </c>
      <c r="D54870">
        <v>1702038476547</v>
      </c>
      <c r="E54870">
        <v>0</v>
      </c>
      <c r="F54870" t="s">
        <v>38433</v>
      </c>
      <c r="H54870" t="s">
        <v>83309</v>
      </c>
    </row>
    <row r="54871" spans="1:8" hidden="1" x14ac:dyDescent="0.35">
      <c r="A54871">
        <v>32854099</v>
      </c>
      <c r="B54871" t="s">
        <v>83310</v>
      </c>
      <c r="C54871" t="str">
        <f t="shared" si="909"/>
        <v>2023/12/08 20:27:57.000</v>
      </c>
      <c r="D54871">
        <v>1702038477000</v>
      </c>
      <c r="E54871">
        <v>1</v>
      </c>
      <c r="F54871" t="s">
        <v>72</v>
      </c>
      <c r="G54871">
        <v>0.1</v>
      </c>
      <c r="H54871" t="s">
        <v>59</v>
      </c>
    </row>
    <row r="54872" spans="1:8" hidden="1" x14ac:dyDescent="0.35">
      <c r="A54872">
        <v>300086937</v>
      </c>
      <c r="B54872" t="s">
        <v>83311</v>
      </c>
      <c r="C54872" t="str">
        <f t="shared" si="909"/>
        <v>2023/12/08 20:27:57.000</v>
      </c>
      <c r="D54872">
        <v>1702038477000</v>
      </c>
      <c r="E54872">
        <v>1</v>
      </c>
      <c r="F54872" t="s">
        <v>517</v>
      </c>
      <c r="G54872">
        <v>0.1</v>
      </c>
      <c r="H54872" t="s">
        <v>59</v>
      </c>
    </row>
    <row r="54873" spans="1:8" hidden="1" x14ac:dyDescent="0.35">
      <c r="A54873">
        <v>483105717</v>
      </c>
      <c r="B54873" t="s">
        <v>83312</v>
      </c>
      <c r="C54873" t="str">
        <f t="shared" si="909"/>
        <v>2023/12/08 20:27:57.000</v>
      </c>
      <c r="D54873">
        <v>1702038477000</v>
      </c>
      <c r="E54873">
        <v>1</v>
      </c>
      <c r="F54873" t="s">
        <v>517</v>
      </c>
      <c r="G54873">
        <v>0.1</v>
      </c>
      <c r="H54873" t="s">
        <v>59</v>
      </c>
    </row>
    <row r="54874" spans="1:8" hidden="1" x14ac:dyDescent="0.35">
      <c r="A54874">
        <v>40735417</v>
      </c>
      <c r="B54874" t="s">
        <v>49122</v>
      </c>
      <c r="C54874" t="str">
        <f t="shared" si="909"/>
        <v>2023/12/08 20:27:57.000</v>
      </c>
      <c r="D54874">
        <v>1702038477000</v>
      </c>
      <c r="E54874">
        <v>1</v>
      </c>
      <c r="F54874" t="s">
        <v>58</v>
      </c>
      <c r="G54874">
        <v>0</v>
      </c>
      <c r="H54874" t="s">
        <v>59</v>
      </c>
    </row>
    <row r="54875" spans="1:8" hidden="1" x14ac:dyDescent="0.35">
      <c r="A54875">
        <v>14143028</v>
      </c>
      <c r="B54875" t="s">
        <v>83313</v>
      </c>
      <c r="C54875" t="str">
        <f t="shared" si="909"/>
        <v>2023/12/08 20:27:57.164</v>
      </c>
      <c r="D54875">
        <v>1702038477164</v>
      </c>
      <c r="E54875">
        <v>0</v>
      </c>
      <c r="F54875" t="s">
        <v>438</v>
      </c>
      <c r="H54875" t="s">
        <v>83314</v>
      </c>
    </row>
    <row r="54876" spans="1:8" hidden="1" x14ac:dyDescent="0.35">
      <c r="A54876">
        <v>390806758</v>
      </c>
      <c r="B54876" t="s">
        <v>83315</v>
      </c>
      <c r="C54876" t="str">
        <f t="shared" si="909"/>
        <v>2023/12/08 20:27:57.176</v>
      </c>
      <c r="D54876">
        <v>1702038477176</v>
      </c>
      <c r="E54876">
        <v>0</v>
      </c>
      <c r="F54876" t="s">
        <v>83316</v>
      </c>
      <c r="H54876" t="s">
        <v>83317</v>
      </c>
    </row>
    <row r="54877" spans="1:8" hidden="1" x14ac:dyDescent="0.35">
      <c r="A54877">
        <v>404801636</v>
      </c>
      <c r="B54877" t="s">
        <v>71926</v>
      </c>
      <c r="C54877" t="str">
        <f t="shared" si="909"/>
        <v>2023/12/08 20:27:57.230</v>
      </c>
      <c r="D54877">
        <v>1702038477230</v>
      </c>
      <c r="E54877">
        <v>0</v>
      </c>
      <c r="F54877" t="s">
        <v>83318</v>
      </c>
      <c r="H54877" t="s">
        <v>83319</v>
      </c>
    </row>
    <row r="54878" spans="1:8" hidden="1" x14ac:dyDescent="0.35">
      <c r="A54878">
        <v>631912911</v>
      </c>
      <c r="B54878" t="s">
        <v>83320</v>
      </c>
      <c r="C54878" t="str">
        <f t="shared" si="909"/>
        <v>2023/12/08 20:27:57.254</v>
      </c>
      <c r="D54878">
        <v>1702038477254</v>
      </c>
      <c r="E54878">
        <v>0</v>
      </c>
      <c r="F54878" t="s">
        <v>83005</v>
      </c>
      <c r="H54878" t="s">
        <v>83321</v>
      </c>
    </row>
    <row r="54879" spans="1:8" hidden="1" x14ac:dyDescent="0.35">
      <c r="A54879">
        <v>2482655</v>
      </c>
      <c r="B54879" t="s">
        <v>18622</v>
      </c>
      <c r="C54879" t="str">
        <f t="shared" si="909"/>
        <v>2023/12/08 20:27:57.265</v>
      </c>
      <c r="D54879">
        <v>1702038477265</v>
      </c>
      <c r="E54879">
        <v>0</v>
      </c>
      <c r="F54879" t="s">
        <v>83322</v>
      </c>
      <c r="H54879" t="s">
        <v>83323</v>
      </c>
    </row>
    <row r="54880" spans="1:8" hidden="1" x14ac:dyDescent="0.35">
      <c r="A54880">
        <v>1179811044</v>
      </c>
      <c r="B54880" t="s">
        <v>83324</v>
      </c>
      <c r="C54880" t="str">
        <f t="shared" si="909"/>
        <v>2023/12/08 20:27:57.267</v>
      </c>
      <c r="D54880">
        <v>1702038477267</v>
      </c>
      <c r="E54880">
        <v>0</v>
      </c>
      <c r="F54880" t="s">
        <v>70733</v>
      </c>
      <c r="H54880" t="s">
        <v>83325</v>
      </c>
    </row>
    <row r="54881" spans="1:8" hidden="1" x14ac:dyDescent="0.35">
      <c r="A54881">
        <v>1956756626</v>
      </c>
      <c r="B54881" t="s">
        <v>83326</v>
      </c>
      <c r="C54881" t="str">
        <f t="shared" si="909"/>
        <v>2023/12/08 20:27:57.304</v>
      </c>
      <c r="D54881">
        <v>1702038477304</v>
      </c>
      <c r="E54881">
        <v>0</v>
      </c>
      <c r="F54881" t="s">
        <v>83327</v>
      </c>
      <c r="H54881" t="s">
        <v>83328</v>
      </c>
    </row>
    <row r="54882" spans="1:8" hidden="1" x14ac:dyDescent="0.35">
      <c r="A54882">
        <v>110660689</v>
      </c>
      <c r="B54882" t="s">
        <v>83329</v>
      </c>
      <c r="C54882" t="str">
        <f t="shared" si="909"/>
        <v>2023/12/08 20:27:57.308</v>
      </c>
      <c r="D54882">
        <v>1702038477308</v>
      </c>
      <c r="E54882">
        <v>0</v>
      </c>
      <c r="F54882" t="s">
        <v>83330</v>
      </c>
      <c r="H54882" t="s">
        <v>83331</v>
      </c>
    </row>
    <row r="54883" spans="1:8" hidden="1" x14ac:dyDescent="0.35">
      <c r="A54883">
        <v>262914731</v>
      </c>
      <c r="B54883" t="s">
        <v>83332</v>
      </c>
      <c r="C54883" t="str">
        <f t="shared" si="909"/>
        <v>2023/12/08 20:27:57.327</v>
      </c>
      <c r="D54883">
        <v>1702038477327</v>
      </c>
      <c r="E54883">
        <v>0</v>
      </c>
      <c r="F54883" t="s">
        <v>83333</v>
      </c>
      <c r="H54883" t="s">
        <v>83334</v>
      </c>
    </row>
    <row r="54884" spans="1:8" hidden="1" x14ac:dyDescent="0.35">
      <c r="A54884">
        <v>3493283812608835</v>
      </c>
      <c r="B54884" t="s">
        <v>83335</v>
      </c>
      <c r="C54884" t="str">
        <f t="shared" si="909"/>
        <v>2023/12/08 20:27:57.331</v>
      </c>
      <c r="D54884">
        <v>1702038477331</v>
      </c>
      <c r="E54884">
        <v>0</v>
      </c>
      <c r="F54884" t="s">
        <v>83336</v>
      </c>
      <c r="H54884" t="s">
        <v>83337</v>
      </c>
    </row>
    <row r="54885" spans="1:8" hidden="1" x14ac:dyDescent="0.35">
      <c r="A54885">
        <v>510240668</v>
      </c>
      <c r="B54885" t="s">
        <v>50689</v>
      </c>
      <c r="C54885" t="str">
        <f t="shared" si="909"/>
        <v>2023/12/08 20:27:57.431</v>
      </c>
      <c r="D54885">
        <v>1702038477431</v>
      </c>
      <c r="E54885">
        <v>0</v>
      </c>
      <c r="F54885" t="s">
        <v>81</v>
      </c>
      <c r="H54885" t="s">
        <v>83338</v>
      </c>
    </row>
    <row r="54886" spans="1:8" hidden="1" x14ac:dyDescent="0.35">
      <c r="A54886">
        <v>3494379173972433</v>
      </c>
      <c r="B54886" t="s">
        <v>23389</v>
      </c>
      <c r="C54886" t="str">
        <f t="shared" si="909"/>
        <v>2023/12/08 20:27:57.512</v>
      </c>
      <c r="D54886">
        <v>1702038477512</v>
      </c>
      <c r="E54886">
        <v>0</v>
      </c>
      <c r="F54886" t="s">
        <v>38010</v>
      </c>
      <c r="H54886" t="s">
        <v>83339</v>
      </c>
    </row>
    <row r="54887" spans="1:8" hidden="1" x14ac:dyDescent="0.35">
      <c r="A54887">
        <v>14347498</v>
      </c>
      <c r="B54887" t="s">
        <v>83340</v>
      </c>
      <c r="C54887" t="str">
        <f t="shared" si="909"/>
        <v>2023/12/08 20:27:57.513</v>
      </c>
      <c r="D54887">
        <v>1702038477513</v>
      </c>
      <c r="E54887">
        <v>0</v>
      </c>
      <c r="F54887" t="s">
        <v>83341</v>
      </c>
      <c r="H54887" t="s">
        <v>83342</v>
      </c>
    </row>
    <row r="54888" spans="1:8" hidden="1" x14ac:dyDescent="0.35">
      <c r="A54888">
        <v>337670</v>
      </c>
      <c r="B54888" t="s">
        <v>83343</v>
      </c>
      <c r="C54888" t="str">
        <f t="shared" si="909"/>
        <v>2023/12/08 20:27:57.737</v>
      </c>
      <c r="D54888">
        <v>1702038477737</v>
      </c>
      <c r="E54888">
        <v>0</v>
      </c>
      <c r="F54888" t="s">
        <v>83005</v>
      </c>
      <c r="H54888" t="s">
        <v>83344</v>
      </c>
    </row>
    <row r="54889" spans="1:8" hidden="1" x14ac:dyDescent="0.35">
      <c r="A54889">
        <v>3747104</v>
      </c>
      <c r="B54889" t="s">
        <v>31947</v>
      </c>
      <c r="C54889" t="str">
        <f t="shared" si="909"/>
        <v>2023/12/08 20:27:57.816</v>
      </c>
      <c r="D54889">
        <v>1702038477816</v>
      </c>
      <c r="E54889">
        <v>0</v>
      </c>
      <c r="F54889" t="s">
        <v>83345</v>
      </c>
      <c r="H54889" t="s">
        <v>83346</v>
      </c>
    </row>
    <row r="54890" spans="1:8" hidden="1" x14ac:dyDescent="0.35">
      <c r="A54890">
        <v>4265217</v>
      </c>
      <c r="B54890" t="s">
        <v>83347</v>
      </c>
      <c r="C54890" t="str">
        <f t="shared" si="909"/>
        <v>2023/12/08 20:27:58.000</v>
      </c>
      <c r="D54890">
        <v>1702038478000</v>
      </c>
      <c r="E54890">
        <v>1</v>
      </c>
      <c r="F54890" t="s">
        <v>517</v>
      </c>
      <c r="G54890">
        <v>0.1</v>
      </c>
      <c r="H54890" t="s">
        <v>59</v>
      </c>
    </row>
    <row r="54891" spans="1:8" hidden="1" x14ac:dyDescent="0.35">
      <c r="A54891">
        <v>81113267</v>
      </c>
      <c r="B54891" t="s">
        <v>83348</v>
      </c>
      <c r="C54891" t="str">
        <f t="shared" si="909"/>
        <v>2023/12/08 20:27:58.000</v>
      </c>
      <c r="D54891">
        <v>1702038478000</v>
      </c>
      <c r="E54891">
        <v>1</v>
      </c>
      <c r="F54891" t="s">
        <v>72</v>
      </c>
      <c r="G54891">
        <v>0.1</v>
      </c>
      <c r="H54891" t="s">
        <v>59</v>
      </c>
    </row>
    <row r="54892" spans="1:8" hidden="1" x14ac:dyDescent="0.35">
      <c r="A54892">
        <v>1108179366</v>
      </c>
      <c r="B54892" t="s">
        <v>83349</v>
      </c>
      <c r="C54892" t="str">
        <f t="shared" si="909"/>
        <v>2023/12/08 20:27:58.000</v>
      </c>
      <c r="D54892">
        <v>1702038478000</v>
      </c>
      <c r="E54892">
        <v>1</v>
      </c>
      <c r="F54892" t="s">
        <v>58</v>
      </c>
      <c r="G54892">
        <v>0</v>
      </c>
      <c r="H54892" t="s">
        <v>59</v>
      </c>
    </row>
    <row r="54893" spans="1:8" hidden="1" x14ac:dyDescent="0.35">
      <c r="A54893">
        <v>490396143</v>
      </c>
      <c r="B54893" t="s">
        <v>83350</v>
      </c>
      <c r="C54893" t="str">
        <f t="shared" si="909"/>
        <v>2023/12/08 20:27:58.137</v>
      </c>
      <c r="D54893">
        <v>1702038478137</v>
      </c>
      <c r="E54893">
        <v>0</v>
      </c>
      <c r="F54893" t="s">
        <v>83351</v>
      </c>
      <c r="H54893" t="s">
        <v>83352</v>
      </c>
    </row>
    <row r="54894" spans="1:8" hidden="1" x14ac:dyDescent="0.35">
      <c r="A54894">
        <v>364754602</v>
      </c>
      <c r="B54894" t="s">
        <v>41273</v>
      </c>
      <c r="C54894" t="str">
        <f t="shared" si="909"/>
        <v>2023/12/08 20:27:58.145</v>
      </c>
      <c r="D54894">
        <v>1702038478145</v>
      </c>
      <c r="E54894">
        <v>0</v>
      </c>
      <c r="F54894" t="s">
        <v>83353</v>
      </c>
      <c r="H54894" t="s">
        <v>83354</v>
      </c>
    </row>
    <row r="54895" spans="1:8" hidden="1" x14ac:dyDescent="0.35">
      <c r="A54895">
        <v>11074646</v>
      </c>
      <c r="B54895" t="s">
        <v>83355</v>
      </c>
      <c r="C54895" t="str">
        <f t="shared" si="909"/>
        <v>2023/12/08 20:27:58.153</v>
      </c>
      <c r="D54895">
        <v>1702038478153</v>
      </c>
      <c r="E54895">
        <v>0</v>
      </c>
      <c r="F54895" t="s">
        <v>32271</v>
      </c>
      <c r="H54895" t="s">
        <v>83356</v>
      </c>
    </row>
    <row r="54896" spans="1:8" x14ac:dyDescent="0.35">
      <c r="A54896">
        <v>478941065</v>
      </c>
      <c r="B54896" t="s">
        <v>83357</v>
      </c>
      <c r="C54896" t="str">
        <f t="shared" si="909"/>
        <v>2023/12/08 20:27:58.171</v>
      </c>
      <c r="D54896">
        <v>1702038478171</v>
      </c>
      <c r="E54896">
        <v>0</v>
      </c>
      <c r="F54896" t="s">
        <v>83358</v>
      </c>
      <c r="H54896" t="s">
        <v>83359</v>
      </c>
    </row>
    <row r="54897" spans="1:8" hidden="1" x14ac:dyDescent="0.35">
      <c r="A54897">
        <v>69202338</v>
      </c>
      <c r="B54897" t="s">
        <v>63245</v>
      </c>
      <c r="C54897" t="str">
        <f t="shared" si="909"/>
        <v>2023/12/08 20:27:58.183</v>
      </c>
      <c r="D54897">
        <v>1702038478183</v>
      </c>
      <c r="E54897">
        <v>0</v>
      </c>
      <c r="F54897" t="s">
        <v>83360</v>
      </c>
      <c r="H54897" t="s">
        <v>83361</v>
      </c>
    </row>
    <row r="54898" spans="1:8" hidden="1" x14ac:dyDescent="0.35">
      <c r="A54898">
        <v>3546571677370759</v>
      </c>
      <c r="B54898" t="s">
        <v>83362</v>
      </c>
      <c r="C54898" t="str">
        <f t="shared" si="909"/>
        <v>2023/12/08 20:27:58.202</v>
      </c>
      <c r="D54898">
        <v>1702038478202</v>
      </c>
      <c r="E54898">
        <v>0</v>
      </c>
      <c r="F54898" t="s">
        <v>52918</v>
      </c>
      <c r="H54898" t="s">
        <v>83363</v>
      </c>
    </row>
    <row r="54899" spans="1:8" hidden="1" x14ac:dyDescent="0.35">
      <c r="A54899">
        <v>1034623088</v>
      </c>
      <c r="B54899" t="s">
        <v>83365</v>
      </c>
      <c r="C54899" t="str">
        <f t="shared" si="909"/>
        <v>2023/12/08 20:27:58.236</v>
      </c>
      <c r="D54899">
        <v>1702038478236</v>
      </c>
      <c r="E54899">
        <v>0</v>
      </c>
      <c r="F54899" t="s">
        <v>72838</v>
      </c>
      <c r="H54899" t="s">
        <v>83366</v>
      </c>
    </row>
    <row r="54900" spans="1:8" hidden="1" x14ac:dyDescent="0.35">
      <c r="A54900">
        <v>259824498</v>
      </c>
      <c r="B54900" t="s">
        <v>43346</v>
      </c>
      <c r="C54900" t="str">
        <f t="shared" si="909"/>
        <v>2023/12/08 20:27:58.270</v>
      </c>
      <c r="D54900">
        <v>1702038478270</v>
      </c>
      <c r="E54900">
        <v>0</v>
      </c>
      <c r="F54900" t="s">
        <v>79911</v>
      </c>
      <c r="H54900" t="s">
        <v>83367</v>
      </c>
    </row>
    <row r="54901" spans="1:8" hidden="1" x14ac:dyDescent="0.35">
      <c r="A54901">
        <v>351505622</v>
      </c>
      <c r="B54901" t="s">
        <v>16447</v>
      </c>
      <c r="C54901" t="str">
        <f t="shared" si="909"/>
        <v>2023/12/08 20:27:58.290</v>
      </c>
      <c r="D54901">
        <v>1702038478290</v>
      </c>
      <c r="E54901">
        <v>0</v>
      </c>
      <c r="F54901" t="s">
        <v>72838</v>
      </c>
      <c r="H54901" t="s">
        <v>83368</v>
      </c>
    </row>
    <row r="54902" spans="1:8" hidden="1" x14ac:dyDescent="0.35">
      <c r="A54902">
        <v>3494363147536447</v>
      </c>
      <c r="B54902" t="s">
        <v>50046</v>
      </c>
      <c r="C54902" t="str">
        <f t="shared" si="909"/>
        <v>2023/12/08 20:27:58.310</v>
      </c>
      <c r="D54902">
        <v>1702038478310</v>
      </c>
      <c r="E54902">
        <v>0</v>
      </c>
      <c r="F54902" t="s">
        <v>83369</v>
      </c>
      <c r="H54902" t="s">
        <v>83370</v>
      </c>
    </row>
    <row r="54903" spans="1:8" hidden="1" x14ac:dyDescent="0.35">
      <c r="A54903">
        <v>350835209</v>
      </c>
      <c r="B54903" t="s">
        <v>82510</v>
      </c>
      <c r="C54903" t="str">
        <f t="shared" si="909"/>
        <v>2023/12/08 20:27:58.320</v>
      </c>
      <c r="D54903">
        <v>1702038478320</v>
      </c>
      <c r="E54903">
        <v>0</v>
      </c>
      <c r="F54903" t="s">
        <v>18534</v>
      </c>
      <c r="H54903" t="s">
        <v>83371</v>
      </c>
    </row>
    <row r="54904" spans="1:8" hidden="1" x14ac:dyDescent="0.35">
      <c r="A54904">
        <v>3493127065176481</v>
      </c>
      <c r="B54904" t="s">
        <v>83372</v>
      </c>
      <c r="C54904" t="str">
        <f t="shared" si="909"/>
        <v>2023/12/08 20:27:58.367</v>
      </c>
      <c r="D54904">
        <v>1702038478367</v>
      </c>
      <c r="E54904">
        <v>0</v>
      </c>
      <c r="F54904" t="s">
        <v>83373</v>
      </c>
      <c r="H54904" t="s">
        <v>83374</v>
      </c>
    </row>
    <row r="54905" spans="1:8" hidden="1" x14ac:dyDescent="0.35">
      <c r="A54905">
        <v>3461579194501438</v>
      </c>
      <c r="B54905" t="s">
        <v>83375</v>
      </c>
      <c r="C54905" t="str">
        <f t="shared" ref="C54905:C54964" si="910">TEXT((D54905/1000+8*3600)/86400+70*365+19,"yyyy/mm/dd hh:mm:ss.000")</f>
        <v>2023/12/08 20:27:58.398</v>
      </c>
      <c r="D54905">
        <v>1702038478398</v>
      </c>
      <c r="E54905">
        <v>0</v>
      </c>
      <c r="F54905" t="s">
        <v>83376</v>
      </c>
      <c r="H54905" t="s">
        <v>83377</v>
      </c>
    </row>
    <row r="54906" spans="1:8" hidden="1" x14ac:dyDescent="0.35">
      <c r="A54906">
        <v>9949846</v>
      </c>
      <c r="B54906" t="s">
        <v>83378</v>
      </c>
      <c r="C54906" t="str">
        <f t="shared" si="910"/>
        <v>2023/12/08 20:27:58.466</v>
      </c>
      <c r="D54906">
        <v>1702038478466</v>
      </c>
      <c r="E54906">
        <v>0</v>
      </c>
      <c r="F54906" t="s">
        <v>83379</v>
      </c>
      <c r="H54906" t="s">
        <v>83380</v>
      </c>
    </row>
    <row r="54907" spans="1:8" hidden="1" x14ac:dyDescent="0.35">
      <c r="A54907">
        <v>295992212</v>
      </c>
      <c r="B54907" t="s">
        <v>83381</v>
      </c>
      <c r="C54907" t="str">
        <f t="shared" si="910"/>
        <v>2023/12/08 20:27:58.485</v>
      </c>
      <c r="D54907">
        <v>1702038478485</v>
      </c>
      <c r="E54907">
        <v>0</v>
      </c>
      <c r="F54907" t="s">
        <v>72838</v>
      </c>
      <c r="H54907" t="s">
        <v>83382</v>
      </c>
    </row>
    <row r="54908" spans="1:8" hidden="1" x14ac:dyDescent="0.35">
      <c r="A54908">
        <v>433167966</v>
      </c>
      <c r="B54908" t="s">
        <v>77540</v>
      </c>
      <c r="C54908" t="str">
        <f t="shared" si="910"/>
        <v>2023/12/08 20:27:58.550</v>
      </c>
      <c r="D54908">
        <v>1702038478550</v>
      </c>
      <c r="E54908">
        <v>0</v>
      </c>
      <c r="F54908" t="s">
        <v>72838</v>
      </c>
      <c r="H54908" t="s">
        <v>83383</v>
      </c>
    </row>
    <row r="54909" spans="1:8" hidden="1" x14ac:dyDescent="0.35">
      <c r="A54909">
        <v>200560416</v>
      </c>
      <c r="B54909" t="s">
        <v>83384</v>
      </c>
      <c r="C54909" t="str">
        <f t="shared" si="910"/>
        <v>2023/12/08 20:27:58.584</v>
      </c>
      <c r="D54909">
        <v>1702038478584</v>
      </c>
      <c r="E54909">
        <v>0</v>
      </c>
      <c r="F54909" t="s">
        <v>83385</v>
      </c>
      <c r="H54909" t="s">
        <v>83386</v>
      </c>
    </row>
    <row r="54910" spans="1:8" hidden="1" x14ac:dyDescent="0.35">
      <c r="A54910">
        <v>56877802</v>
      </c>
      <c r="B54910" t="s">
        <v>83387</v>
      </c>
      <c r="C54910" t="str">
        <f t="shared" si="910"/>
        <v>2023/12/08 20:27:59.000</v>
      </c>
      <c r="D54910">
        <v>1702038479000</v>
      </c>
      <c r="E54910">
        <v>1</v>
      </c>
      <c r="F54910" t="s">
        <v>186</v>
      </c>
      <c r="G54910">
        <v>1</v>
      </c>
      <c r="H54910" t="s">
        <v>59</v>
      </c>
    </row>
    <row r="54911" spans="1:8" hidden="1" x14ac:dyDescent="0.35">
      <c r="A54911">
        <v>3461562574572304</v>
      </c>
      <c r="B54911" t="s">
        <v>82930</v>
      </c>
      <c r="C54911" t="str">
        <f t="shared" si="910"/>
        <v>2023/12/08 20:27:59.000</v>
      </c>
      <c r="D54911">
        <v>1702038479000</v>
      </c>
      <c r="E54911">
        <v>1</v>
      </c>
      <c r="F54911" t="s">
        <v>72</v>
      </c>
      <c r="G54911">
        <v>0.1</v>
      </c>
      <c r="H54911" t="s">
        <v>59</v>
      </c>
    </row>
    <row r="54912" spans="1:8" hidden="1" x14ac:dyDescent="0.35">
      <c r="A54912">
        <v>314708204</v>
      </c>
      <c r="B54912" t="s">
        <v>82004</v>
      </c>
      <c r="C54912" t="str">
        <f t="shared" si="910"/>
        <v>2023/12/08 20:27:59.187</v>
      </c>
      <c r="D54912">
        <v>1702038479187</v>
      </c>
      <c r="E54912">
        <v>0</v>
      </c>
      <c r="F54912" t="s">
        <v>83388</v>
      </c>
      <c r="H54912" t="s">
        <v>83389</v>
      </c>
    </row>
    <row r="54913" spans="1:8" hidden="1" x14ac:dyDescent="0.35">
      <c r="A54913">
        <v>3493267882642076</v>
      </c>
      <c r="B54913" t="s">
        <v>76741</v>
      </c>
      <c r="C54913" t="str">
        <f t="shared" si="910"/>
        <v>2023/12/08 20:27:59.215</v>
      </c>
      <c r="D54913">
        <v>1702038479215</v>
      </c>
      <c r="E54913">
        <v>0</v>
      </c>
      <c r="F54913" t="s">
        <v>73115</v>
      </c>
      <c r="H54913" t="s">
        <v>83390</v>
      </c>
    </row>
    <row r="54914" spans="1:8" x14ac:dyDescent="0.35">
      <c r="A54914">
        <v>329729518</v>
      </c>
      <c r="B54914" t="s">
        <v>83391</v>
      </c>
      <c r="C54914" t="str">
        <f t="shared" si="910"/>
        <v>2023/12/08 20:27:59.255</v>
      </c>
      <c r="D54914">
        <v>1702038479255</v>
      </c>
      <c r="E54914">
        <v>0</v>
      </c>
      <c r="F54914" t="s">
        <v>24</v>
      </c>
      <c r="H54914" t="s">
        <v>83392</v>
      </c>
    </row>
    <row r="54915" spans="1:8" hidden="1" x14ac:dyDescent="0.35">
      <c r="A54915">
        <v>513351378</v>
      </c>
      <c r="B54915" t="s">
        <v>32579</v>
      </c>
      <c r="C54915" t="str">
        <f t="shared" si="910"/>
        <v>2023/12/08 20:27:59.293</v>
      </c>
      <c r="D54915">
        <v>1702038479293</v>
      </c>
      <c r="E54915">
        <v>0</v>
      </c>
      <c r="F54915" t="s">
        <v>83393</v>
      </c>
      <c r="H54915" t="s">
        <v>83394</v>
      </c>
    </row>
    <row r="54916" spans="1:8" hidden="1" x14ac:dyDescent="0.35">
      <c r="A54916">
        <v>238259935</v>
      </c>
      <c r="B54916" t="s">
        <v>83395</v>
      </c>
      <c r="C54916" t="str">
        <f t="shared" si="910"/>
        <v>2023/12/08 20:27:59.294</v>
      </c>
      <c r="D54916">
        <v>1702038479294</v>
      </c>
      <c r="E54916">
        <v>0</v>
      </c>
      <c r="F54916" t="s">
        <v>83053</v>
      </c>
      <c r="H54916" t="s">
        <v>83396</v>
      </c>
    </row>
    <row r="54917" spans="1:8" hidden="1" x14ac:dyDescent="0.35">
      <c r="A54917">
        <v>9001424</v>
      </c>
      <c r="B54917" t="s">
        <v>83397</v>
      </c>
      <c r="C54917" t="str">
        <f t="shared" si="910"/>
        <v>2023/12/08 20:27:59.361</v>
      </c>
      <c r="D54917">
        <v>1702038479361</v>
      </c>
      <c r="E54917">
        <v>0</v>
      </c>
      <c r="F54917" t="s">
        <v>83398</v>
      </c>
      <c r="H54917" t="s">
        <v>83399</v>
      </c>
    </row>
    <row r="54918" spans="1:8" hidden="1" x14ac:dyDescent="0.35">
      <c r="A54918">
        <v>319490255</v>
      </c>
      <c r="B54918" t="s">
        <v>83400</v>
      </c>
      <c r="C54918" t="str">
        <f t="shared" si="910"/>
        <v>2023/12/08 20:27:59.362</v>
      </c>
      <c r="D54918">
        <v>1702038479362</v>
      </c>
      <c r="E54918">
        <v>0</v>
      </c>
      <c r="F54918" t="s">
        <v>83401</v>
      </c>
      <c r="H54918" t="s">
        <v>83402</v>
      </c>
    </row>
    <row r="54919" spans="1:8" hidden="1" x14ac:dyDescent="0.35">
      <c r="A54919">
        <v>1912663745</v>
      </c>
      <c r="B54919" t="s">
        <v>83403</v>
      </c>
      <c r="C54919" t="str">
        <f t="shared" si="910"/>
        <v>2023/12/08 20:27:59.369</v>
      </c>
      <c r="D54919">
        <v>1702038479369</v>
      </c>
      <c r="E54919">
        <v>0</v>
      </c>
      <c r="F54919" t="s">
        <v>83404</v>
      </c>
      <c r="H54919" t="s">
        <v>83405</v>
      </c>
    </row>
    <row r="54920" spans="1:8" hidden="1" x14ac:dyDescent="0.35">
      <c r="A54920">
        <v>2118574278</v>
      </c>
      <c r="B54920" t="s">
        <v>83406</v>
      </c>
      <c r="C54920" t="str">
        <f t="shared" si="910"/>
        <v>2023/12/08 20:27:59.372</v>
      </c>
      <c r="D54920">
        <v>1702038479372</v>
      </c>
      <c r="E54920">
        <v>0</v>
      </c>
      <c r="F54920" t="s">
        <v>83407</v>
      </c>
      <c r="H54920" t="s">
        <v>83408</v>
      </c>
    </row>
    <row r="54921" spans="1:8" hidden="1" x14ac:dyDescent="0.35">
      <c r="A54921">
        <v>444189346</v>
      </c>
      <c r="B54921" t="s">
        <v>83409</v>
      </c>
      <c r="C54921" t="str">
        <f t="shared" si="910"/>
        <v>2023/12/08 20:27:59.405</v>
      </c>
      <c r="D54921">
        <v>1702038479405</v>
      </c>
      <c r="E54921">
        <v>0</v>
      </c>
      <c r="F54921" t="s">
        <v>83410</v>
      </c>
      <c r="H54921" t="s">
        <v>83411</v>
      </c>
    </row>
    <row r="54922" spans="1:8" hidden="1" x14ac:dyDescent="0.35">
      <c r="A54922">
        <v>614923589</v>
      </c>
      <c r="B54922" t="s">
        <v>83412</v>
      </c>
      <c r="C54922" t="str">
        <f t="shared" si="910"/>
        <v>2023/12/08 20:27:59.450</v>
      </c>
      <c r="D54922">
        <v>1702038479450</v>
      </c>
      <c r="E54922">
        <v>0</v>
      </c>
      <c r="F54922" t="s">
        <v>8557</v>
      </c>
      <c r="H54922" t="s">
        <v>83413</v>
      </c>
    </row>
    <row r="54923" spans="1:8" hidden="1" x14ac:dyDescent="0.35">
      <c r="A54923">
        <v>55022680</v>
      </c>
      <c r="B54923" t="s">
        <v>83414</v>
      </c>
      <c r="C54923" t="str">
        <f t="shared" si="910"/>
        <v>2023/12/08 20:27:59.488</v>
      </c>
      <c r="D54923">
        <v>1702038479488</v>
      </c>
      <c r="E54923">
        <v>0</v>
      </c>
      <c r="F54923" t="s">
        <v>83415</v>
      </c>
      <c r="H54923" t="s">
        <v>83416</v>
      </c>
    </row>
    <row r="54924" spans="1:8" hidden="1" x14ac:dyDescent="0.35">
      <c r="A54924">
        <v>3493118609460125</v>
      </c>
      <c r="B54924" t="s">
        <v>82741</v>
      </c>
      <c r="C54924" t="str">
        <f t="shared" si="910"/>
        <v>2023/12/08 20:27:59.499</v>
      </c>
      <c r="D54924">
        <v>1702038479499</v>
      </c>
      <c r="E54924">
        <v>0</v>
      </c>
      <c r="F54924" t="s">
        <v>82742</v>
      </c>
      <c r="H54924" t="s">
        <v>83417</v>
      </c>
    </row>
    <row r="54925" spans="1:8" hidden="1" x14ac:dyDescent="0.35">
      <c r="A54925">
        <v>24807961</v>
      </c>
      <c r="B54925" t="s">
        <v>68299</v>
      </c>
      <c r="C54925" t="str">
        <f t="shared" si="910"/>
        <v>2023/12/08 20:27:59.506</v>
      </c>
      <c r="D54925">
        <v>1702038479506</v>
      </c>
      <c r="E54925">
        <v>0</v>
      </c>
      <c r="F54925" t="s">
        <v>83418</v>
      </c>
      <c r="H54925" t="s">
        <v>83419</v>
      </c>
    </row>
    <row r="54926" spans="1:8" x14ac:dyDescent="0.35">
      <c r="A54926">
        <v>3461571424553357</v>
      </c>
      <c r="B54926" t="s">
        <v>83420</v>
      </c>
      <c r="C54926" t="str">
        <f t="shared" si="910"/>
        <v>2023/12/08 20:27:59.507</v>
      </c>
      <c r="D54926">
        <v>1702038479507</v>
      </c>
      <c r="E54926">
        <v>0</v>
      </c>
      <c r="F54926" t="s">
        <v>83421</v>
      </c>
      <c r="H54926" t="s">
        <v>83422</v>
      </c>
    </row>
    <row r="54927" spans="1:8" hidden="1" x14ac:dyDescent="0.35">
      <c r="A54927">
        <v>521395913</v>
      </c>
      <c r="B54927" t="s">
        <v>83423</v>
      </c>
      <c r="C54927" t="str">
        <f t="shared" si="910"/>
        <v>2023/12/08 20:27:59.527</v>
      </c>
      <c r="D54927">
        <v>1702038479527</v>
      </c>
      <c r="E54927">
        <v>0</v>
      </c>
      <c r="F54927" t="s">
        <v>83424</v>
      </c>
      <c r="H54927" t="s">
        <v>83425</v>
      </c>
    </row>
    <row r="54928" spans="1:8" hidden="1" x14ac:dyDescent="0.35">
      <c r="A54928">
        <v>107919325</v>
      </c>
      <c r="B54928" t="s">
        <v>77855</v>
      </c>
      <c r="C54928" t="str">
        <f t="shared" si="910"/>
        <v>2023/12/08 20:28:00.000</v>
      </c>
      <c r="D54928">
        <v>1702038480000</v>
      </c>
      <c r="E54928">
        <v>1</v>
      </c>
      <c r="F54928" t="s">
        <v>72</v>
      </c>
      <c r="G54928">
        <v>0.1</v>
      </c>
      <c r="H54928" t="s">
        <v>59</v>
      </c>
    </row>
    <row r="54929" spans="1:8" hidden="1" x14ac:dyDescent="0.35">
      <c r="A54929">
        <v>445990013</v>
      </c>
      <c r="B54929" t="s">
        <v>83426</v>
      </c>
      <c r="C54929" t="str">
        <f t="shared" si="910"/>
        <v>2023/12/08 20:28:00.000</v>
      </c>
      <c r="D54929">
        <v>1702038480000</v>
      </c>
      <c r="E54929">
        <v>1</v>
      </c>
      <c r="F54929" t="s">
        <v>2242</v>
      </c>
      <c r="G54929">
        <v>0.1</v>
      </c>
      <c r="H54929" t="s">
        <v>59</v>
      </c>
    </row>
    <row r="54930" spans="1:8" hidden="1" x14ac:dyDescent="0.35">
      <c r="A54930">
        <v>1401803136</v>
      </c>
      <c r="B54930" t="s">
        <v>83427</v>
      </c>
      <c r="C54930" t="str">
        <f t="shared" si="910"/>
        <v>2023/12/08 20:28:00.112</v>
      </c>
      <c r="D54930">
        <v>1702038480112</v>
      </c>
      <c r="E54930">
        <v>0</v>
      </c>
      <c r="F54930" t="s">
        <v>51811</v>
      </c>
      <c r="H54930" t="s">
        <v>83428</v>
      </c>
    </row>
    <row r="54931" spans="1:8" x14ac:dyDescent="0.35">
      <c r="A54931">
        <v>1552331356</v>
      </c>
      <c r="B54931" t="s">
        <v>83429</v>
      </c>
      <c r="C54931" t="str">
        <f t="shared" si="910"/>
        <v>2023/12/08 20:28:00.141</v>
      </c>
      <c r="D54931">
        <v>1702038480141</v>
      </c>
      <c r="E54931">
        <v>0</v>
      </c>
      <c r="F54931" t="s">
        <v>7681</v>
      </c>
      <c r="H54931" t="s">
        <v>83430</v>
      </c>
    </row>
    <row r="54932" spans="1:8" hidden="1" x14ac:dyDescent="0.35">
      <c r="A54932">
        <v>226905239</v>
      </c>
      <c r="B54932" t="s">
        <v>69966</v>
      </c>
      <c r="C54932" t="str">
        <f t="shared" si="910"/>
        <v>2023/12/08 20:28:00.260</v>
      </c>
      <c r="D54932">
        <v>1702038480260</v>
      </c>
      <c r="E54932">
        <v>0</v>
      </c>
      <c r="F54932" t="s">
        <v>79704</v>
      </c>
      <c r="H54932" t="s">
        <v>83431</v>
      </c>
    </row>
    <row r="54933" spans="1:8" x14ac:dyDescent="0.35">
      <c r="A54933">
        <v>3546380438080276</v>
      </c>
      <c r="B54933" t="s">
        <v>80121</v>
      </c>
      <c r="C54933" t="str">
        <f t="shared" si="910"/>
        <v>2023/12/08 20:28:00.271</v>
      </c>
      <c r="D54933">
        <v>1702038480271</v>
      </c>
      <c r="E54933">
        <v>0</v>
      </c>
      <c r="F54933" t="s">
        <v>233</v>
      </c>
      <c r="H54933" t="s">
        <v>83432</v>
      </c>
    </row>
    <row r="54934" spans="1:8" hidden="1" x14ac:dyDescent="0.35">
      <c r="A54934">
        <v>238198599</v>
      </c>
      <c r="B54934" t="s">
        <v>60257</v>
      </c>
      <c r="C54934" t="str">
        <f t="shared" si="910"/>
        <v>2023/12/08 20:28:00.273</v>
      </c>
      <c r="D54934">
        <v>1702038480273</v>
      </c>
      <c r="E54934">
        <v>0</v>
      </c>
      <c r="F54934" t="s">
        <v>72838</v>
      </c>
      <c r="H54934" t="s">
        <v>83433</v>
      </c>
    </row>
    <row r="54935" spans="1:8" hidden="1" x14ac:dyDescent="0.35">
      <c r="A54935">
        <v>3537118550821096</v>
      </c>
      <c r="B54935" t="s">
        <v>83172</v>
      </c>
      <c r="C54935" t="str">
        <f t="shared" si="910"/>
        <v>2023/12/08 20:28:00.319</v>
      </c>
      <c r="D54935">
        <v>1702038480319</v>
      </c>
      <c r="E54935">
        <v>0</v>
      </c>
      <c r="F54935" t="s">
        <v>72838</v>
      </c>
      <c r="H54935" t="s">
        <v>83434</v>
      </c>
    </row>
    <row r="54936" spans="1:8" hidden="1" x14ac:dyDescent="0.35">
      <c r="A54936">
        <v>1119224025</v>
      </c>
      <c r="B54936" t="s">
        <v>54592</v>
      </c>
      <c r="C54936" t="str">
        <f t="shared" si="910"/>
        <v>2023/12/08 20:28:00.387</v>
      </c>
      <c r="D54936">
        <v>1702038480387</v>
      </c>
      <c r="E54936">
        <v>0</v>
      </c>
      <c r="F54936" t="s">
        <v>72838</v>
      </c>
      <c r="H54936" t="s">
        <v>83435</v>
      </c>
    </row>
    <row r="54937" spans="1:8" hidden="1" x14ac:dyDescent="0.35">
      <c r="A54937">
        <v>488373978</v>
      </c>
      <c r="B54937" t="s">
        <v>83436</v>
      </c>
      <c r="C54937" t="str">
        <f t="shared" si="910"/>
        <v>2023/12/08 20:28:00.401</v>
      </c>
      <c r="D54937">
        <v>1702038480401</v>
      </c>
      <c r="E54937">
        <v>0</v>
      </c>
      <c r="F54937" t="s">
        <v>83437</v>
      </c>
      <c r="H54937" t="s">
        <v>83438</v>
      </c>
    </row>
    <row r="54938" spans="1:8" hidden="1" x14ac:dyDescent="0.35">
      <c r="A54938">
        <v>385375061</v>
      </c>
      <c r="B54938" t="s">
        <v>83439</v>
      </c>
      <c r="C54938" t="str">
        <f t="shared" si="910"/>
        <v>2023/12/08 20:28:00.426</v>
      </c>
      <c r="D54938">
        <v>1702038480426</v>
      </c>
      <c r="E54938">
        <v>0</v>
      </c>
      <c r="F54938" t="s">
        <v>83440</v>
      </c>
      <c r="H54938" t="s">
        <v>83441</v>
      </c>
    </row>
    <row r="54939" spans="1:8" hidden="1" x14ac:dyDescent="0.35">
      <c r="A54939">
        <v>1691475949</v>
      </c>
      <c r="B54939" t="s">
        <v>83442</v>
      </c>
      <c r="C54939" t="str">
        <f t="shared" si="910"/>
        <v>2023/12/08 20:28:00.459</v>
      </c>
      <c r="D54939">
        <v>1702038480459</v>
      </c>
      <c r="E54939">
        <v>0</v>
      </c>
      <c r="F54939" t="s">
        <v>83443</v>
      </c>
      <c r="H54939" t="s">
        <v>83444</v>
      </c>
    </row>
    <row r="54940" spans="1:8" hidden="1" x14ac:dyDescent="0.35">
      <c r="A54940">
        <v>3461579431479964</v>
      </c>
      <c r="B54940" t="s">
        <v>81627</v>
      </c>
      <c r="C54940" t="str">
        <f t="shared" si="910"/>
        <v>2023/12/08 20:28:00.484</v>
      </c>
      <c r="D54940">
        <v>1702038480484</v>
      </c>
      <c r="E54940">
        <v>0</v>
      </c>
      <c r="F54940" t="s">
        <v>63400</v>
      </c>
      <c r="H54940" t="s">
        <v>83445</v>
      </c>
    </row>
    <row r="54941" spans="1:8" hidden="1" x14ac:dyDescent="0.35">
      <c r="A54941">
        <v>508034407</v>
      </c>
      <c r="B54941" t="s">
        <v>25963</v>
      </c>
      <c r="C54941" t="str">
        <f t="shared" si="910"/>
        <v>2023/12/08 20:28:00.489</v>
      </c>
      <c r="D54941">
        <v>1702038480489</v>
      </c>
      <c r="E54941">
        <v>0</v>
      </c>
      <c r="F54941" t="s">
        <v>83446</v>
      </c>
      <c r="H54941" t="s">
        <v>83447</v>
      </c>
    </row>
    <row r="54942" spans="1:8" hidden="1" x14ac:dyDescent="0.35">
      <c r="A54942">
        <v>1326451057</v>
      </c>
      <c r="B54942" t="s">
        <v>83448</v>
      </c>
      <c r="C54942" t="str">
        <f t="shared" si="910"/>
        <v>2023/12/08 20:28:00.551</v>
      </c>
      <c r="D54942">
        <v>1702038480551</v>
      </c>
      <c r="E54942">
        <v>0</v>
      </c>
      <c r="F54942" t="s">
        <v>80644</v>
      </c>
      <c r="H54942" t="s">
        <v>83449</v>
      </c>
    </row>
    <row r="54943" spans="1:8" hidden="1" x14ac:dyDescent="0.35">
      <c r="A54943">
        <v>524479543</v>
      </c>
      <c r="B54943" t="s">
        <v>83450</v>
      </c>
      <c r="C54943" t="str">
        <f t="shared" si="910"/>
        <v>2023/12/08 20:28:00.578</v>
      </c>
      <c r="D54943">
        <v>1702038480578</v>
      </c>
      <c r="E54943">
        <v>0</v>
      </c>
      <c r="F54943" t="s">
        <v>73261</v>
      </c>
      <c r="H54943" t="s">
        <v>83451</v>
      </c>
    </row>
    <row r="54944" spans="1:8" hidden="1" x14ac:dyDescent="0.35">
      <c r="A54944">
        <v>499179988</v>
      </c>
      <c r="B54944" t="s">
        <v>83453</v>
      </c>
      <c r="C54944" t="str">
        <f t="shared" si="910"/>
        <v>2023/12/08 20:28:01.000</v>
      </c>
      <c r="D54944">
        <v>1702038481000</v>
      </c>
      <c r="E54944">
        <v>1</v>
      </c>
      <c r="F54944" t="s">
        <v>1458</v>
      </c>
      <c r="G54944">
        <v>0.5</v>
      </c>
      <c r="H54944" t="s">
        <v>59</v>
      </c>
    </row>
    <row r="54945" spans="1:8" hidden="1" x14ac:dyDescent="0.35">
      <c r="A54945">
        <v>382104298</v>
      </c>
      <c r="B54945" t="s">
        <v>53216</v>
      </c>
      <c r="C54945" t="str">
        <f t="shared" si="910"/>
        <v>2023/12/08 20:28:01.000</v>
      </c>
      <c r="D54945">
        <v>1702038481000</v>
      </c>
      <c r="E54945">
        <v>1</v>
      </c>
      <c r="F54945" t="s">
        <v>72</v>
      </c>
      <c r="G54945">
        <v>0.1</v>
      </c>
      <c r="H54945" t="s">
        <v>59</v>
      </c>
    </row>
    <row r="54946" spans="1:8" hidden="1" x14ac:dyDescent="0.35">
      <c r="A54946">
        <v>343435564</v>
      </c>
      <c r="B54946" t="s">
        <v>83452</v>
      </c>
      <c r="C54946" t="str">
        <f t="shared" si="910"/>
        <v>2023/12/08 20:28:01.000</v>
      </c>
      <c r="D54946">
        <v>1702038481000</v>
      </c>
      <c r="E54946">
        <v>1</v>
      </c>
      <c r="F54946" t="s">
        <v>72</v>
      </c>
      <c r="G54946">
        <v>0.1</v>
      </c>
      <c r="H54946" t="s">
        <v>59</v>
      </c>
    </row>
    <row r="54947" spans="1:8" hidden="1" x14ac:dyDescent="0.35">
      <c r="A54947">
        <v>14681318</v>
      </c>
      <c r="B54947" t="s">
        <v>83454</v>
      </c>
      <c r="C54947" t="str">
        <f t="shared" si="910"/>
        <v>2023/12/08 20:28:01.108</v>
      </c>
      <c r="D54947">
        <v>1702038481108</v>
      </c>
      <c r="E54947">
        <v>0</v>
      </c>
      <c r="F54947" t="s">
        <v>83005</v>
      </c>
      <c r="H54947" t="s">
        <v>83455</v>
      </c>
    </row>
    <row r="54948" spans="1:8" x14ac:dyDescent="0.35">
      <c r="A54948">
        <v>1304715741</v>
      </c>
      <c r="B54948" t="s">
        <v>83456</v>
      </c>
      <c r="C54948" t="str">
        <f t="shared" si="910"/>
        <v>2023/12/08 20:28:01.198</v>
      </c>
      <c r="D54948">
        <v>1702038481198</v>
      </c>
      <c r="E54948">
        <v>0</v>
      </c>
      <c r="F54948" t="s">
        <v>83457</v>
      </c>
      <c r="H54948" t="s">
        <v>83458</v>
      </c>
    </row>
    <row r="54949" spans="1:8" x14ac:dyDescent="0.35">
      <c r="A54949">
        <v>1224498297</v>
      </c>
      <c r="B54949" t="s">
        <v>62250</v>
      </c>
      <c r="C54949" t="str">
        <f t="shared" si="910"/>
        <v>2023/12/08 20:28:01.254</v>
      </c>
      <c r="D54949">
        <v>1702038481254</v>
      </c>
      <c r="E54949">
        <v>0</v>
      </c>
      <c r="F54949" t="s">
        <v>83459</v>
      </c>
      <c r="H54949" t="s">
        <v>83460</v>
      </c>
    </row>
    <row r="54950" spans="1:8" hidden="1" x14ac:dyDescent="0.35">
      <c r="A54950">
        <v>3494373738154176</v>
      </c>
      <c r="B54950" t="s">
        <v>83461</v>
      </c>
      <c r="C54950" t="str">
        <f t="shared" si="910"/>
        <v>2023/12/08 20:28:01.294</v>
      </c>
      <c r="D54950">
        <v>1702038481294</v>
      </c>
      <c r="E54950">
        <v>0</v>
      </c>
      <c r="F54950" t="s">
        <v>83462</v>
      </c>
      <c r="H54950" t="s">
        <v>83463</v>
      </c>
    </row>
    <row r="54951" spans="1:8" hidden="1" x14ac:dyDescent="0.35">
      <c r="A54951">
        <v>1578063402</v>
      </c>
      <c r="B54951" t="s">
        <v>83464</v>
      </c>
      <c r="C54951" t="str">
        <f t="shared" si="910"/>
        <v>2023/12/08 20:28:01.316</v>
      </c>
      <c r="D54951">
        <v>1702038481316</v>
      </c>
      <c r="E54951">
        <v>0</v>
      </c>
      <c r="F54951" t="s">
        <v>38433</v>
      </c>
      <c r="H54951" t="s">
        <v>83465</v>
      </c>
    </row>
    <row r="54952" spans="1:8" hidden="1" x14ac:dyDescent="0.35">
      <c r="A54952">
        <v>5625527</v>
      </c>
      <c r="B54952" t="s">
        <v>83466</v>
      </c>
      <c r="C54952" t="str">
        <f t="shared" si="910"/>
        <v>2023/12/08 20:28:01.360</v>
      </c>
      <c r="D54952">
        <v>1702038481360</v>
      </c>
      <c r="E54952">
        <v>0</v>
      </c>
      <c r="F54952" t="s">
        <v>80274</v>
      </c>
      <c r="H54952" t="s">
        <v>83467</v>
      </c>
    </row>
    <row r="54953" spans="1:8" hidden="1" x14ac:dyDescent="0.35">
      <c r="A54953">
        <v>22140184</v>
      </c>
      <c r="B54953" t="s">
        <v>83468</v>
      </c>
      <c r="C54953" t="str">
        <f t="shared" si="910"/>
        <v>2023/12/08 20:28:01.374</v>
      </c>
      <c r="D54953">
        <v>1702038481374</v>
      </c>
      <c r="E54953">
        <v>0</v>
      </c>
      <c r="F54953" t="s">
        <v>73220</v>
      </c>
      <c r="H54953" t="s">
        <v>83469</v>
      </c>
    </row>
    <row r="54954" spans="1:8" hidden="1" x14ac:dyDescent="0.35">
      <c r="A54954">
        <v>21740158</v>
      </c>
      <c r="B54954" t="s">
        <v>83470</v>
      </c>
      <c r="C54954" t="str">
        <f t="shared" si="910"/>
        <v>2023/12/08 20:28:01.375</v>
      </c>
      <c r="D54954">
        <v>1702038481375</v>
      </c>
      <c r="E54954">
        <v>0</v>
      </c>
      <c r="F54954" t="s">
        <v>83471</v>
      </c>
      <c r="H54954" t="s">
        <v>83472</v>
      </c>
    </row>
    <row r="54955" spans="1:8" hidden="1" x14ac:dyDescent="0.35">
      <c r="A54955">
        <v>3537119679088718</v>
      </c>
      <c r="B54955" t="s">
        <v>81218</v>
      </c>
      <c r="C54955" t="str">
        <f t="shared" si="910"/>
        <v>2023/12/08 20:28:01.381</v>
      </c>
      <c r="D54955">
        <v>1702038481381</v>
      </c>
      <c r="E54955">
        <v>0</v>
      </c>
      <c r="F54955" t="s">
        <v>83473</v>
      </c>
      <c r="H54955" t="s">
        <v>83474</v>
      </c>
    </row>
    <row r="54956" spans="1:8" hidden="1" x14ac:dyDescent="0.35">
      <c r="A54956">
        <v>693619366</v>
      </c>
      <c r="B54956" t="s">
        <v>67129</v>
      </c>
      <c r="C54956" t="str">
        <f t="shared" si="910"/>
        <v>2023/12/08 20:28:01.397</v>
      </c>
      <c r="D54956">
        <v>1702038481397</v>
      </c>
      <c r="E54956">
        <v>0</v>
      </c>
      <c r="F54956" t="s">
        <v>46468</v>
      </c>
      <c r="H54956" t="s">
        <v>83475</v>
      </c>
    </row>
    <row r="54957" spans="1:8" hidden="1" x14ac:dyDescent="0.35">
      <c r="A54957">
        <v>33206951</v>
      </c>
      <c r="B54957" t="s">
        <v>83476</v>
      </c>
      <c r="C54957" t="str">
        <f t="shared" si="910"/>
        <v>2023/12/08 20:28:01.415</v>
      </c>
      <c r="D54957">
        <v>1702038481415</v>
      </c>
      <c r="E54957">
        <v>0</v>
      </c>
      <c r="F54957" t="s">
        <v>2216</v>
      </c>
      <c r="H54957" t="s">
        <v>83477</v>
      </c>
    </row>
    <row r="54958" spans="1:8" x14ac:dyDescent="0.35">
      <c r="A54958">
        <v>12512082</v>
      </c>
      <c r="B54958" t="s">
        <v>83478</v>
      </c>
      <c r="C54958" t="str">
        <f t="shared" si="910"/>
        <v>2023/12/08 20:28:01.451</v>
      </c>
      <c r="D54958">
        <v>1702038481451</v>
      </c>
      <c r="E54958">
        <v>0</v>
      </c>
      <c r="F54958" t="s">
        <v>83479</v>
      </c>
      <c r="H54958" t="s">
        <v>83480</v>
      </c>
    </row>
    <row r="54959" spans="1:8" hidden="1" x14ac:dyDescent="0.35">
      <c r="A54959">
        <v>1643102312</v>
      </c>
      <c r="B54959" t="s">
        <v>83481</v>
      </c>
      <c r="C54959" t="str">
        <f t="shared" si="910"/>
        <v>2023/12/08 20:28:01.548</v>
      </c>
      <c r="D54959">
        <v>1702038481548</v>
      </c>
      <c r="E54959">
        <v>0</v>
      </c>
      <c r="F54959" t="s">
        <v>17940</v>
      </c>
      <c r="H54959" t="s">
        <v>83482</v>
      </c>
    </row>
    <row r="54960" spans="1:8" hidden="1" x14ac:dyDescent="0.35">
      <c r="A54960">
        <v>3546391825615448</v>
      </c>
      <c r="B54960" t="s">
        <v>83483</v>
      </c>
      <c r="C54960" t="str">
        <f t="shared" si="910"/>
        <v>2023/12/08 20:28:01.644</v>
      </c>
      <c r="D54960">
        <v>1702038481644</v>
      </c>
      <c r="E54960">
        <v>0</v>
      </c>
      <c r="F54960" t="s">
        <v>83000</v>
      </c>
      <c r="H54960" t="s">
        <v>83484</v>
      </c>
    </row>
    <row r="54961" spans="1:8" x14ac:dyDescent="0.35">
      <c r="A54961">
        <v>256470808</v>
      </c>
      <c r="B54961" t="s">
        <v>83485</v>
      </c>
      <c r="C54961" t="str">
        <f t="shared" si="910"/>
        <v>2023/12/08 20:28:01.673</v>
      </c>
      <c r="D54961">
        <v>1702038481673</v>
      </c>
      <c r="E54961">
        <v>0</v>
      </c>
      <c r="F54961" t="s">
        <v>83486</v>
      </c>
      <c r="H54961" t="s">
        <v>83487</v>
      </c>
    </row>
    <row r="54962" spans="1:8" x14ac:dyDescent="0.35">
      <c r="A54962">
        <v>1173129810</v>
      </c>
      <c r="B54962" t="s">
        <v>75057</v>
      </c>
      <c r="C54962" t="str">
        <f t="shared" si="910"/>
        <v>2023/12/08 20:28:01.683</v>
      </c>
      <c r="D54962">
        <v>1702038481683</v>
      </c>
      <c r="E54962">
        <v>0</v>
      </c>
      <c r="F54962" t="s">
        <v>83488</v>
      </c>
      <c r="H54962" t="s">
        <v>83489</v>
      </c>
    </row>
    <row r="54963" spans="1:8" hidden="1" x14ac:dyDescent="0.35">
      <c r="A54963">
        <v>252578120</v>
      </c>
      <c r="B54963" t="s">
        <v>77587</v>
      </c>
      <c r="C54963" t="str">
        <f t="shared" si="910"/>
        <v>2023/12/08 20:28:02.000</v>
      </c>
      <c r="D54963">
        <v>1702038482000</v>
      </c>
      <c r="E54963">
        <v>1</v>
      </c>
      <c r="F54963" t="s">
        <v>2213</v>
      </c>
      <c r="G54963">
        <v>1</v>
      </c>
      <c r="H54963" t="s">
        <v>59</v>
      </c>
    </row>
    <row r="54964" spans="1:8" hidden="1" x14ac:dyDescent="0.35">
      <c r="A54964">
        <v>2082510362</v>
      </c>
      <c r="B54964" t="s">
        <v>83490</v>
      </c>
      <c r="C54964" t="str">
        <f t="shared" si="910"/>
        <v>2023/12/08 20:28:02.000</v>
      </c>
      <c r="D54964">
        <v>1702038482000</v>
      </c>
      <c r="E54964">
        <v>1</v>
      </c>
      <c r="F54964" t="s">
        <v>186</v>
      </c>
      <c r="G54964">
        <v>1</v>
      </c>
      <c r="H54964" t="s">
        <v>59</v>
      </c>
    </row>
    <row r="54965" spans="1:8" hidden="1" x14ac:dyDescent="0.35">
      <c r="A54965">
        <v>445990013</v>
      </c>
      <c r="B54965" t="s">
        <v>83426</v>
      </c>
      <c r="C54965" t="str">
        <f t="shared" ref="C54965:C55024" si="911">TEXT((D54965/1000+8*3600)/86400+70*365+19,"yyyy/mm/dd hh:mm:ss.000")</f>
        <v>2023/12/08 20:28:02.000</v>
      </c>
      <c r="D54965">
        <v>1702038482000</v>
      </c>
      <c r="E54965">
        <v>1</v>
      </c>
      <c r="F54965" t="s">
        <v>2242</v>
      </c>
      <c r="G54965">
        <v>0.1</v>
      </c>
      <c r="H54965" t="s">
        <v>59</v>
      </c>
    </row>
    <row r="54966" spans="1:8" hidden="1" x14ac:dyDescent="0.35">
      <c r="A54966">
        <v>1862831044</v>
      </c>
      <c r="B54966" t="s">
        <v>83491</v>
      </c>
      <c r="C54966" t="str">
        <f t="shared" si="911"/>
        <v>2023/12/08 20:28:02.137</v>
      </c>
      <c r="D54966">
        <v>1702038482137</v>
      </c>
      <c r="E54966">
        <v>0</v>
      </c>
      <c r="F54966" t="s">
        <v>72838</v>
      </c>
      <c r="H54966" t="s">
        <v>83492</v>
      </c>
    </row>
    <row r="54967" spans="1:8" hidden="1" x14ac:dyDescent="0.35">
      <c r="A54967">
        <v>3546579407473201</v>
      </c>
      <c r="B54967" t="s">
        <v>26516</v>
      </c>
      <c r="C54967" t="str">
        <f t="shared" si="911"/>
        <v>2023/12/08 20:28:02.143</v>
      </c>
      <c r="D54967">
        <v>1702038482143</v>
      </c>
      <c r="E54967">
        <v>0</v>
      </c>
      <c r="F54967" t="s">
        <v>38010</v>
      </c>
      <c r="H54967" t="s">
        <v>83493</v>
      </c>
    </row>
    <row r="54968" spans="1:8" hidden="1" x14ac:dyDescent="0.35">
      <c r="A54968">
        <v>424450731</v>
      </c>
      <c r="B54968" t="s">
        <v>44124</v>
      </c>
      <c r="C54968" t="str">
        <f t="shared" si="911"/>
        <v>2023/12/08 20:28:02.238</v>
      </c>
      <c r="D54968">
        <v>1702038482238</v>
      </c>
      <c r="E54968">
        <v>0</v>
      </c>
      <c r="F54968" t="s">
        <v>83494</v>
      </c>
      <c r="H54968" t="s">
        <v>83495</v>
      </c>
    </row>
    <row r="54969" spans="1:8" hidden="1" x14ac:dyDescent="0.35">
      <c r="A54969">
        <v>1191282692</v>
      </c>
      <c r="B54969" t="s">
        <v>19093</v>
      </c>
      <c r="C54969" t="str">
        <f t="shared" si="911"/>
        <v>2023/12/08 20:28:02.267</v>
      </c>
      <c r="D54969">
        <v>1702038482267</v>
      </c>
      <c r="E54969">
        <v>0</v>
      </c>
      <c r="F54969" t="s">
        <v>83496</v>
      </c>
      <c r="H54969" t="s">
        <v>83497</v>
      </c>
    </row>
    <row r="54970" spans="1:8" hidden="1" x14ac:dyDescent="0.35">
      <c r="A54970">
        <v>3493080464362311</v>
      </c>
      <c r="B54970" t="s">
        <v>83498</v>
      </c>
      <c r="C54970" t="str">
        <f t="shared" si="911"/>
        <v>2023/12/08 20:28:02.312</v>
      </c>
      <c r="D54970">
        <v>1702038482312</v>
      </c>
      <c r="E54970">
        <v>0</v>
      </c>
      <c r="F54970" t="s">
        <v>83499</v>
      </c>
      <c r="H54970" t="s">
        <v>83500</v>
      </c>
    </row>
    <row r="54971" spans="1:8" hidden="1" x14ac:dyDescent="0.35">
      <c r="A54971">
        <v>3493140432423086</v>
      </c>
      <c r="B54971" t="s">
        <v>66895</v>
      </c>
      <c r="C54971" t="str">
        <f t="shared" si="911"/>
        <v>2023/12/08 20:28:02.341</v>
      </c>
      <c r="D54971">
        <v>1702038482341</v>
      </c>
      <c r="E54971">
        <v>0</v>
      </c>
      <c r="F54971" t="s">
        <v>83501</v>
      </c>
      <c r="H54971" t="s">
        <v>83502</v>
      </c>
    </row>
    <row r="54972" spans="1:8" hidden="1" x14ac:dyDescent="0.35">
      <c r="A54972">
        <v>399147692</v>
      </c>
      <c r="B54972" t="s">
        <v>83504</v>
      </c>
      <c r="C54972" t="str">
        <f t="shared" si="911"/>
        <v>2023/12/08 20:28:02.378</v>
      </c>
      <c r="D54972">
        <v>1702038482378</v>
      </c>
      <c r="E54972">
        <v>0</v>
      </c>
      <c r="F54972" t="s">
        <v>83505</v>
      </c>
      <c r="H54972" t="s">
        <v>83506</v>
      </c>
    </row>
    <row r="54973" spans="1:8" hidden="1" x14ac:dyDescent="0.35">
      <c r="A54973">
        <v>484462489</v>
      </c>
      <c r="B54973" t="s">
        <v>63980</v>
      </c>
      <c r="C54973" t="str">
        <f t="shared" si="911"/>
        <v>2023/12/08 20:28:02.384</v>
      </c>
      <c r="D54973">
        <v>1702038482384</v>
      </c>
      <c r="E54973">
        <v>0</v>
      </c>
      <c r="F54973" t="s">
        <v>83507</v>
      </c>
      <c r="H54973" t="s">
        <v>83508</v>
      </c>
    </row>
    <row r="54974" spans="1:8" hidden="1" x14ac:dyDescent="0.35">
      <c r="A54974">
        <v>481719276</v>
      </c>
      <c r="B54974" t="s">
        <v>83509</v>
      </c>
      <c r="C54974" t="str">
        <f t="shared" si="911"/>
        <v>2023/12/08 20:28:02.392</v>
      </c>
      <c r="D54974">
        <v>1702038482392</v>
      </c>
      <c r="E54974">
        <v>0</v>
      </c>
      <c r="F54974" t="s">
        <v>83510</v>
      </c>
      <c r="H54974" t="s">
        <v>83511</v>
      </c>
    </row>
    <row r="54975" spans="1:8" hidden="1" x14ac:dyDescent="0.35">
      <c r="A54975">
        <v>12205031</v>
      </c>
      <c r="B54975" t="s">
        <v>83512</v>
      </c>
      <c r="C54975" t="str">
        <f t="shared" si="911"/>
        <v>2023/12/08 20:28:02.415</v>
      </c>
      <c r="D54975">
        <v>1702038482415</v>
      </c>
      <c r="E54975">
        <v>0</v>
      </c>
      <c r="F54975" t="s">
        <v>83513</v>
      </c>
      <c r="H54975" t="s">
        <v>83514</v>
      </c>
    </row>
    <row r="54976" spans="1:8" hidden="1" x14ac:dyDescent="0.35">
      <c r="A54976">
        <v>310218728</v>
      </c>
      <c r="B54976" t="s">
        <v>83515</v>
      </c>
      <c r="C54976" t="str">
        <f t="shared" si="911"/>
        <v>2023/12/08 20:28:02.467</v>
      </c>
      <c r="D54976">
        <v>1702038482467</v>
      </c>
      <c r="E54976">
        <v>0</v>
      </c>
      <c r="F54976" t="s">
        <v>83516</v>
      </c>
      <c r="H54976" t="s">
        <v>83517</v>
      </c>
    </row>
    <row r="54977" spans="1:8" x14ac:dyDescent="0.35">
      <c r="A54977">
        <v>1395383130</v>
      </c>
      <c r="B54977" t="s">
        <v>45277</v>
      </c>
      <c r="C54977" t="str">
        <f t="shared" si="911"/>
        <v>2023/12/08 20:28:02.495</v>
      </c>
      <c r="D54977">
        <v>1702038482495</v>
      </c>
      <c r="E54977">
        <v>0</v>
      </c>
      <c r="F54977" t="s">
        <v>83518</v>
      </c>
      <c r="H54977" t="s">
        <v>83519</v>
      </c>
    </row>
    <row r="54978" spans="1:8" hidden="1" x14ac:dyDescent="0.35">
      <c r="A54978">
        <v>8403818</v>
      </c>
      <c r="B54978" t="s">
        <v>83520</v>
      </c>
      <c r="C54978" t="str">
        <f t="shared" si="911"/>
        <v>2023/12/08 20:28:02.496</v>
      </c>
      <c r="D54978">
        <v>1702038482496</v>
      </c>
      <c r="E54978">
        <v>0</v>
      </c>
      <c r="F54978" t="s">
        <v>83005</v>
      </c>
      <c r="H54978" t="s">
        <v>83521</v>
      </c>
    </row>
    <row r="54979" spans="1:8" hidden="1" x14ac:dyDescent="0.35">
      <c r="A54979">
        <v>1376449092</v>
      </c>
      <c r="B54979" t="s">
        <v>83522</v>
      </c>
      <c r="C54979" t="str">
        <f t="shared" si="911"/>
        <v>2023/12/08 20:28:02.506</v>
      </c>
      <c r="D54979">
        <v>1702038482506</v>
      </c>
      <c r="E54979">
        <v>0</v>
      </c>
      <c r="F54979" t="s">
        <v>49427</v>
      </c>
      <c r="H54979" t="s">
        <v>83523</v>
      </c>
    </row>
    <row r="54980" spans="1:8" hidden="1" x14ac:dyDescent="0.35">
      <c r="A54980">
        <v>3493264653028275</v>
      </c>
      <c r="B54980" t="s">
        <v>83524</v>
      </c>
      <c r="C54980" t="str">
        <f t="shared" si="911"/>
        <v>2023/12/08 20:28:02.514</v>
      </c>
      <c r="D54980">
        <v>1702038482514</v>
      </c>
      <c r="E54980">
        <v>0</v>
      </c>
      <c r="F54980" t="s">
        <v>83525</v>
      </c>
      <c r="H54980" t="s">
        <v>83526</v>
      </c>
    </row>
    <row r="54981" spans="1:8" hidden="1" x14ac:dyDescent="0.35">
      <c r="A54981">
        <v>383697557</v>
      </c>
      <c r="B54981" t="s">
        <v>83528</v>
      </c>
      <c r="C54981" t="str">
        <f t="shared" si="911"/>
        <v>2023/12/08 20:28:03.000</v>
      </c>
      <c r="D54981">
        <v>1702038483000</v>
      </c>
      <c r="E54981">
        <v>1</v>
      </c>
      <c r="F54981" t="s">
        <v>1458</v>
      </c>
      <c r="G54981">
        <v>0.5</v>
      </c>
      <c r="H54981" t="s">
        <v>59</v>
      </c>
    </row>
    <row r="54982" spans="1:8" hidden="1" x14ac:dyDescent="0.35">
      <c r="A54982">
        <v>445990013</v>
      </c>
      <c r="B54982" t="s">
        <v>83426</v>
      </c>
      <c r="C54982" t="str">
        <f t="shared" si="911"/>
        <v>2023/12/08 20:28:03.000</v>
      </c>
      <c r="D54982">
        <v>1702038483000</v>
      </c>
      <c r="E54982">
        <v>1</v>
      </c>
      <c r="F54982" t="s">
        <v>2242</v>
      </c>
      <c r="G54982">
        <v>0.1</v>
      </c>
      <c r="H54982" t="s">
        <v>59</v>
      </c>
    </row>
    <row r="54983" spans="1:8" hidden="1" x14ac:dyDescent="0.35">
      <c r="A54983">
        <v>19383380</v>
      </c>
      <c r="B54983" t="s">
        <v>83527</v>
      </c>
      <c r="C54983" t="str">
        <f t="shared" si="911"/>
        <v>2023/12/08 20:28:03.000</v>
      </c>
      <c r="D54983">
        <v>1702038483000</v>
      </c>
      <c r="E54983">
        <v>1</v>
      </c>
      <c r="F54983" t="s">
        <v>517</v>
      </c>
      <c r="G54983">
        <v>0.1</v>
      </c>
      <c r="H54983" t="s">
        <v>59</v>
      </c>
    </row>
    <row r="54984" spans="1:8" hidden="1" x14ac:dyDescent="0.35">
      <c r="A54984">
        <v>509037227</v>
      </c>
      <c r="B54984" t="s">
        <v>3509</v>
      </c>
      <c r="C54984" t="str">
        <f t="shared" si="911"/>
        <v>2023/12/08 20:28:03.126</v>
      </c>
      <c r="D54984">
        <v>1702038483126</v>
      </c>
      <c r="E54984">
        <v>0</v>
      </c>
      <c r="F54984" t="s">
        <v>3510</v>
      </c>
      <c r="H54984" t="s">
        <v>83529</v>
      </c>
    </row>
    <row r="54985" spans="1:8" x14ac:dyDescent="0.35">
      <c r="A54985">
        <v>3546380438080276</v>
      </c>
      <c r="B54985" t="s">
        <v>80121</v>
      </c>
      <c r="C54985" t="str">
        <f t="shared" si="911"/>
        <v>2023/12/08 20:28:03.156</v>
      </c>
      <c r="D54985">
        <v>1702038483156</v>
      </c>
      <c r="E54985">
        <v>0</v>
      </c>
      <c r="F54985" t="s">
        <v>1122</v>
      </c>
      <c r="H54985" t="s">
        <v>83530</v>
      </c>
    </row>
    <row r="54986" spans="1:8" hidden="1" x14ac:dyDescent="0.35">
      <c r="A54986">
        <v>319763644</v>
      </c>
      <c r="B54986" t="s">
        <v>83531</v>
      </c>
      <c r="C54986" t="str">
        <f t="shared" si="911"/>
        <v>2023/12/08 20:28:03.196</v>
      </c>
      <c r="D54986">
        <v>1702038483196</v>
      </c>
      <c r="E54986">
        <v>0</v>
      </c>
      <c r="F54986" t="s">
        <v>83532</v>
      </c>
      <c r="H54986" t="s">
        <v>83533</v>
      </c>
    </row>
    <row r="54987" spans="1:8" hidden="1" x14ac:dyDescent="0.35">
      <c r="A54987">
        <v>101300545</v>
      </c>
      <c r="B54987" t="s">
        <v>83534</v>
      </c>
      <c r="C54987" t="str">
        <f t="shared" si="911"/>
        <v>2023/12/08 20:28:03.204</v>
      </c>
      <c r="D54987">
        <v>1702038483204</v>
      </c>
      <c r="E54987">
        <v>0</v>
      </c>
      <c r="F54987" t="s">
        <v>83535</v>
      </c>
      <c r="H54987" t="s">
        <v>83536</v>
      </c>
    </row>
    <row r="54988" spans="1:8" hidden="1" x14ac:dyDescent="0.35">
      <c r="A54988">
        <v>390479023</v>
      </c>
      <c r="B54988" t="s">
        <v>83537</v>
      </c>
      <c r="C54988" t="str">
        <f t="shared" si="911"/>
        <v>2023/12/08 20:28:03.236</v>
      </c>
      <c r="D54988">
        <v>1702038483236</v>
      </c>
      <c r="E54988">
        <v>0</v>
      </c>
      <c r="F54988" t="s">
        <v>83538</v>
      </c>
      <c r="H54988" t="s">
        <v>83539</v>
      </c>
    </row>
    <row r="54989" spans="1:8" hidden="1" x14ac:dyDescent="0.35">
      <c r="A54989">
        <v>393316576</v>
      </c>
      <c r="B54989" t="s">
        <v>27585</v>
      </c>
      <c r="C54989" t="str">
        <f t="shared" si="911"/>
        <v>2023/12/08 20:28:03.291</v>
      </c>
      <c r="D54989">
        <v>1702038483291</v>
      </c>
      <c r="E54989">
        <v>0</v>
      </c>
      <c r="F54989" t="s">
        <v>83540</v>
      </c>
      <c r="H54989" t="s">
        <v>83541</v>
      </c>
    </row>
    <row r="54990" spans="1:8" hidden="1" x14ac:dyDescent="0.35">
      <c r="A54990">
        <v>8778093</v>
      </c>
      <c r="B54990" t="s">
        <v>83542</v>
      </c>
      <c r="C54990" t="str">
        <f t="shared" si="911"/>
        <v>2023/12/08 20:28:03.297</v>
      </c>
      <c r="D54990">
        <v>1702038483297</v>
      </c>
      <c r="E54990">
        <v>0</v>
      </c>
      <c r="F54990" t="s">
        <v>1113</v>
      </c>
      <c r="H54990" t="s">
        <v>83543</v>
      </c>
    </row>
    <row r="54991" spans="1:8" hidden="1" x14ac:dyDescent="0.35">
      <c r="A54991">
        <v>498530104</v>
      </c>
      <c r="B54991" t="s">
        <v>82109</v>
      </c>
      <c r="C54991" t="str">
        <f t="shared" si="911"/>
        <v>2023/12/08 20:28:03.301</v>
      </c>
      <c r="D54991">
        <v>1702038483301</v>
      </c>
      <c r="E54991">
        <v>0</v>
      </c>
      <c r="F54991" t="s">
        <v>72838</v>
      </c>
      <c r="H54991" t="s">
        <v>83544</v>
      </c>
    </row>
    <row r="54992" spans="1:8" hidden="1" x14ac:dyDescent="0.35">
      <c r="A54992">
        <v>647529505</v>
      </c>
      <c r="B54992" t="s">
        <v>83545</v>
      </c>
      <c r="C54992" t="str">
        <f t="shared" si="911"/>
        <v>2023/12/08 20:28:03.396</v>
      </c>
      <c r="D54992">
        <v>1702038483396</v>
      </c>
      <c r="E54992">
        <v>0</v>
      </c>
      <c r="F54992" t="s">
        <v>25676</v>
      </c>
      <c r="H54992" t="s">
        <v>83546</v>
      </c>
    </row>
    <row r="54993" spans="1:8" hidden="1" x14ac:dyDescent="0.35">
      <c r="A54993">
        <v>525635371</v>
      </c>
      <c r="B54993" t="s">
        <v>80932</v>
      </c>
      <c r="C54993" t="str">
        <f t="shared" si="911"/>
        <v>2023/12/08 20:28:03.525</v>
      </c>
      <c r="D54993">
        <v>1702038483525</v>
      </c>
      <c r="E54993">
        <v>0</v>
      </c>
      <c r="F54993" t="s">
        <v>83250</v>
      </c>
      <c r="H54993" t="s">
        <v>83547</v>
      </c>
    </row>
    <row r="54994" spans="1:8" hidden="1" x14ac:dyDescent="0.35">
      <c r="A54994">
        <v>1370116769</v>
      </c>
      <c r="B54994" t="s">
        <v>83548</v>
      </c>
      <c r="C54994" t="str">
        <f t="shared" si="911"/>
        <v>2023/12/08 20:28:03.528</v>
      </c>
      <c r="D54994">
        <v>1702038483528</v>
      </c>
      <c r="E54994">
        <v>0</v>
      </c>
      <c r="F54994" t="s">
        <v>79704</v>
      </c>
      <c r="H54994" t="s">
        <v>83549</v>
      </c>
    </row>
    <row r="54995" spans="1:8" hidden="1" x14ac:dyDescent="0.35">
      <c r="A54995">
        <v>1418747270</v>
      </c>
      <c r="B54995" t="s">
        <v>82651</v>
      </c>
      <c r="C54995" t="str">
        <f t="shared" si="911"/>
        <v>2023/12/08 20:28:03.570</v>
      </c>
      <c r="D54995">
        <v>1702038483570</v>
      </c>
      <c r="E54995">
        <v>0</v>
      </c>
      <c r="F54995" t="s">
        <v>4503</v>
      </c>
      <c r="H54995" t="s">
        <v>83550</v>
      </c>
    </row>
    <row r="54996" spans="1:8" hidden="1" x14ac:dyDescent="0.35">
      <c r="A54996">
        <v>1196961024</v>
      </c>
      <c r="B54996" t="s">
        <v>83551</v>
      </c>
      <c r="C54996" t="str">
        <f t="shared" si="911"/>
        <v>2023/12/08 20:28:03.624</v>
      </c>
      <c r="D54996">
        <v>1702038483624</v>
      </c>
      <c r="E54996">
        <v>0</v>
      </c>
      <c r="F54996" t="s">
        <v>83552</v>
      </c>
      <c r="H54996" t="s">
        <v>83553</v>
      </c>
    </row>
    <row r="54997" spans="1:8" hidden="1" x14ac:dyDescent="0.35">
      <c r="A54997">
        <v>677809642</v>
      </c>
      <c r="B54997" t="s">
        <v>83554</v>
      </c>
      <c r="C54997" t="str">
        <f t="shared" si="911"/>
        <v>2023/12/08 20:28:03.674</v>
      </c>
      <c r="D54997">
        <v>1702038483674</v>
      </c>
      <c r="E54997">
        <v>0</v>
      </c>
      <c r="F54997" t="s">
        <v>73220</v>
      </c>
      <c r="H54997" t="s">
        <v>83555</v>
      </c>
    </row>
    <row r="54998" spans="1:8" hidden="1" x14ac:dyDescent="0.35">
      <c r="A54998">
        <v>1964961711</v>
      </c>
      <c r="B54998" t="s">
        <v>83556</v>
      </c>
      <c r="C54998" t="str">
        <f t="shared" si="911"/>
        <v>2023/12/08 20:28:03.693</v>
      </c>
      <c r="D54998">
        <v>1702038483693</v>
      </c>
      <c r="E54998">
        <v>0</v>
      </c>
      <c r="F54998" t="s">
        <v>73018</v>
      </c>
      <c r="H54998" t="s">
        <v>83557</v>
      </c>
    </row>
    <row r="54999" spans="1:8" hidden="1" x14ac:dyDescent="0.35">
      <c r="A54999">
        <v>506535041</v>
      </c>
      <c r="B54999" t="s">
        <v>83558</v>
      </c>
      <c r="C54999" t="str">
        <f t="shared" si="911"/>
        <v>2023/12/08 20:28:03.778</v>
      </c>
      <c r="D54999">
        <v>1702038483778</v>
      </c>
      <c r="E54999">
        <v>0</v>
      </c>
      <c r="F54999" t="s">
        <v>83559</v>
      </c>
      <c r="H54999" t="s">
        <v>83560</v>
      </c>
    </row>
    <row r="55000" spans="1:8" hidden="1" x14ac:dyDescent="0.35">
      <c r="A55000">
        <v>355629733</v>
      </c>
      <c r="B55000" t="s">
        <v>83561</v>
      </c>
      <c r="C55000" t="str">
        <f t="shared" si="911"/>
        <v>2023/12/08 20:28:04.000</v>
      </c>
      <c r="D55000">
        <v>1702038484000</v>
      </c>
      <c r="E55000">
        <v>1</v>
      </c>
      <c r="F55000" t="s">
        <v>186</v>
      </c>
      <c r="G55000">
        <v>1</v>
      </c>
      <c r="H55000" t="s">
        <v>59</v>
      </c>
    </row>
    <row r="55001" spans="1:8" hidden="1" x14ac:dyDescent="0.35">
      <c r="A55001">
        <v>445990013</v>
      </c>
      <c r="B55001" t="s">
        <v>83426</v>
      </c>
      <c r="C55001" t="str">
        <f t="shared" si="911"/>
        <v>2023/12/08 20:28:04.000</v>
      </c>
      <c r="D55001">
        <v>1702038484000</v>
      </c>
      <c r="E55001">
        <v>1</v>
      </c>
      <c r="F55001" t="s">
        <v>2242</v>
      </c>
      <c r="G55001">
        <v>0.1</v>
      </c>
      <c r="H55001" t="s">
        <v>59</v>
      </c>
    </row>
    <row r="55002" spans="1:8" hidden="1" x14ac:dyDescent="0.35">
      <c r="A55002">
        <v>107510607</v>
      </c>
      <c r="B55002" t="s">
        <v>83562</v>
      </c>
      <c r="C55002" t="str">
        <f t="shared" si="911"/>
        <v>2023/12/08 20:28:04.103</v>
      </c>
      <c r="D55002">
        <v>1702038484103</v>
      </c>
      <c r="E55002">
        <v>0</v>
      </c>
      <c r="F55002" t="s">
        <v>73220</v>
      </c>
      <c r="H55002" t="s">
        <v>83563</v>
      </c>
    </row>
    <row r="55003" spans="1:8" hidden="1" x14ac:dyDescent="0.35">
      <c r="A55003">
        <v>412833788</v>
      </c>
      <c r="B55003" t="s">
        <v>83564</v>
      </c>
      <c r="C55003" t="str">
        <f t="shared" si="911"/>
        <v>2023/12/08 20:28:04.115</v>
      </c>
      <c r="D55003">
        <v>1702038484115</v>
      </c>
      <c r="E55003">
        <v>0</v>
      </c>
      <c r="F55003" t="s">
        <v>83565</v>
      </c>
      <c r="H55003" t="s">
        <v>83566</v>
      </c>
    </row>
    <row r="55004" spans="1:8" hidden="1" x14ac:dyDescent="0.35">
      <c r="A55004">
        <v>348463537</v>
      </c>
      <c r="B55004" t="s">
        <v>83567</v>
      </c>
      <c r="C55004" t="str">
        <f t="shared" si="911"/>
        <v>2023/12/08 20:28:04.197</v>
      </c>
      <c r="D55004">
        <v>1702038484197</v>
      </c>
      <c r="E55004">
        <v>0</v>
      </c>
      <c r="F55004" t="s">
        <v>83568</v>
      </c>
      <c r="H55004" t="s">
        <v>83569</v>
      </c>
    </row>
    <row r="55005" spans="1:8" hidden="1" x14ac:dyDescent="0.35">
      <c r="A55005">
        <v>7244644</v>
      </c>
      <c r="B55005" t="s">
        <v>136</v>
      </c>
      <c r="C55005" t="str">
        <f t="shared" si="911"/>
        <v>2023/12/08 20:28:04.228</v>
      </c>
      <c r="D55005">
        <v>1702038484228</v>
      </c>
      <c r="E55005">
        <v>0</v>
      </c>
      <c r="F55005" t="s">
        <v>83570</v>
      </c>
      <c r="H55005" t="s">
        <v>83571</v>
      </c>
    </row>
    <row r="55006" spans="1:8" hidden="1" x14ac:dyDescent="0.35">
      <c r="A55006">
        <v>3494374958696885</v>
      </c>
      <c r="B55006" t="s">
        <v>83572</v>
      </c>
      <c r="C55006" t="str">
        <f t="shared" si="911"/>
        <v>2023/12/08 20:28:04.315</v>
      </c>
      <c r="D55006">
        <v>1702038484315</v>
      </c>
      <c r="E55006">
        <v>0</v>
      </c>
      <c r="F55006" t="s">
        <v>83573</v>
      </c>
      <c r="H55006" t="s">
        <v>83574</v>
      </c>
    </row>
    <row r="55007" spans="1:8" x14ac:dyDescent="0.35">
      <c r="A55007">
        <v>3493298727553386</v>
      </c>
      <c r="B55007" t="s">
        <v>11310</v>
      </c>
      <c r="C55007" t="str">
        <f t="shared" si="911"/>
        <v>2023/12/08 20:28:04.394</v>
      </c>
      <c r="D55007">
        <v>1702038484394</v>
      </c>
      <c r="E55007">
        <v>0</v>
      </c>
      <c r="F55007" t="s">
        <v>83575</v>
      </c>
      <c r="H55007" t="s">
        <v>83576</v>
      </c>
    </row>
    <row r="55008" spans="1:8" hidden="1" x14ac:dyDescent="0.35">
      <c r="A55008">
        <v>433167966</v>
      </c>
      <c r="B55008" t="s">
        <v>77540</v>
      </c>
      <c r="C55008" t="str">
        <f t="shared" si="911"/>
        <v>2023/12/08 20:28:04.415</v>
      </c>
      <c r="D55008">
        <v>1702038484415</v>
      </c>
      <c r="E55008">
        <v>0</v>
      </c>
      <c r="F55008" t="s">
        <v>72838</v>
      </c>
      <c r="H55008" t="s">
        <v>83577</v>
      </c>
    </row>
    <row r="55009" spans="1:8" hidden="1" x14ac:dyDescent="0.35">
      <c r="A55009">
        <v>411343999</v>
      </c>
      <c r="B55009" t="s">
        <v>83578</v>
      </c>
      <c r="C55009" t="str">
        <f t="shared" si="911"/>
        <v>2023/12/08 20:28:04.445</v>
      </c>
      <c r="D55009">
        <v>1702038484445</v>
      </c>
      <c r="E55009">
        <v>0</v>
      </c>
      <c r="F55009" t="s">
        <v>83579</v>
      </c>
      <c r="H55009" t="s">
        <v>83580</v>
      </c>
    </row>
    <row r="55010" spans="1:8" hidden="1" x14ac:dyDescent="0.35">
      <c r="A55010">
        <v>513263761</v>
      </c>
      <c r="B55010" t="s">
        <v>83581</v>
      </c>
      <c r="C55010" t="str">
        <f t="shared" si="911"/>
        <v>2023/12/08 20:28:04.496</v>
      </c>
      <c r="D55010">
        <v>1702038484496</v>
      </c>
      <c r="E55010">
        <v>0</v>
      </c>
      <c r="F55010" t="s">
        <v>83109</v>
      </c>
      <c r="H55010" t="s">
        <v>83582</v>
      </c>
    </row>
    <row r="55011" spans="1:8" hidden="1" x14ac:dyDescent="0.35">
      <c r="A55011">
        <v>13789385</v>
      </c>
      <c r="B55011" t="s">
        <v>83583</v>
      </c>
      <c r="C55011" t="str">
        <f t="shared" si="911"/>
        <v>2023/12/08 20:28:04.598</v>
      </c>
      <c r="D55011">
        <v>1702038484598</v>
      </c>
      <c r="E55011">
        <v>0</v>
      </c>
      <c r="F55011" t="s">
        <v>2213</v>
      </c>
      <c r="H55011" t="s">
        <v>83584</v>
      </c>
    </row>
    <row r="55012" spans="1:8" hidden="1" x14ac:dyDescent="0.35">
      <c r="A55012">
        <v>3493267882642076</v>
      </c>
      <c r="B55012" t="s">
        <v>76741</v>
      </c>
      <c r="C55012" t="str">
        <f t="shared" si="911"/>
        <v>2023/12/08 20:28:04.650</v>
      </c>
      <c r="D55012">
        <v>1702038484650</v>
      </c>
      <c r="E55012">
        <v>0</v>
      </c>
      <c r="F55012" t="s">
        <v>73115</v>
      </c>
      <c r="H55012" t="s">
        <v>83585</v>
      </c>
    </row>
    <row r="55013" spans="1:8" hidden="1" x14ac:dyDescent="0.35">
      <c r="A55013">
        <v>604400039</v>
      </c>
      <c r="B55013" t="s">
        <v>83586</v>
      </c>
      <c r="C55013" t="str">
        <f t="shared" si="911"/>
        <v>2023/12/08 20:28:04.689</v>
      </c>
      <c r="D55013">
        <v>1702038484689</v>
      </c>
      <c r="E55013">
        <v>0</v>
      </c>
      <c r="F55013" t="s">
        <v>2216</v>
      </c>
      <c r="H55013" t="s">
        <v>83587</v>
      </c>
    </row>
    <row r="55014" spans="1:8" hidden="1" x14ac:dyDescent="0.35">
      <c r="A55014">
        <v>687912641</v>
      </c>
      <c r="B55014" t="s">
        <v>25057</v>
      </c>
      <c r="C55014" t="str">
        <f t="shared" si="911"/>
        <v>2023/12/08 20:28:04.795</v>
      </c>
      <c r="D55014">
        <v>1702038484795</v>
      </c>
      <c r="E55014">
        <v>0</v>
      </c>
      <c r="F55014" t="s">
        <v>73220</v>
      </c>
      <c r="H55014" t="s">
        <v>83588</v>
      </c>
    </row>
    <row r="55015" spans="1:8" hidden="1" x14ac:dyDescent="0.35">
      <c r="A55015">
        <v>2115050684</v>
      </c>
      <c r="B55015" t="s">
        <v>83589</v>
      </c>
      <c r="C55015" t="str">
        <f t="shared" si="911"/>
        <v>2023/12/08 20:28:04.869</v>
      </c>
      <c r="D55015">
        <v>1702038484869</v>
      </c>
      <c r="E55015">
        <v>0</v>
      </c>
      <c r="F55015" t="s">
        <v>83525</v>
      </c>
      <c r="H55015" t="s">
        <v>83590</v>
      </c>
    </row>
    <row r="55016" spans="1:8" hidden="1" x14ac:dyDescent="0.35">
      <c r="A55016">
        <v>396118580</v>
      </c>
      <c r="B55016" t="s">
        <v>83591</v>
      </c>
      <c r="C55016" t="str">
        <f t="shared" si="911"/>
        <v>2023/12/08 20:28:05.000</v>
      </c>
      <c r="D55016">
        <v>1702038485000</v>
      </c>
      <c r="E55016">
        <v>1</v>
      </c>
      <c r="F55016" t="s">
        <v>186</v>
      </c>
      <c r="G55016">
        <v>1</v>
      </c>
      <c r="H55016" t="s">
        <v>59</v>
      </c>
    </row>
    <row r="55017" spans="1:8" hidden="1" x14ac:dyDescent="0.35">
      <c r="A55017">
        <v>25304692</v>
      </c>
      <c r="B55017" t="s">
        <v>83277</v>
      </c>
      <c r="C55017" t="str">
        <f t="shared" si="911"/>
        <v>2023/12/08 20:28:05.000</v>
      </c>
      <c r="D55017">
        <v>1702038485000</v>
      </c>
      <c r="E55017">
        <v>1</v>
      </c>
      <c r="F55017" t="s">
        <v>517</v>
      </c>
      <c r="G55017">
        <v>0.1</v>
      </c>
      <c r="H55017" t="s">
        <v>59</v>
      </c>
    </row>
    <row r="55018" spans="1:8" hidden="1" x14ac:dyDescent="0.35">
      <c r="A55018">
        <v>445990013</v>
      </c>
      <c r="B55018" t="s">
        <v>83426</v>
      </c>
      <c r="C55018" t="str">
        <f t="shared" si="911"/>
        <v>2023/12/08 20:28:05.000</v>
      </c>
      <c r="D55018">
        <v>1702038485000</v>
      </c>
      <c r="E55018">
        <v>1</v>
      </c>
      <c r="F55018" t="s">
        <v>2242</v>
      </c>
      <c r="G55018">
        <v>0.1</v>
      </c>
      <c r="H55018" t="s">
        <v>59</v>
      </c>
    </row>
    <row r="55019" spans="1:8" hidden="1" x14ac:dyDescent="0.35">
      <c r="A55019">
        <v>291313950</v>
      </c>
      <c r="B55019" t="s">
        <v>50139</v>
      </c>
      <c r="C55019" t="str">
        <f t="shared" si="911"/>
        <v>2023/12/08 20:28:05.113</v>
      </c>
      <c r="D55019">
        <v>1702038485113</v>
      </c>
      <c r="E55019">
        <v>0</v>
      </c>
      <c r="F55019" t="s">
        <v>83592</v>
      </c>
      <c r="H55019" t="s">
        <v>83593</v>
      </c>
    </row>
    <row r="55020" spans="1:8" hidden="1" x14ac:dyDescent="0.35">
      <c r="A55020">
        <v>3493286234818943</v>
      </c>
      <c r="B55020" t="s">
        <v>77723</v>
      </c>
      <c r="C55020" t="str">
        <f t="shared" si="911"/>
        <v>2023/12/08 20:28:05.147</v>
      </c>
      <c r="D55020">
        <v>1702038485147</v>
      </c>
      <c r="E55020">
        <v>0</v>
      </c>
      <c r="F55020" t="s">
        <v>1754</v>
      </c>
      <c r="H55020" t="s">
        <v>83594</v>
      </c>
    </row>
    <row r="55021" spans="1:8" x14ac:dyDescent="0.35">
      <c r="A55021">
        <v>521882110</v>
      </c>
      <c r="B55021" t="s">
        <v>83595</v>
      </c>
      <c r="C55021" t="str">
        <f t="shared" si="911"/>
        <v>2023/12/08 20:28:05.179</v>
      </c>
      <c r="D55021">
        <v>1702038485179</v>
      </c>
      <c r="E55021">
        <v>0</v>
      </c>
      <c r="F55021" t="s">
        <v>83596</v>
      </c>
      <c r="H55021" t="s">
        <v>83597</v>
      </c>
    </row>
    <row r="55022" spans="1:8" x14ac:dyDescent="0.35">
      <c r="A55022">
        <v>3546373236460024</v>
      </c>
      <c r="B55022" t="s">
        <v>82891</v>
      </c>
      <c r="C55022" t="str">
        <f t="shared" si="911"/>
        <v>2023/12/08 20:28:05.228</v>
      </c>
      <c r="D55022">
        <v>1702038485228</v>
      </c>
      <c r="E55022">
        <v>0</v>
      </c>
      <c r="F55022" t="s">
        <v>83096</v>
      </c>
      <c r="H55022" t="s">
        <v>83598</v>
      </c>
    </row>
    <row r="55023" spans="1:8" hidden="1" x14ac:dyDescent="0.35">
      <c r="A55023">
        <v>94515860</v>
      </c>
      <c r="B55023" t="s">
        <v>69399</v>
      </c>
      <c r="C55023" t="str">
        <f t="shared" si="911"/>
        <v>2023/12/08 20:28:05.238</v>
      </c>
      <c r="D55023">
        <v>1702038485238</v>
      </c>
      <c r="E55023">
        <v>0</v>
      </c>
      <c r="F55023" t="s">
        <v>83599</v>
      </c>
      <c r="H55023" t="s">
        <v>83600</v>
      </c>
    </row>
    <row r="55024" spans="1:8" x14ac:dyDescent="0.35">
      <c r="A55024">
        <v>3494363453721225</v>
      </c>
      <c r="B55024" t="s">
        <v>65828</v>
      </c>
      <c r="C55024" t="str">
        <f t="shared" si="911"/>
        <v>2023/12/08 20:28:05.293</v>
      </c>
      <c r="D55024">
        <v>1702038485293</v>
      </c>
      <c r="E55024">
        <v>0</v>
      </c>
      <c r="F55024" t="s">
        <v>83601</v>
      </c>
      <c r="H55024" t="s">
        <v>83602</v>
      </c>
    </row>
    <row r="55025" spans="1:8" hidden="1" x14ac:dyDescent="0.35">
      <c r="A55025">
        <v>509453356</v>
      </c>
      <c r="B55025" t="s">
        <v>83603</v>
      </c>
      <c r="C55025" t="str">
        <f t="shared" ref="C55025:C55085" si="912">TEXT((D55025/1000+8*3600)/86400+70*365+19,"yyyy/mm/dd hh:mm:ss.000")</f>
        <v>2023/12/08 20:28:05.310</v>
      </c>
      <c r="D55025">
        <v>1702038485310</v>
      </c>
      <c r="E55025">
        <v>0</v>
      </c>
      <c r="F55025" t="s">
        <v>83604</v>
      </c>
      <c r="H55025" t="s">
        <v>83605</v>
      </c>
    </row>
    <row r="55026" spans="1:8" hidden="1" x14ac:dyDescent="0.35">
      <c r="A55026">
        <v>1156684362</v>
      </c>
      <c r="B55026" t="s">
        <v>83606</v>
      </c>
      <c r="C55026" t="str">
        <f t="shared" si="912"/>
        <v>2023/12/08 20:28:05.338</v>
      </c>
      <c r="D55026">
        <v>1702038485338</v>
      </c>
      <c r="E55026">
        <v>0</v>
      </c>
      <c r="F55026" t="s">
        <v>83607</v>
      </c>
      <c r="H55026" t="s">
        <v>83608</v>
      </c>
    </row>
    <row r="55027" spans="1:8" hidden="1" x14ac:dyDescent="0.35">
      <c r="A55027">
        <v>434301515</v>
      </c>
      <c r="B55027" t="s">
        <v>71038</v>
      </c>
      <c r="C55027" t="str">
        <f t="shared" si="912"/>
        <v>2023/12/08 20:28:05.364</v>
      </c>
      <c r="D55027">
        <v>1702038485364</v>
      </c>
      <c r="E55027">
        <v>0</v>
      </c>
      <c r="F55027" t="s">
        <v>83609</v>
      </c>
      <c r="H55027" t="s">
        <v>83610</v>
      </c>
    </row>
    <row r="55028" spans="1:8" x14ac:dyDescent="0.35">
      <c r="A55028">
        <v>395167432</v>
      </c>
      <c r="B55028" t="s">
        <v>37601</v>
      </c>
      <c r="C55028" t="str">
        <f t="shared" si="912"/>
        <v>2023/12/08 20:28:05.366</v>
      </c>
      <c r="D55028">
        <v>1702038485366</v>
      </c>
      <c r="E55028">
        <v>0</v>
      </c>
      <c r="F55028" t="s">
        <v>83611</v>
      </c>
      <c r="H55028" t="s">
        <v>83612</v>
      </c>
    </row>
    <row r="55029" spans="1:8" hidden="1" x14ac:dyDescent="0.35">
      <c r="A55029">
        <v>1712822352</v>
      </c>
      <c r="B55029" t="s">
        <v>83613</v>
      </c>
      <c r="C55029" t="str">
        <f t="shared" si="912"/>
        <v>2023/12/08 20:28:05.370</v>
      </c>
      <c r="D55029">
        <v>1702038485370</v>
      </c>
      <c r="E55029">
        <v>0</v>
      </c>
      <c r="F55029" t="s">
        <v>83440</v>
      </c>
      <c r="H55029" t="s">
        <v>83614</v>
      </c>
    </row>
    <row r="55030" spans="1:8" x14ac:dyDescent="0.35">
      <c r="A55030">
        <v>1971792862</v>
      </c>
      <c r="B55030" t="s">
        <v>83615</v>
      </c>
      <c r="C55030" t="str">
        <f t="shared" si="912"/>
        <v>2023/12/08 20:28:05.373</v>
      </c>
      <c r="D55030">
        <v>1702038485373</v>
      </c>
      <c r="E55030">
        <v>0</v>
      </c>
      <c r="F55030" t="s">
        <v>1077</v>
      </c>
      <c r="H55030" t="s">
        <v>83616</v>
      </c>
    </row>
    <row r="55031" spans="1:8" hidden="1" x14ac:dyDescent="0.35">
      <c r="A55031">
        <v>12042775</v>
      </c>
      <c r="B55031" t="s">
        <v>83617</v>
      </c>
      <c r="C55031" t="str">
        <f t="shared" si="912"/>
        <v>2023/12/08 20:28:05.381</v>
      </c>
      <c r="D55031">
        <v>1702038485381</v>
      </c>
      <c r="E55031">
        <v>0</v>
      </c>
      <c r="F55031" t="s">
        <v>83000</v>
      </c>
      <c r="H55031" t="s">
        <v>83618</v>
      </c>
    </row>
    <row r="55032" spans="1:8" hidden="1" x14ac:dyDescent="0.35">
      <c r="A55032">
        <v>1627791461</v>
      </c>
      <c r="B55032" t="s">
        <v>83619</v>
      </c>
      <c r="C55032" t="str">
        <f t="shared" si="912"/>
        <v>2023/12/08 20:28:05.397</v>
      </c>
      <c r="D55032">
        <v>1702038485397</v>
      </c>
      <c r="E55032">
        <v>0</v>
      </c>
      <c r="F55032" t="s">
        <v>18104</v>
      </c>
      <c r="H55032" t="s">
        <v>83620</v>
      </c>
    </row>
    <row r="55033" spans="1:8" hidden="1" x14ac:dyDescent="0.35">
      <c r="A55033">
        <v>1236340426</v>
      </c>
      <c r="B55033" t="s">
        <v>81947</v>
      </c>
      <c r="C55033" t="str">
        <f t="shared" si="912"/>
        <v>2023/12/08 20:28:05.790</v>
      </c>
      <c r="D55033">
        <v>1702038485790</v>
      </c>
      <c r="E55033">
        <v>0</v>
      </c>
      <c r="F55033" t="s">
        <v>72838</v>
      </c>
      <c r="H55033" t="s">
        <v>83621</v>
      </c>
    </row>
    <row r="55034" spans="1:8" hidden="1" x14ac:dyDescent="0.35">
      <c r="A55034">
        <v>396118580</v>
      </c>
      <c r="B55034" t="s">
        <v>83591</v>
      </c>
      <c r="C55034" t="str">
        <f t="shared" si="912"/>
        <v>2023/12/08 20:28:06.000</v>
      </c>
      <c r="D55034">
        <v>1702038486000</v>
      </c>
      <c r="E55034">
        <v>1</v>
      </c>
      <c r="F55034" t="s">
        <v>186</v>
      </c>
      <c r="G55034">
        <v>1</v>
      </c>
      <c r="H55034" t="s">
        <v>59</v>
      </c>
    </row>
    <row r="55035" spans="1:8" hidden="1" x14ac:dyDescent="0.35">
      <c r="A55035">
        <v>268279286</v>
      </c>
      <c r="B55035" t="s">
        <v>83622</v>
      </c>
      <c r="C55035" t="str">
        <f t="shared" si="912"/>
        <v>2023/12/08 20:28:06.000</v>
      </c>
      <c r="D55035">
        <v>1702038486000</v>
      </c>
      <c r="E55035">
        <v>1</v>
      </c>
      <c r="F55035" t="s">
        <v>517</v>
      </c>
      <c r="G55035">
        <v>0.1</v>
      </c>
      <c r="H55035" t="s">
        <v>59</v>
      </c>
    </row>
    <row r="55036" spans="1:8" hidden="1" x14ac:dyDescent="0.35">
      <c r="A55036">
        <v>395181593</v>
      </c>
      <c r="B55036" t="s">
        <v>83623</v>
      </c>
      <c r="C55036" t="str">
        <f t="shared" si="912"/>
        <v>2023/12/08 20:28:06.000</v>
      </c>
      <c r="D55036">
        <v>1702038486000</v>
      </c>
      <c r="E55036">
        <v>1</v>
      </c>
      <c r="F55036" t="s">
        <v>517</v>
      </c>
      <c r="G55036">
        <v>0.1</v>
      </c>
      <c r="H55036" t="s">
        <v>59</v>
      </c>
    </row>
    <row r="55037" spans="1:8" hidden="1" x14ac:dyDescent="0.35">
      <c r="A55037">
        <v>293785458</v>
      </c>
      <c r="B55037" t="s">
        <v>83624</v>
      </c>
      <c r="C55037" t="str">
        <f t="shared" si="912"/>
        <v>2023/12/08 20:28:06.139</v>
      </c>
      <c r="D55037">
        <v>1702038486139</v>
      </c>
      <c r="E55037">
        <v>0</v>
      </c>
      <c r="F55037" t="s">
        <v>72838</v>
      </c>
      <c r="H55037" t="s">
        <v>83625</v>
      </c>
    </row>
    <row r="55038" spans="1:8" hidden="1" x14ac:dyDescent="0.35">
      <c r="A55038">
        <v>454596917</v>
      </c>
      <c r="B55038" t="s">
        <v>83626</v>
      </c>
      <c r="C55038" t="str">
        <f t="shared" si="912"/>
        <v>2023/12/08 20:28:06.188</v>
      </c>
      <c r="D55038">
        <v>1702038486188</v>
      </c>
      <c r="E55038">
        <v>0</v>
      </c>
      <c r="F55038" t="s">
        <v>2216</v>
      </c>
      <c r="H55038" t="s">
        <v>83627</v>
      </c>
    </row>
    <row r="55039" spans="1:8" x14ac:dyDescent="0.35">
      <c r="A55039">
        <v>484934237</v>
      </c>
      <c r="B55039" t="s">
        <v>83628</v>
      </c>
      <c r="C55039" t="str">
        <f t="shared" si="912"/>
        <v>2023/12/08 20:28:06.217</v>
      </c>
      <c r="D55039">
        <v>1702038486217</v>
      </c>
      <c r="E55039">
        <v>0</v>
      </c>
      <c r="F55039" t="s">
        <v>83629</v>
      </c>
      <c r="H55039" t="s">
        <v>83630</v>
      </c>
    </row>
    <row r="55040" spans="1:8" hidden="1" x14ac:dyDescent="0.35">
      <c r="A55040">
        <v>476432603</v>
      </c>
      <c r="B55040" t="s">
        <v>71396</v>
      </c>
      <c r="C55040" t="str">
        <f t="shared" si="912"/>
        <v>2023/12/08 20:28:06.253</v>
      </c>
      <c r="D55040">
        <v>1702038486253</v>
      </c>
      <c r="E55040">
        <v>0</v>
      </c>
      <c r="F55040" t="s">
        <v>83631</v>
      </c>
      <c r="H55040" t="s">
        <v>83632</v>
      </c>
    </row>
    <row r="55041" spans="1:8" x14ac:dyDescent="0.35">
      <c r="A55041">
        <v>493284381</v>
      </c>
      <c r="B55041" t="s">
        <v>83633</v>
      </c>
      <c r="C55041" t="str">
        <f t="shared" si="912"/>
        <v>2023/12/08 20:28:06.327</v>
      </c>
      <c r="D55041">
        <v>1702038486327</v>
      </c>
      <c r="E55041">
        <v>0</v>
      </c>
      <c r="F55041" t="s">
        <v>4952</v>
      </c>
      <c r="H55041" t="s">
        <v>83634</v>
      </c>
    </row>
    <row r="55042" spans="1:8" hidden="1" x14ac:dyDescent="0.35">
      <c r="A55042">
        <v>3537118550821096</v>
      </c>
      <c r="B55042" t="s">
        <v>83172</v>
      </c>
      <c r="C55042" t="str">
        <f t="shared" si="912"/>
        <v>2023/12/08 20:28:06.425</v>
      </c>
      <c r="D55042">
        <v>1702038486425</v>
      </c>
      <c r="E55042">
        <v>0</v>
      </c>
      <c r="F55042" t="s">
        <v>72838</v>
      </c>
      <c r="H55042" t="s">
        <v>83635</v>
      </c>
    </row>
    <row r="55043" spans="1:8" hidden="1" x14ac:dyDescent="0.35">
      <c r="A55043">
        <v>3493118609460125</v>
      </c>
      <c r="B55043" t="s">
        <v>82741</v>
      </c>
      <c r="C55043" t="str">
        <f t="shared" si="912"/>
        <v>2023/12/08 20:28:06.433</v>
      </c>
      <c r="D55043">
        <v>1702038486433</v>
      </c>
      <c r="E55043">
        <v>0</v>
      </c>
      <c r="F55043" t="s">
        <v>82742</v>
      </c>
      <c r="H55043" t="s">
        <v>83636</v>
      </c>
    </row>
    <row r="55044" spans="1:8" hidden="1" x14ac:dyDescent="0.35">
      <c r="A55044">
        <v>382800881</v>
      </c>
      <c r="B55044" t="s">
        <v>68674</v>
      </c>
      <c r="C55044" t="str">
        <f t="shared" si="912"/>
        <v>2023/12/08 20:28:06.435</v>
      </c>
      <c r="D55044">
        <v>1702038486435</v>
      </c>
      <c r="E55044">
        <v>0</v>
      </c>
      <c r="F55044" t="s">
        <v>72838</v>
      </c>
      <c r="H55044" t="s">
        <v>83637</v>
      </c>
    </row>
    <row r="55045" spans="1:8" hidden="1" x14ac:dyDescent="0.35">
      <c r="A55045">
        <v>1344158533</v>
      </c>
      <c r="B55045" t="s">
        <v>27427</v>
      </c>
      <c r="C55045" t="str">
        <f t="shared" si="912"/>
        <v>2023/12/08 20:28:06.455</v>
      </c>
      <c r="D55045">
        <v>1702038486455</v>
      </c>
      <c r="E55045">
        <v>0</v>
      </c>
      <c r="F55045" t="s">
        <v>83638</v>
      </c>
      <c r="H55045" t="s">
        <v>83639</v>
      </c>
    </row>
    <row r="55046" spans="1:8" hidden="1" x14ac:dyDescent="0.35">
      <c r="A55046">
        <v>436475473</v>
      </c>
      <c r="B55046" t="s">
        <v>83640</v>
      </c>
      <c r="C55046" t="str">
        <f t="shared" si="912"/>
        <v>2023/12/08 20:28:06.475</v>
      </c>
      <c r="D55046">
        <v>1702038486475</v>
      </c>
      <c r="E55046">
        <v>0</v>
      </c>
      <c r="F55046" t="s">
        <v>83641</v>
      </c>
      <c r="H55046" t="s">
        <v>83642</v>
      </c>
    </row>
    <row r="55047" spans="1:8" hidden="1" x14ac:dyDescent="0.35">
      <c r="A55047">
        <v>86002263</v>
      </c>
      <c r="B55047" t="s">
        <v>83643</v>
      </c>
      <c r="C55047" t="str">
        <f t="shared" si="912"/>
        <v>2023/12/08 20:28:06.499</v>
      </c>
      <c r="D55047">
        <v>1702038486499</v>
      </c>
      <c r="E55047">
        <v>0</v>
      </c>
      <c r="F55047" t="s">
        <v>83644</v>
      </c>
      <c r="H55047" t="s">
        <v>83645</v>
      </c>
    </row>
    <row r="55048" spans="1:8" hidden="1" x14ac:dyDescent="0.35">
      <c r="A55048">
        <v>351554767</v>
      </c>
      <c r="B55048" t="s">
        <v>2089</v>
      </c>
      <c r="C55048" t="str">
        <f t="shared" si="912"/>
        <v>2023/12/08 20:28:06.524</v>
      </c>
      <c r="D55048">
        <v>1702038486524</v>
      </c>
      <c r="E55048">
        <v>0</v>
      </c>
      <c r="F55048" t="s">
        <v>83646</v>
      </c>
      <c r="H55048" t="s">
        <v>83647</v>
      </c>
    </row>
    <row r="55049" spans="1:8" hidden="1" x14ac:dyDescent="0.35">
      <c r="A55049">
        <v>148175267</v>
      </c>
      <c r="B55049" t="s">
        <v>32200</v>
      </c>
      <c r="C55049" t="str">
        <f t="shared" si="912"/>
        <v>2023/12/08 20:28:06.578</v>
      </c>
      <c r="D55049">
        <v>1702038486578</v>
      </c>
      <c r="E55049">
        <v>0</v>
      </c>
      <c r="F55049" t="s">
        <v>83648</v>
      </c>
      <c r="H55049" t="s">
        <v>83649</v>
      </c>
    </row>
    <row r="55050" spans="1:8" hidden="1" x14ac:dyDescent="0.35">
      <c r="A55050">
        <v>1639860432</v>
      </c>
      <c r="B55050" t="s">
        <v>59314</v>
      </c>
      <c r="C55050" t="str">
        <f t="shared" si="912"/>
        <v>2023/12/08 20:28:06.582</v>
      </c>
      <c r="D55050">
        <v>1702038486582</v>
      </c>
      <c r="E55050">
        <v>0</v>
      </c>
      <c r="F55050" t="s">
        <v>83650</v>
      </c>
      <c r="H55050" t="s">
        <v>83651</v>
      </c>
    </row>
    <row r="55051" spans="1:8" hidden="1" x14ac:dyDescent="0.35">
      <c r="A55051">
        <v>324299817</v>
      </c>
      <c r="B55051" t="s">
        <v>17494</v>
      </c>
      <c r="C55051" t="str">
        <f t="shared" si="912"/>
        <v>2023/12/08 20:28:06.593</v>
      </c>
      <c r="D55051">
        <v>1702038486593</v>
      </c>
      <c r="E55051">
        <v>0</v>
      </c>
      <c r="F55051" t="s">
        <v>79911</v>
      </c>
      <c r="H55051" t="s">
        <v>83652</v>
      </c>
    </row>
    <row r="55052" spans="1:8" hidden="1" x14ac:dyDescent="0.35">
      <c r="A55052">
        <v>1187853867</v>
      </c>
      <c r="B55052" t="s">
        <v>81848</v>
      </c>
      <c r="C55052" t="str">
        <f t="shared" si="912"/>
        <v>2023/12/08 20:28:06.594</v>
      </c>
      <c r="D55052">
        <v>1702038486594</v>
      </c>
      <c r="E55052">
        <v>0</v>
      </c>
      <c r="F55052" t="s">
        <v>81849</v>
      </c>
      <c r="H55052" t="s">
        <v>83653</v>
      </c>
    </row>
    <row r="55053" spans="1:8" hidden="1" x14ac:dyDescent="0.35">
      <c r="A55053">
        <v>437338685</v>
      </c>
      <c r="B55053" t="s">
        <v>30316</v>
      </c>
      <c r="C55053" t="str">
        <f t="shared" si="912"/>
        <v>2023/12/08 20:28:06.669</v>
      </c>
      <c r="D55053">
        <v>1702038486669</v>
      </c>
      <c r="E55053">
        <v>0</v>
      </c>
      <c r="F55053" t="s">
        <v>73220</v>
      </c>
      <c r="H55053" t="s">
        <v>83654</v>
      </c>
    </row>
    <row r="55054" spans="1:8" hidden="1" x14ac:dyDescent="0.35">
      <c r="A55054">
        <v>25304692</v>
      </c>
      <c r="B55054" t="s">
        <v>83277</v>
      </c>
      <c r="C55054" t="str">
        <f t="shared" si="912"/>
        <v>2023/12/08 20:28:07.000</v>
      </c>
      <c r="D55054">
        <v>1702038487000</v>
      </c>
      <c r="E55054">
        <v>1</v>
      </c>
      <c r="F55054" t="s">
        <v>517</v>
      </c>
      <c r="G55054">
        <v>0.1</v>
      </c>
      <c r="H55054" t="s">
        <v>59</v>
      </c>
    </row>
    <row r="55055" spans="1:8" hidden="1" x14ac:dyDescent="0.35">
      <c r="A55055">
        <v>30634665</v>
      </c>
      <c r="B55055" t="s">
        <v>81637</v>
      </c>
      <c r="C55055" t="str">
        <f t="shared" si="912"/>
        <v>2023/12/08 20:28:07.000</v>
      </c>
      <c r="D55055">
        <v>1702038487000</v>
      </c>
      <c r="E55055">
        <v>1</v>
      </c>
      <c r="F55055" t="s">
        <v>517</v>
      </c>
      <c r="G55055">
        <v>0.1</v>
      </c>
      <c r="H55055" t="s">
        <v>59</v>
      </c>
    </row>
    <row r="55056" spans="1:8" hidden="1" x14ac:dyDescent="0.35">
      <c r="A55056">
        <v>91585502</v>
      </c>
      <c r="B55056" t="s">
        <v>83656</v>
      </c>
      <c r="C55056" t="str">
        <f t="shared" si="912"/>
        <v>2023/12/08 20:28:07.000</v>
      </c>
      <c r="D55056">
        <v>1702038487000</v>
      </c>
      <c r="E55056">
        <v>1</v>
      </c>
      <c r="F55056" t="s">
        <v>2242</v>
      </c>
      <c r="G55056">
        <v>0.1</v>
      </c>
      <c r="H55056" t="s">
        <v>59</v>
      </c>
    </row>
    <row r="55057" spans="1:8" hidden="1" x14ac:dyDescent="0.35">
      <c r="A55057">
        <v>76115141</v>
      </c>
      <c r="B55057" t="s">
        <v>83655</v>
      </c>
      <c r="C55057" t="str">
        <f t="shared" si="912"/>
        <v>2023/12/08 20:28:07.000</v>
      </c>
      <c r="D55057">
        <v>1702038487000</v>
      </c>
      <c r="E55057">
        <v>1</v>
      </c>
      <c r="F55057" t="s">
        <v>58</v>
      </c>
      <c r="G55057">
        <v>0</v>
      </c>
      <c r="H55057" t="s">
        <v>59</v>
      </c>
    </row>
    <row r="55058" spans="1:8" hidden="1" x14ac:dyDescent="0.35">
      <c r="A55058">
        <v>443057481</v>
      </c>
      <c r="B55058" t="s">
        <v>83657</v>
      </c>
      <c r="C55058" t="str">
        <f t="shared" si="912"/>
        <v>2023/12/08 20:28:07.115</v>
      </c>
      <c r="D55058">
        <v>1702038487115</v>
      </c>
      <c r="E55058">
        <v>0</v>
      </c>
      <c r="F55058" t="s">
        <v>83658</v>
      </c>
      <c r="H55058" t="s">
        <v>83659</v>
      </c>
    </row>
    <row r="55059" spans="1:8" hidden="1" x14ac:dyDescent="0.35">
      <c r="A55059">
        <v>316518761</v>
      </c>
      <c r="B55059" t="s">
        <v>32674</v>
      </c>
      <c r="C55059" t="str">
        <f t="shared" si="912"/>
        <v>2023/12/08 20:28:07.135</v>
      </c>
      <c r="D55059">
        <v>1702038487135</v>
      </c>
      <c r="E55059">
        <v>0</v>
      </c>
      <c r="F55059" t="s">
        <v>83660</v>
      </c>
      <c r="H55059" t="s">
        <v>83661</v>
      </c>
    </row>
    <row r="55060" spans="1:8" hidden="1" x14ac:dyDescent="0.35">
      <c r="A55060">
        <v>416542100</v>
      </c>
      <c r="B55060" t="s">
        <v>3068</v>
      </c>
      <c r="C55060" t="str">
        <f t="shared" si="912"/>
        <v>2023/12/08 20:28:07.154</v>
      </c>
      <c r="D55060">
        <v>1702038487154</v>
      </c>
      <c r="E55060">
        <v>0</v>
      </c>
      <c r="F55060" t="s">
        <v>3069</v>
      </c>
      <c r="H55060" t="s">
        <v>83662</v>
      </c>
    </row>
    <row r="55061" spans="1:8" hidden="1" x14ac:dyDescent="0.35">
      <c r="A55061">
        <v>644610995</v>
      </c>
      <c r="B55061" t="s">
        <v>83663</v>
      </c>
      <c r="C55061" t="str">
        <f t="shared" si="912"/>
        <v>2023/12/08 20:28:07.156</v>
      </c>
      <c r="D55061">
        <v>1702038487156</v>
      </c>
      <c r="E55061">
        <v>0</v>
      </c>
      <c r="F55061" t="s">
        <v>83664</v>
      </c>
      <c r="H55061" t="s">
        <v>83665</v>
      </c>
    </row>
    <row r="55062" spans="1:8" hidden="1" x14ac:dyDescent="0.35">
      <c r="A55062">
        <v>404599211</v>
      </c>
      <c r="B55062" t="s">
        <v>6081</v>
      </c>
      <c r="C55062" t="str">
        <f t="shared" si="912"/>
        <v>2023/12/08 20:28:07.165</v>
      </c>
      <c r="D55062">
        <v>1702038487165</v>
      </c>
      <c r="E55062">
        <v>0</v>
      </c>
      <c r="F55062" t="s">
        <v>83005</v>
      </c>
      <c r="H55062" t="s">
        <v>83666</v>
      </c>
    </row>
    <row r="55063" spans="1:8" hidden="1" x14ac:dyDescent="0.35">
      <c r="A55063">
        <v>678245045</v>
      </c>
      <c r="B55063" t="s">
        <v>83667</v>
      </c>
      <c r="C55063" t="str">
        <f t="shared" si="912"/>
        <v>2023/12/08 20:28:07.166</v>
      </c>
      <c r="D55063">
        <v>1702038487166</v>
      </c>
      <c r="E55063">
        <v>0</v>
      </c>
      <c r="F55063" t="s">
        <v>83668</v>
      </c>
      <c r="H55063" t="s">
        <v>83669</v>
      </c>
    </row>
    <row r="55064" spans="1:8" hidden="1" x14ac:dyDescent="0.35">
      <c r="A55064">
        <v>3493084379744818</v>
      </c>
      <c r="B55064" t="s">
        <v>47759</v>
      </c>
      <c r="C55064" t="str">
        <f t="shared" si="912"/>
        <v>2023/12/08 20:28:07.243</v>
      </c>
      <c r="D55064">
        <v>1702038487243</v>
      </c>
      <c r="E55064">
        <v>0</v>
      </c>
      <c r="F55064" t="s">
        <v>83670</v>
      </c>
      <c r="H55064" t="s">
        <v>83671</v>
      </c>
    </row>
    <row r="55065" spans="1:8" hidden="1" x14ac:dyDescent="0.35">
      <c r="A55065">
        <v>1279392698</v>
      </c>
      <c r="B55065" t="s">
        <v>27170</v>
      </c>
      <c r="C55065" t="str">
        <f t="shared" si="912"/>
        <v>2023/12/08 20:28:07.262</v>
      </c>
      <c r="D55065">
        <v>1702038487262</v>
      </c>
      <c r="E55065">
        <v>0</v>
      </c>
      <c r="F55065" t="s">
        <v>39037</v>
      </c>
      <c r="H55065" t="s">
        <v>83672</v>
      </c>
    </row>
    <row r="55066" spans="1:8" hidden="1" x14ac:dyDescent="0.35">
      <c r="A55066">
        <v>384420062</v>
      </c>
      <c r="B55066" t="s">
        <v>83673</v>
      </c>
      <c r="C55066" t="str">
        <f t="shared" si="912"/>
        <v>2023/12/08 20:28:07.263</v>
      </c>
      <c r="D55066">
        <v>1702038487263</v>
      </c>
      <c r="E55066">
        <v>0</v>
      </c>
      <c r="F55066" t="s">
        <v>83674</v>
      </c>
      <c r="H55066" t="s">
        <v>83675</v>
      </c>
    </row>
    <row r="55067" spans="1:8" hidden="1" x14ac:dyDescent="0.35">
      <c r="A55067">
        <v>1761108177</v>
      </c>
      <c r="B55067" t="s">
        <v>28311</v>
      </c>
      <c r="C55067" t="str">
        <f t="shared" si="912"/>
        <v>2023/12/08 20:28:07.423</v>
      </c>
      <c r="D55067">
        <v>1702038487423</v>
      </c>
      <c r="E55067">
        <v>0</v>
      </c>
      <c r="F55067" t="s">
        <v>83676</v>
      </c>
      <c r="H55067" t="s">
        <v>83677</v>
      </c>
    </row>
    <row r="55068" spans="1:8" hidden="1" x14ac:dyDescent="0.35">
      <c r="A55068">
        <v>616939288</v>
      </c>
      <c r="B55068" t="s">
        <v>82963</v>
      </c>
      <c r="C55068" t="str">
        <f t="shared" si="912"/>
        <v>2023/12/08 20:28:07.497</v>
      </c>
      <c r="D55068">
        <v>1702038487497</v>
      </c>
      <c r="E55068">
        <v>0</v>
      </c>
      <c r="F55068" t="s">
        <v>82964</v>
      </c>
      <c r="H55068" t="s">
        <v>83678</v>
      </c>
    </row>
    <row r="55069" spans="1:8" hidden="1" x14ac:dyDescent="0.35">
      <c r="A55069">
        <v>111056127</v>
      </c>
      <c r="B55069" t="s">
        <v>83679</v>
      </c>
      <c r="C55069" t="str">
        <f t="shared" si="912"/>
        <v>2023/12/08 20:28:07.497</v>
      </c>
      <c r="D55069">
        <v>1702038487497</v>
      </c>
      <c r="E55069">
        <v>0</v>
      </c>
      <c r="F55069" t="s">
        <v>83680</v>
      </c>
      <c r="H55069" t="s">
        <v>83681</v>
      </c>
    </row>
    <row r="55070" spans="1:8" hidden="1" x14ac:dyDescent="0.35">
      <c r="A55070">
        <v>1934630180</v>
      </c>
      <c r="B55070" t="s">
        <v>14479</v>
      </c>
      <c r="C55070" t="str">
        <f t="shared" si="912"/>
        <v>2023/12/08 20:28:07.525</v>
      </c>
      <c r="D55070">
        <v>1702038487525</v>
      </c>
      <c r="E55070">
        <v>0</v>
      </c>
      <c r="F55070" t="s">
        <v>83682</v>
      </c>
      <c r="H55070" t="s">
        <v>83683</v>
      </c>
    </row>
    <row r="55071" spans="1:8" hidden="1" x14ac:dyDescent="0.35">
      <c r="A55071">
        <v>3493277103819441</v>
      </c>
      <c r="B55071" t="s">
        <v>81030</v>
      </c>
      <c r="C55071" t="str">
        <f t="shared" si="912"/>
        <v>2023/12/08 20:28:07.586</v>
      </c>
      <c r="D55071">
        <v>1702038487586</v>
      </c>
      <c r="E55071">
        <v>0</v>
      </c>
      <c r="F55071" t="s">
        <v>72838</v>
      </c>
      <c r="H55071" t="s">
        <v>83684</v>
      </c>
    </row>
    <row r="55072" spans="1:8" hidden="1" x14ac:dyDescent="0.35">
      <c r="A55072">
        <v>483425615</v>
      </c>
      <c r="B55072" t="s">
        <v>83685</v>
      </c>
      <c r="C55072" t="str">
        <f t="shared" si="912"/>
        <v>2023/12/08 20:28:07.611</v>
      </c>
      <c r="D55072">
        <v>1702038487611</v>
      </c>
      <c r="E55072">
        <v>0</v>
      </c>
      <c r="F55072" t="s">
        <v>72838</v>
      </c>
      <c r="H55072" t="s">
        <v>83686</v>
      </c>
    </row>
    <row r="55073" spans="1:8" hidden="1" x14ac:dyDescent="0.35">
      <c r="A55073">
        <v>321989138</v>
      </c>
      <c r="B55073" t="s">
        <v>76096</v>
      </c>
      <c r="C55073" t="str">
        <f t="shared" si="912"/>
        <v>2023/12/08 20:28:08.000</v>
      </c>
      <c r="D55073">
        <v>1702038488000</v>
      </c>
      <c r="E55073">
        <v>1</v>
      </c>
      <c r="F55073" t="s">
        <v>2242</v>
      </c>
      <c r="G55073">
        <v>0.1</v>
      </c>
      <c r="H55073" t="s">
        <v>59</v>
      </c>
    </row>
    <row r="55074" spans="1:8" hidden="1" x14ac:dyDescent="0.35">
      <c r="A55074">
        <v>480603052</v>
      </c>
      <c r="B55074" t="s">
        <v>83687</v>
      </c>
      <c r="C55074" t="str">
        <f t="shared" si="912"/>
        <v>2023/12/08 20:28:08.156</v>
      </c>
      <c r="D55074">
        <v>1702038488156</v>
      </c>
      <c r="E55074">
        <v>0</v>
      </c>
      <c r="F55074" t="s">
        <v>2395</v>
      </c>
      <c r="H55074" t="s">
        <v>83688</v>
      </c>
    </row>
    <row r="55075" spans="1:8" x14ac:dyDescent="0.35">
      <c r="A55075">
        <v>2136914593</v>
      </c>
      <c r="B55075" t="s">
        <v>83689</v>
      </c>
      <c r="C55075" t="str">
        <f t="shared" si="912"/>
        <v>2023/12/08 20:28:08.206</v>
      </c>
      <c r="D55075">
        <v>1702038488206</v>
      </c>
      <c r="E55075">
        <v>0</v>
      </c>
      <c r="F55075" t="s">
        <v>83690</v>
      </c>
      <c r="H55075" t="s">
        <v>83691</v>
      </c>
    </row>
    <row r="55076" spans="1:8" hidden="1" x14ac:dyDescent="0.35">
      <c r="A55076">
        <v>34809510</v>
      </c>
      <c r="B55076" t="s">
        <v>68046</v>
      </c>
      <c r="C55076" t="str">
        <f t="shared" si="912"/>
        <v>2023/12/08 20:28:08.235</v>
      </c>
      <c r="D55076">
        <v>1702038488235</v>
      </c>
      <c r="E55076">
        <v>0</v>
      </c>
      <c r="F55076" t="s">
        <v>79911</v>
      </c>
      <c r="H55076" t="s">
        <v>83692</v>
      </c>
    </row>
    <row r="55077" spans="1:8" hidden="1" x14ac:dyDescent="0.35">
      <c r="A55077">
        <v>1805468065</v>
      </c>
      <c r="B55077" t="s">
        <v>73501</v>
      </c>
      <c r="C55077" t="str">
        <f t="shared" si="912"/>
        <v>2023/12/08 20:28:08.285</v>
      </c>
      <c r="D55077">
        <v>1702038488285</v>
      </c>
      <c r="E55077">
        <v>0</v>
      </c>
      <c r="F55077" t="s">
        <v>2216</v>
      </c>
      <c r="H55077" t="s">
        <v>83693</v>
      </c>
    </row>
    <row r="55078" spans="1:8" hidden="1" x14ac:dyDescent="0.35">
      <c r="A55078">
        <v>22994135</v>
      </c>
      <c r="B55078" t="s">
        <v>83694</v>
      </c>
      <c r="C55078" t="str">
        <f t="shared" si="912"/>
        <v>2023/12/08 20:28:08.301</v>
      </c>
      <c r="D55078">
        <v>1702038488301</v>
      </c>
      <c r="E55078">
        <v>0</v>
      </c>
      <c r="F55078" t="s">
        <v>83695</v>
      </c>
      <c r="H55078" t="s">
        <v>83696</v>
      </c>
    </row>
    <row r="55079" spans="1:8" hidden="1" x14ac:dyDescent="0.35">
      <c r="A55079">
        <v>49593374</v>
      </c>
      <c r="B55079" t="s">
        <v>83697</v>
      </c>
      <c r="C55079" t="str">
        <f t="shared" si="912"/>
        <v>2023/12/08 20:28:08.368</v>
      </c>
      <c r="D55079">
        <v>1702038488368</v>
      </c>
      <c r="E55079">
        <v>0</v>
      </c>
      <c r="F55079" t="s">
        <v>83053</v>
      </c>
      <c r="H55079" t="s">
        <v>83698</v>
      </c>
    </row>
    <row r="55080" spans="1:8" hidden="1" x14ac:dyDescent="0.35">
      <c r="A55080">
        <v>109105402</v>
      </c>
      <c r="B55080" t="s">
        <v>83699</v>
      </c>
      <c r="C55080" t="str">
        <f t="shared" si="912"/>
        <v>2023/12/08 20:28:08.369</v>
      </c>
      <c r="D55080">
        <v>1702038488369</v>
      </c>
      <c r="E55080">
        <v>0</v>
      </c>
      <c r="F55080" t="s">
        <v>83700</v>
      </c>
      <c r="H55080" t="s">
        <v>83701</v>
      </c>
    </row>
    <row r="55081" spans="1:8" hidden="1" x14ac:dyDescent="0.35">
      <c r="A55081">
        <v>3546380438080276</v>
      </c>
      <c r="B55081" t="s">
        <v>80121</v>
      </c>
      <c r="C55081" t="str">
        <f t="shared" si="912"/>
        <v>2023/12/08 20:28:08.423</v>
      </c>
      <c r="D55081">
        <v>1702038488423</v>
      </c>
      <c r="E55081">
        <v>0</v>
      </c>
      <c r="F55081" t="s">
        <v>334</v>
      </c>
      <c r="H55081" t="s">
        <v>83702</v>
      </c>
    </row>
    <row r="55082" spans="1:8" hidden="1" x14ac:dyDescent="0.35">
      <c r="A55082">
        <v>1072264220</v>
      </c>
      <c r="B55082" t="s">
        <v>83703</v>
      </c>
      <c r="C55082" t="str">
        <f t="shared" si="912"/>
        <v>2023/12/08 20:28:08.441</v>
      </c>
      <c r="D55082">
        <v>1702038488441</v>
      </c>
      <c r="E55082">
        <v>0</v>
      </c>
      <c r="F55082" t="s">
        <v>83704</v>
      </c>
      <c r="H55082" t="s">
        <v>83705</v>
      </c>
    </row>
    <row r="55083" spans="1:8" x14ac:dyDescent="0.35">
      <c r="A55083">
        <v>357610</v>
      </c>
      <c r="B55083" t="s">
        <v>31617</v>
      </c>
      <c r="C55083" t="str">
        <f t="shared" si="912"/>
        <v>2023/12/08 20:28:08.480</v>
      </c>
      <c r="D55083">
        <v>1702038488480</v>
      </c>
      <c r="E55083">
        <v>0</v>
      </c>
      <c r="F55083" t="s">
        <v>83706</v>
      </c>
      <c r="H55083" t="s">
        <v>83707</v>
      </c>
    </row>
    <row r="55084" spans="1:8" hidden="1" x14ac:dyDescent="0.35">
      <c r="A55084">
        <v>434575109</v>
      </c>
      <c r="B55084" t="s">
        <v>83708</v>
      </c>
      <c r="C55084" t="str">
        <f t="shared" si="912"/>
        <v>2023/12/08 20:28:08.556</v>
      </c>
      <c r="D55084">
        <v>1702038488556</v>
      </c>
      <c r="E55084">
        <v>0</v>
      </c>
      <c r="F55084" t="s">
        <v>83709</v>
      </c>
      <c r="H55084" t="s">
        <v>83710</v>
      </c>
    </row>
    <row r="55085" spans="1:8" hidden="1" x14ac:dyDescent="0.35">
      <c r="A55085">
        <v>501918282</v>
      </c>
      <c r="B55085" t="s">
        <v>83711</v>
      </c>
      <c r="C55085" t="str">
        <f t="shared" si="912"/>
        <v>2023/12/08 20:28:08.582</v>
      </c>
      <c r="D55085">
        <v>1702038488582</v>
      </c>
      <c r="E55085">
        <v>0</v>
      </c>
      <c r="F55085" t="s">
        <v>83712</v>
      </c>
      <c r="H55085" t="s">
        <v>83713</v>
      </c>
    </row>
    <row r="55086" spans="1:8" hidden="1" x14ac:dyDescent="0.35">
      <c r="A55086">
        <v>668160847</v>
      </c>
      <c r="B55086" t="s">
        <v>44169</v>
      </c>
      <c r="C55086" t="str">
        <f t="shared" ref="C55086:C55144" si="913">TEXT((D55086/1000+8*3600)/86400+70*365+19,"yyyy/mm/dd hh:mm:ss.000")</f>
        <v>2023/12/08 20:28:08.586</v>
      </c>
      <c r="D55086">
        <v>1702038488586</v>
      </c>
      <c r="E55086">
        <v>0</v>
      </c>
      <c r="F55086" t="s">
        <v>2216</v>
      </c>
      <c r="H55086" t="s">
        <v>83714</v>
      </c>
    </row>
    <row r="55087" spans="1:8" hidden="1" x14ac:dyDescent="0.35">
      <c r="A55087">
        <v>628412442</v>
      </c>
      <c r="B55087" t="s">
        <v>83715</v>
      </c>
      <c r="C55087" t="str">
        <f t="shared" si="913"/>
        <v>2023/12/08 20:28:08.588</v>
      </c>
      <c r="D55087">
        <v>1702038488588</v>
      </c>
      <c r="E55087">
        <v>0</v>
      </c>
      <c r="F55087" t="s">
        <v>83716</v>
      </c>
      <c r="H55087" t="s">
        <v>83717</v>
      </c>
    </row>
    <row r="55088" spans="1:8" hidden="1" x14ac:dyDescent="0.35">
      <c r="A55088">
        <v>697605304</v>
      </c>
      <c r="B55088" t="s">
        <v>73537</v>
      </c>
      <c r="C55088" t="str">
        <f t="shared" si="913"/>
        <v>2023/12/08 20:28:08.677</v>
      </c>
      <c r="D55088">
        <v>1702038488677</v>
      </c>
      <c r="E55088">
        <v>0</v>
      </c>
      <c r="F55088" t="s">
        <v>83718</v>
      </c>
      <c r="H55088" t="s">
        <v>83719</v>
      </c>
    </row>
    <row r="55089" spans="1:8" hidden="1" x14ac:dyDescent="0.35">
      <c r="A55089">
        <v>101241062</v>
      </c>
      <c r="B55089" t="s">
        <v>83720</v>
      </c>
      <c r="C55089" t="str">
        <f t="shared" si="913"/>
        <v>2023/12/08 20:28:09.000</v>
      </c>
      <c r="D55089">
        <v>1702038489000</v>
      </c>
      <c r="E55089">
        <v>1</v>
      </c>
      <c r="F55089" t="s">
        <v>517</v>
      </c>
      <c r="G55089">
        <v>0.1</v>
      </c>
      <c r="H55089" t="s">
        <v>59</v>
      </c>
    </row>
    <row r="55090" spans="1:8" hidden="1" x14ac:dyDescent="0.35">
      <c r="A55090">
        <v>344957314</v>
      </c>
      <c r="B55090" t="s">
        <v>83721</v>
      </c>
      <c r="C55090" t="str">
        <f t="shared" si="913"/>
        <v>2023/12/08 20:28:09.000</v>
      </c>
      <c r="D55090">
        <v>1702038489000</v>
      </c>
      <c r="E55090">
        <v>1</v>
      </c>
      <c r="F55090" t="s">
        <v>72</v>
      </c>
      <c r="G55090">
        <v>0.1</v>
      </c>
      <c r="H55090" t="s">
        <v>59</v>
      </c>
    </row>
    <row r="55091" spans="1:8" hidden="1" x14ac:dyDescent="0.35">
      <c r="A55091">
        <v>1824726949</v>
      </c>
      <c r="B55091" t="s">
        <v>83722</v>
      </c>
      <c r="C55091" t="str">
        <f t="shared" si="913"/>
        <v>2023/12/08 20:28:09.000</v>
      </c>
      <c r="D55091">
        <v>1702038489000</v>
      </c>
      <c r="E55091">
        <v>1</v>
      </c>
      <c r="F55091" t="s">
        <v>58</v>
      </c>
      <c r="G55091">
        <v>0</v>
      </c>
      <c r="H55091" t="s">
        <v>59</v>
      </c>
    </row>
    <row r="55092" spans="1:8" hidden="1" x14ac:dyDescent="0.35">
      <c r="A55092">
        <v>552041</v>
      </c>
      <c r="B55092" t="s">
        <v>83723</v>
      </c>
      <c r="C55092" t="str">
        <f t="shared" si="913"/>
        <v>2023/12/08 20:28:09.142</v>
      </c>
      <c r="D55092">
        <v>1702038489142</v>
      </c>
      <c r="E55092">
        <v>0</v>
      </c>
      <c r="F55092" t="s">
        <v>73220</v>
      </c>
      <c r="H55092" t="s">
        <v>83724</v>
      </c>
    </row>
    <row r="55093" spans="1:8" x14ac:dyDescent="0.35">
      <c r="A55093">
        <v>3493089045908034</v>
      </c>
      <c r="B55093" t="s">
        <v>82931</v>
      </c>
      <c r="C55093" t="str">
        <f t="shared" si="913"/>
        <v>2023/12/08 20:28:09.163</v>
      </c>
      <c r="D55093">
        <v>1702038489163</v>
      </c>
      <c r="E55093">
        <v>0</v>
      </c>
      <c r="F55093" t="s">
        <v>475</v>
      </c>
      <c r="H55093" t="s">
        <v>83725</v>
      </c>
    </row>
    <row r="55094" spans="1:8" x14ac:dyDescent="0.35">
      <c r="A55094">
        <v>670941132</v>
      </c>
      <c r="B55094" t="s">
        <v>83726</v>
      </c>
      <c r="C55094" t="str">
        <f t="shared" si="913"/>
        <v>2023/12/08 20:28:09.348</v>
      </c>
      <c r="D55094">
        <v>1702038489348</v>
      </c>
      <c r="E55094">
        <v>0</v>
      </c>
      <c r="F55094" t="s">
        <v>848</v>
      </c>
      <c r="H55094" t="s">
        <v>83727</v>
      </c>
    </row>
    <row r="55095" spans="1:8" hidden="1" x14ac:dyDescent="0.35">
      <c r="A55095">
        <v>506175101</v>
      </c>
      <c r="B55095" t="s">
        <v>1753</v>
      </c>
      <c r="C55095" t="str">
        <f t="shared" si="913"/>
        <v>2023/12/08 20:28:09.455</v>
      </c>
      <c r="D55095">
        <v>1702038489455</v>
      </c>
      <c r="E55095">
        <v>0</v>
      </c>
      <c r="F55095" t="s">
        <v>83728</v>
      </c>
      <c r="H55095" t="s">
        <v>83729</v>
      </c>
    </row>
    <row r="55096" spans="1:8" x14ac:dyDescent="0.35">
      <c r="A55096">
        <v>393825722</v>
      </c>
      <c r="B55096" t="s">
        <v>83730</v>
      </c>
      <c r="C55096" t="str">
        <f t="shared" si="913"/>
        <v>2023/12/08 20:28:09.495</v>
      </c>
      <c r="D55096">
        <v>1702038489495</v>
      </c>
      <c r="E55096">
        <v>0</v>
      </c>
      <c r="F55096" t="s">
        <v>83731</v>
      </c>
      <c r="H55096" t="s">
        <v>83732</v>
      </c>
    </row>
    <row r="55097" spans="1:8" hidden="1" x14ac:dyDescent="0.35">
      <c r="A55097">
        <v>1686324835</v>
      </c>
      <c r="B55097" t="s">
        <v>29448</v>
      </c>
      <c r="C55097" t="str">
        <f t="shared" si="913"/>
        <v>2023/12/08 20:28:09.552</v>
      </c>
      <c r="D55097">
        <v>1702038489552</v>
      </c>
      <c r="E55097">
        <v>0</v>
      </c>
      <c r="F55097" t="s">
        <v>83000</v>
      </c>
      <c r="H55097" t="s">
        <v>83733</v>
      </c>
    </row>
    <row r="55098" spans="1:8" hidden="1" x14ac:dyDescent="0.35">
      <c r="A55098">
        <v>367502121</v>
      </c>
      <c r="B55098" t="s">
        <v>63426</v>
      </c>
      <c r="C55098" t="str">
        <f t="shared" si="913"/>
        <v>2023/12/08 20:28:09.572</v>
      </c>
      <c r="D55098">
        <v>1702038489572</v>
      </c>
      <c r="E55098">
        <v>0</v>
      </c>
      <c r="F55098" t="s">
        <v>83734</v>
      </c>
      <c r="H55098" t="s">
        <v>83735</v>
      </c>
    </row>
    <row r="55099" spans="1:8" hidden="1" x14ac:dyDescent="0.35">
      <c r="A55099">
        <v>102546488</v>
      </c>
      <c r="B55099" t="s">
        <v>83736</v>
      </c>
      <c r="C55099" t="str">
        <f t="shared" si="913"/>
        <v>2023/12/08 20:28:09.594</v>
      </c>
      <c r="D55099">
        <v>1702038489594</v>
      </c>
      <c r="E55099">
        <v>0</v>
      </c>
      <c r="F55099" t="s">
        <v>83737</v>
      </c>
      <c r="H55099" t="s">
        <v>83738</v>
      </c>
    </row>
    <row r="55100" spans="1:8" hidden="1" x14ac:dyDescent="0.35">
      <c r="A55100">
        <v>443594542</v>
      </c>
      <c r="B55100" t="s">
        <v>83739</v>
      </c>
      <c r="C55100" t="str">
        <f t="shared" si="913"/>
        <v>2023/12/08 20:28:09.626</v>
      </c>
      <c r="D55100">
        <v>1702038489626</v>
      </c>
      <c r="E55100">
        <v>0</v>
      </c>
      <c r="F55100" t="s">
        <v>83740</v>
      </c>
      <c r="H55100" t="s">
        <v>83741</v>
      </c>
    </row>
    <row r="55101" spans="1:8" hidden="1" x14ac:dyDescent="0.35">
      <c r="A55101">
        <v>471361462</v>
      </c>
      <c r="B55101" t="s">
        <v>79866</v>
      </c>
      <c r="C55101" t="str">
        <f t="shared" si="913"/>
        <v>2023/12/08 20:28:09.689</v>
      </c>
      <c r="D55101">
        <v>1702038489689</v>
      </c>
      <c r="E55101">
        <v>0</v>
      </c>
      <c r="F55101" t="s">
        <v>83742</v>
      </c>
      <c r="H55101" t="s">
        <v>83743</v>
      </c>
    </row>
    <row r="55102" spans="1:8" hidden="1" x14ac:dyDescent="0.35">
      <c r="A55102">
        <v>1473080869</v>
      </c>
      <c r="B55102" t="s">
        <v>46555</v>
      </c>
      <c r="C55102" t="str">
        <f t="shared" si="913"/>
        <v>2023/12/08 20:28:09.774</v>
      </c>
      <c r="D55102">
        <v>1702038489774</v>
      </c>
      <c r="E55102">
        <v>0</v>
      </c>
      <c r="F55102" t="s">
        <v>83744</v>
      </c>
      <c r="H55102" t="s">
        <v>83745</v>
      </c>
    </row>
    <row r="55103" spans="1:8" hidden="1" x14ac:dyDescent="0.35">
      <c r="A55103">
        <v>629208734</v>
      </c>
      <c r="B55103" t="s">
        <v>83746</v>
      </c>
      <c r="C55103" t="str">
        <f t="shared" si="913"/>
        <v>2023/12/08 20:28:09.810</v>
      </c>
      <c r="D55103">
        <v>1702038489810</v>
      </c>
      <c r="E55103">
        <v>0</v>
      </c>
      <c r="F55103" t="s">
        <v>83747</v>
      </c>
      <c r="H55103" t="s">
        <v>83748</v>
      </c>
    </row>
    <row r="55104" spans="1:8" hidden="1" x14ac:dyDescent="0.35">
      <c r="A55104">
        <v>435871869</v>
      </c>
      <c r="B55104" t="s">
        <v>83749</v>
      </c>
      <c r="C55104" t="str">
        <f t="shared" si="913"/>
        <v>2023/12/08 20:28:10.000</v>
      </c>
      <c r="D55104">
        <v>1702038490000</v>
      </c>
      <c r="E55104">
        <v>1</v>
      </c>
      <c r="F55104" t="s">
        <v>18661</v>
      </c>
      <c r="G55104">
        <v>0.8</v>
      </c>
      <c r="H55104" t="s">
        <v>59</v>
      </c>
    </row>
    <row r="55105" spans="1:8" hidden="1" x14ac:dyDescent="0.35">
      <c r="A55105">
        <v>4171615</v>
      </c>
      <c r="B55105" t="s">
        <v>38906</v>
      </c>
      <c r="C55105" t="str">
        <f t="shared" si="913"/>
        <v>2023/12/08 20:28:10.000</v>
      </c>
      <c r="D55105">
        <v>1702038490000</v>
      </c>
      <c r="E55105">
        <v>1</v>
      </c>
      <c r="F55105" t="s">
        <v>72</v>
      </c>
      <c r="G55105">
        <v>0.1</v>
      </c>
      <c r="H55105" t="s">
        <v>59</v>
      </c>
    </row>
    <row r="55106" spans="1:8" hidden="1" x14ac:dyDescent="0.35">
      <c r="A55106">
        <v>1824726949</v>
      </c>
      <c r="B55106" t="s">
        <v>83722</v>
      </c>
      <c r="C55106" t="str">
        <f t="shared" si="913"/>
        <v>2023/12/08 20:28:10.000</v>
      </c>
      <c r="D55106">
        <v>1702038490000</v>
      </c>
      <c r="E55106">
        <v>1</v>
      </c>
      <c r="F55106" t="s">
        <v>58</v>
      </c>
      <c r="G55106">
        <v>0</v>
      </c>
      <c r="H55106" t="s">
        <v>59</v>
      </c>
    </row>
    <row r="55107" spans="1:8" hidden="1" x14ac:dyDescent="0.35">
      <c r="A55107">
        <v>3546579407473201</v>
      </c>
      <c r="B55107" t="s">
        <v>26516</v>
      </c>
      <c r="C55107" t="str">
        <f t="shared" si="913"/>
        <v>2023/12/08 20:28:10.173</v>
      </c>
      <c r="D55107">
        <v>1702038490173</v>
      </c>
      <c r="E55107">
        <v>0</v>
      </c>
      <c r="F55107" t="s">
        <v>38010</v>
      </c>
      <c r="H55107" t="s">
        <v>83750</v>
      </c>
    </row>
    <row r="55108" spans="1:8" hidden="1" x14ac:dyDescent="0.35">
      <c r="A55108">
        <v>1204978227</v>
      </c>
      <c r="B55108" t="s">
        <v>83751</v>
      </c>
      <c r="C55108" t="str">
        <f t="shared" si="913"/>
        <v>2023/12/08 20:28:10.201</v>
      </c>
      <c r="D55108">
        <v>1702038490201</v>
      </c>
      <c r="E55108">
        <v>0</v>
      </c>
      <c r="F55108" t="s">
        <v>83752</v>
      </c>
      <c r="H55108" t="s">
        <v>83753</v>
      </c>
    </row>
    <row r="55109" spans="1:8" hidden="1" x14ac:dyDescent="0.35">
      <c r="A55109">
        <v>351505622</v>
      </c>
      <c r="B55109" t="s">
        <v>16447</v>
      </c>
      <c r="C55109" t="str">
        <f t="shared" si="913"/>
        <v>2023/12/08 20:28:10.250</v>
      </c>
      <c r="D55109">
        <v>1702038490250</v>
      </c>
      <c r="E55109">
        <v>0</v>
      </c>
      <c r="F55109" t="s">
        <v>72838</v>
      </c>
      <c r="H55109" t="s">
        <v>83754</v>
      </c>
    </row>
    <row r="55110" spans="1:8" hidden="1" x14ac:dyDescent="0.35">
      <c r="A55110">
        <v>1776724410</v>
      </c>
      <c r="B55110" t="s">
        <v>83755</v>
      </c>
      <c r="C55110" t="str">
        <f t="shared" si="913"/>
        <v>2023/12/08 20:28:10.269</v>
      </c>
      <c r="D55110">
        <v>1702038490269</v>
      </c>
      <c r="E55110">
        <v>0</v>
      </c>
      <c r="F55110" t="s">
        <v>83756</v>
      </c>
      <c r="H55110" t="s">
        <v>83757</v>
      </c>
    </row>
    <row r="55111" spans="1:8" hidden="1" x14ac:dyDescent="0.35">
      <c r="A55111">
        <v>544040955</v>
      </c>
      <c r="B55111" t="s">
        <v>83758</v>
      </c>
      <c r="C55111" t="str">
        <f t="shared" si="913"/>
        <v>2023/12/08 20:28:10.288</v>
      </c>
      <c r="D55111">
        <v>1702038490288</v>
      </c>
      <c r="E55111">
        <v>0</v>
      </c>
      <c r="F55111" t="s">
        <v>83759</v>
      </c>
      <c r="H55111" t="s">
        <v>83760</v>
      </c>
    </row>
    <row r="55112" spans="1:8" hidden="1" x14ac:dyDescent="0.35">
      <c r="A55112">
        <v>433167966</v>
      </c>
      <c r="B55112" t="s">
        <v>77540</v>
      </c>
      <c r="C55112" t="str">
        <f t="shared" si="913"/>
        <v>2023/12/08 20:28:10.348</v>
      </c>
      <c r="D55112">
        <v>1702038490348</v>
      </c>
      <c r="E55112">
        <v>0</v>
      </c>
      <c r="F55112" t="s">
        <v>72838</v>
      </c>
      <c r="H55112" t="s">
        <v>83761</v>
      </c>
    </row>
    <row r="55113" spans="1:8" hidden="1" x14ac:dyDescent="0.35">
      <c r="A55113">
        <v>1374739893</v>
      </c>
      <c r="B55113" t="s">
        <v>83762</v>
      </c>
      <c r="C55113" t="str">
        <f t="shared" si="913"/>
        <v>2023/12/08 20:28:10.435</v>
      </c>
      <c r="D55113">
        <v>1702038490435</v>
      </c>
      <c r="E55113">
        <v>0</v>
      </c>
      <c r="F55113" t="s">
        <v>83763</v>
      </c>
      <c r="H55113" t="s">
        <v>83764</v>
      </c>
    </row>
    <row r="55114" spans="1:8" hidden="1" x14ac:dyDescent="0.35">
      <c r="A55114">
        <v>646343313</v>
      </c>
      <c r="B55114" t="s">
        <v>83765</v>
      </c>
      <c r="C55114" t="str">
        <f t="shared" si="913"/>
        <v>2023/12/08 20:28:10.499</v>
      </c>
      <c r="D55114">
        <v>1702038490499</v>
      </c>
      <c r="E55114">
        <v>0</v>
      </c>
      <c r="F55114" t="s">
        <v>83440</v>
      </c>
      <c r="H55114" t="s">
        <v>83766</v>
      </c>
    </row>
    <row r="55115" spans="1:8" hidden="1" x14ac:dyDescent="0.35">
      <c r="A55115">
        <v>421228644</v>
      </c>
      <c r="B55115" t="s">
        <v>66813</v>
      </c>
      <c r="C55115" t="str">
        <f t="shared" si="913"/>
        <v>2023/12/08 20:28:10.502</v>
      </c>
      <c r="D55115">
        <v>1702038490502</v>
      </c>
      <c r="E55115">
        <v>0</v>
      </c>
      <c r="F55115" t="s">
        <v>79704</v>
      </c>
      <c r="H55115" t="s">
        <v>83767</v>
      </c>
    </row>
    <row r="55116" spans="1:8" hidden="1" x14ac:dyDescent="0.35">
      <c r="A55116">
        <v>56168716</v>
      </c>
      <c r="B55116" t="s">
        <v>53890</v>
      </c>
      <c r="C55116" t="str">
        <f t="shared" si="913"/>
        <v>2023/12/08 20:28:10.542</v>
      </c>
      <c r="D55116">
        <v>1702038490542</v>
      </c>
      <c r="E55116">
        <v>0</v>
      </c>
      <c r="F55116" t="s">
        <v>79434</v>
      </c>
      <c r="H55116" t="s">
        <v>83768</v>
      </c>
    </row>
    <row r="55117" spans="1:8" hidden="1" x14ac:dyDescent="0.35">
      <c r="A55117">
        <v>51624719</v>
      </c>
      <c r="B55117" t="s">
        <v>37592</v>
      </c>
      <c r="C55117" t="str">
        <f t="shared" si="913"/>
        <v>2023/12/08 20:28:10.581</v>
      </c>
      <c r="D55117">
        <v>1702038490581</v>
      </c>
      <c r="E55117">
        <v>0</v>
      </c>
      <c r="F55117" t="s">
        <v>83752</v>
      </c>
      <c r="H55117" t="s">
        <v>83769</v>
      </c>
    </row>
    <row r="55118" spans="1:8" hidden="1" x14ac:dyDescent="0.35">
      <c r="A55118">
        <v>21849766</v>
      </c>
      <c r="B55118" t="s">
        <v>83770</v>
      </c>
      <c r="C55118" t="str">
        <f t="shared" si="913"/>
        <v>2023/12/08 20:28:10.591</v>
      </c>
      <c r="D55118">
        <v>1702038490591</v>
      </c>
      <c r="E55118">
        <v>0</v>
      </c>
      <c r="F55118" t="s">
        <v>334</v>
      </c>
      <c r="H55118" t="s">
        <v>83771</v>
      </c>
    </row>
    <row r="55119" spans="1:8" hidden="1" x14ac:dyDescent="0.35">
      <c r="A55119">
        <v>444464420</v>
      </c>
      <c r="B55119" t="s">
        <v>83772</v>
      </c>
      <c r="C55119" t="str">
        <f t="shared" si="913"/>
        <v>2023/12/08 20:28:10.621</v>
      </c>
      <c r="D55119">
        <v>1702038490621</v>
      </c>
      <c r="E55119">
        <v>0</v>
      </c>
      <c r="F55119" t="s">
        <v>2216</v>
      </c>
      <c r="H55119" t="s">
        <v>83773</v>
      </c>
    </row>
    <row r="55120" spans="1:8" hidden="1" x14ac:dyDescent="0.35">
      <c r="A55120">
        <v>294647212</v>
      </c>
      <c r="B55120" t="s">
        <v>83774</v>
      </c>
      <c r="C55120" t="str">
        <f t="shared" si="913"/>
        <v>2023/12/08 20:28:10.705</v>
      </c>
      <c r="D55120">
        <v>1702038490705</v>
      </c>
      <c r="E55120">
        <v>0</v>
      </c>
      <c r="F55120" t="s">
        <v>69037</v>
      </c>
      <c r="H55120" t="s">
        <v>83775</v>
      </c>
    </row>
    <row r="55121" spans="1:8" hidden="1" x14ac:dyDescent="0.35">
      <c r="A55121">
        <v>13720572</v>
      </c>
      <c r="B55121" t="s">
        <v>83776</v>
      </c>
      <c r="C55121" t="str">
        <f t="shared" si="913"/>
        <v>2023/12/08 20:28:10.718</v>
      </c>
      <c r="D55121">
        <v>1702038490718</v>
      </c>
      <c r="E55121">
        <v>0</v>
      </c>
      <c r="F55121" t="s">
        <v>83777</v>
      </c>
      <c r="H55121" t="s">
        <v>83778</v>
      </c>
    </row>
    <row r="55122" spans="1:8" hidden="1" x14ac:dyDescent="0.35">
      <c r="A55122">
        <v>16339760</v>
      </c>
      <c r="B55122" t="s">
        <v>83779</v>
      </c>
      <c r="C55122" t="str">
        <f t="shared" si="913"/>
        <v>2023/12/08 20:28:10.735</v>
      </c>
      <c r="D55122">
        <v>1702038490735</v>
      </c>
      <c r="E55122">
        <v>0</v>
      </c>
      <c r="F55122" t="s">
        <v>83780</v>
      </c>
      <c r="H55122" t="s">
        <v>83781</v>
      </c>
    </row>
    <row r="55123" spans="1:8" hidden="1" x14ac:dyDescent="0.35">
      <c r="A55123">
        <v>1824726949</v>
      </c>
      <c r="B55123" t="s">
        <v>83722</v>
      </c>
      <c r="C55123" t="str">
        <f t="shared" si="913"/>
        <v>2023/12/08 20:28:11.000</v>
      </c>
      <c r="D55123">
        <v>1702038491000</v>
      </c>
      <c r="E55123">
        <v>1</v>
      </c>
      <c r="F55123" t="s">
        <v>58</v>
      </c>
      <c r="G55123">
        <v>0</v>
      </c>
      <c r="H55123" t="s">
        <v>59</v>
      </c>
    </row>
    <row r="55124" spans="1:8" x14ac:dyDescent="0.35">
      <c r="A55124">
        <v>1449376186</v>
      </c>
      <c r="B55124" t="s">
        <v>83782</v>
      </c>
      <c r="C55124" t="str">
        <f t="shared" si="913"/>
        <v>2023/12/08 20:28:11.134</v>
      </c>
      <c r="D55124">
        <v>1702038491134</v>
      </c>
      <c r="E55124">
        <v>0</v>
      </c>
      <c r="F55124" t="s">
        <v>83783</v>
      </c>
      <c r="H55124" t="s">
        <v>83784</v>
      </c>
    </row>
    <row r="55125" spans="1:8" hidden="1" x14ac:dyDescent="0.35">
      <c r="A55125">
        <v>286949375</v>
      </c>
      <c r="B55125" t="s">
        <v>83785</v>
      </c>
      <c r="C55125" t="str">
        <f t="shared" si="913"/>
        <v>2023/12/08 20:28:11.215</v>
      </c>
      <c r="D55125">
        <v>1702038491215</v>
      </c>
      <c r="E55125">
        <v>0</v>
      </c>
      <c r="F55125" t="s">
        <v>73220</v>
      </c>
      <c r="H55125" t="s">
        <v>83786</v>
      </c>
    </row>
    <row r="55126" spans="1:8" hidden="1" x14ac:dyDescent="0.35">
      <c r="A55126">
        <v>378920982</v>
      </c>
      <c r="B55126" t="s">
        <v>83787</v>
      </c>
      <c r="C55126" t="str">
        <f t="shared" si="913"/>
        <v>2023/12/08 20:28:11.238</v>
      </c>
      <c r="D55126">
        <v>1702038491238</v>
      </c>
      <c r="E55126">
        <v>0</v>
      </c>
      <c r="F55126" t="s">
        <v>79704</v>
      </c>
      <c r="H55126" t="s">
        <v>83788</v>
      </c>
    </row>
    <row r="55127" spans="1:8" hidden="1" x14ac:dyDescent="0.35">
      <c r="A55127">
        <v>3461582912752086</v>
      </c>
      <c r="B55127" t="s">
        <v>83789</v>
      </c>
      <c r="C55127" t="str">
        <f t="shared" si="913"/>
        <v>2023/12/08 20:28:11.247</v>
      </c>
      <c r="D55127">
        <v>1702038491247</v>
      </c>
      <c r="E55127">
        <v>0</v>
      </c>
      <c r="F55127" t="s">
        <v>11671</v>
      </c>
      <c r="H55127" t="s">
        <v>83790</v>
      </c>
    </row>
    <row r="55128" spans="1:8" hidden="1" x14ac:dyDescent="0.35">
      <c r="A55128">
        <v>1015631102</v>
      </c>
      <c r="B55128" t="s">
        <v>83791</v>
      </c>
      <c r="C55128" t="str">
        <f t="shared" si="913"/>
        <v>2023/12/08 20:28:11.307</v>
      </c>
      <c r="D55128">
        <v>1702038491307</v>
      </c>
      <c r="E55128">
        <v>0</v>
      </c>
      <c r="F55128" t="s">
        <v>83792</v>
      </c>
      <c r="H55128" t="s">
        <v>83793</v>
      </c>
    </row>
    <row r="55129" spans="1:8" hidden="1" x14ac:dyDescent="0.35">
      <c r="A55129">
        <v>109779519</v>
      </c>
      <c r="B55129" t="s">
        <v>83794</v>
      </c>
      <c r="C55129" t="str">
        <f t="shared" si="913"/>
        <v>2023/12/08 20:28:11.313</v>
      </c>
      <c r="D55129">
        <v>1702038491313</v>
      </c>
      <c r="E55129">
        <v>0</v>
      </c>
      <c r="F55129" t="s">
        <v>83795</v>
      </c>
      <c r="H55129" t="s">
        <v>83796</v>
      </c>
    </row>
    <row r="55130" spans="1:8" hidden="1" x14ac:dyDescent="0.35">
      <c r="A55130">
        <v>412898053</v>
      </c>
      <c r="B55130" t="s">
        <v>76947</v>
      </c>
      <c r="C55130" t="str">
        <f t="shared" si="913"/>
        <v>2023/12/08 20:28:11.347</v>
      </c>
      <c r="D55130">
        <v>1702038491347</v>
      </c>
      <c r="E55130">
        <v>0</v>
      </c>
      <c r="F55130" t="s">
        <v>72838</v>
      </c>
      <c r="H55130" t="s">
        <v>83797</v>
      </c>
    </row>
    <row r="55131" spans="1:8" hidden="1" x14ac:dyDescent="0.35">
      <c r="A55131">
        <v>382106536</v>
      </c>
      <c r="B55131" t="s">
        <v>49148</v>
      </c>
      <c r="C55131" t="str">
        <f t="shared" si="913"/>
        <v>2023/12/08 20:28:11.358</v>
      </c>
      <c r="D55131">
        <v>1702038491358</v>
      </c>
      <c r="E55131">
        <v>0</v>
      </c>
      <c r="F55131" t="s">
        <v>50969</v>
      </c>
      <c r="H55131" t="s">
        <v>83798</v>
      </c>
    </row>
    <row r="55132" spans="1:8" hidden="1" x14ac:dyDescent="0.35">
      <c r="A55132">
        <v>35106255</v>
      </c>
      <c r="B55132" t="s">
        <v>83799</v>
      </c>
      <c r="C55132" t="str">
        <f t="shared" si="913"/>
        <v>2023/12/08 20:28:11.364</v>
      </c>
      <c r="D55132">
        <v>1702038491364</v>
      </c>
      <c r="E55132">
        <v>0</v>
      </c>
      <c r="F55132" t="s">
        <v>83800</v>
      </c>
      <c r="H55132" t="s">
        <v>83801</v>
      </c>
    </row>
    <row r="55133" spans="1:8" hidden="1" x14ac:dyDescent="0.35">
      <c r="A55133">
        <v>3493267882642076</v>
      </c>
      <c r="B55133" t="s">
        <v>76741</v>
      </c>
      <c r="C55133" t="str">
        <f t="shared" si="913"/>
        <v>2023/12/08 20:28:11.369</v>
      </c>
      <c r="D55133">
        <v>1702038491369</v>
      </c>
      <c r="E55133">
        <v>0</v>
      </c>
      <c r="F55133" t="s">
        <v>73115</v>
      </c>
      <c r="H55133" t="s">
        <v>83802</v>
      </c>
    </row>
    <row r="55134" spans="1:8" hidden="1" x14ac:dyDescent="0.35">
      <c r="A55134">
        <v>216710540</v>
      </c>
      <c r="B55134" t="s">
        <v>83803</v>
      </c>
      <c r="C55134" t="str">
        <f t="shared" si="913"/>
        <v>2023/12/08 20:28:11.395</v>
      </c>
      <c r="D55134">
        <v>1702038491395</v>
      </c>
      <c r="E55134">
        <v>0</v>
      </c>
      <c r="F55134" t="s">
        <v>83804</v>
      </c>
      <c r="H55134" t="s">
        <v>83805</v>
      </c>
    </row>
    <row r="55135" spans="1:8" hidden="1" x14ac:dyDescent="0.35">
      <c r="A55135">
        <v>192053700</v>
      </c>
      <c r="B55135" t="s">
        <v>83806</v>
      </c>
      <c r="C55135" t="str">
        <f t="shared" si="913"/>
        <v>2023/12/08 20:28:11.398</v>
      </c>
      <c r="D55135">
        <v>1702038491398</v>
      </c>
      <c r="E55135">
        <v>0</v>
      </c>
      <c r="F55135" t="s">
        <v>4604</v>
      </c>
      <c r="H55135" t="s">
        <v>83807</v>
      </c>
    </row>
    <row r="55136" spans="1:8" hidden="1" x14ac:dyDescent="0.35">
      <c r="A55136">
        <v>442934206</v>
      </c>
      <c r="B55136" t="s">
        <v>11401</v>
      </c>
      <c r="C55136" t="str">
        <f t="shared" si="913"/>
        <v>2023/12/08 20:28:11.409</v>
      </c>
      <c r="D55136">
        <v>1702038491409</v>
      </c>
      <c r="E55136">
        <v>0</v>
      </c>
      <c r="F55136" t="s">
        <v>83291</v>
      </c>
      <c r="H55136" t="s">
        <v>83808</v>
      </c>
    </row>
    <row r="55137" spans="1:8" hidden="1" x14ac:dyDescent="0.35">
      <c r="A55137">
        <v>499299090</v>
      </c>
      <c r="B55137" t="s">
        <v>2400</v>
      </c>
      <c r="C55137" t="str">
        <f t="shared" si="913"/>
        <v>2023/12/08 20:28:11.455</v>
      </c>
      <c r="D55137">
        <v>1702038491455</v>
      </c>
      <c r="E55137">
        <v>0</v>
      </c>
      <c r="F55137" t="s">
        <v>2662</v>
      </c>
      <c r="H55137" t="s">
        <v>83809</v>
      </c>
    </row>
    <row r="55138" spans="1:8" x14ac:dyDescent="0.35">
      <c r="A55138">
        <v>1440085391</v>
      </c>
      <c r="B55138" t="s">
        <v>83810</v>
      </c>
      <c r="C55138" t="str">
        <f t="shared" si="913"/>
        <v>2023/12/08 20:28:11.510</v>
      </c>
      <c r="D55138">
        <v>1702038491510</v>
      </c>
      <c r="E55138">
        <v>0</v>
      </c>
      <c r="F55138" t="s">
        <v>24</v>
      </c>
      <c r="H55138" t="s">
        <v>83811</v>
      </c>
    </row>
    <row r="55139" spans="1:8" x14ac:dyDescent="0.35">
      <c r="A55139">
        <v>3546380438080276</v>
      </c>
      <c r="B55139" t="s">
        <v>80121</v>
      </c>
      <c r="C55139" t="str">
        <f t="shared" si="913"/>
        <v>2023/12/08 20:28:11.572</v>
      </c>
      <c r="D55139">
        <v>1702038491572</v>
      </c>
      <c r="E55139">
        <v>0</v>
      </c>
      <c r="F55139" t="s">
        <v>1122</v>
      </c>
      <c r="H55139" t="s">
        <v>83812</v>
      </c>
    </row>
    <row r="55140" spans="1:8" hidden="1" x14ac:dyDescent="0.35">
      <c r="A55140">
        <v>3461577858615600</v>
      </c>
      <c r="B55140" t="s">
        <v>83813</v>
      </c>
      <c r="C55140" t="str">
        <f t="shared" si="913"/>
        <v>2023/12/08 20:28:11.598</v>
      </c>
      <c r="D55140">
        <v>1702038491598</v>
      </c>
      <c r="E55140">
        <v>0</v>
      </c>
      <c r="F55140" t="s">
        <v>83814</v>
      </c>
      <c r="H55140" t="s">
        <v>83815</v>
      </c>
    </row>
    <row r="55141" spans="1:8" hidden="1" x14ac:dyDescent="0.35">
      <c r="A55141">
        <v>490974446</v>
      </c>
      <c r="B55141" t="s">
        <v>83816</v>
      </c>
      <c r="C55141" t="str">
        <f t="shared" si="913"/>
        <v>2023/12/08 20:28:12.000</v>
      </c>
      <c r="D55141">
        <v>1702038492000</v>
      </c>
      <c r="E55141">
        <v>1</v>
      </c>
      <c r="F55141" t="s">
        <v>6286</v>
      </c>
      <c r="G55141">
        <v>5</v>
      </c>
      <c r="H55141" t="s">
        <v>59</v>
      </c>
    </row>
    <row r="55142" spans="1:8" hidden="1" x14ac:dyDescent="0.35">
      <c r="A55142">
        <v>3494354540825171</v>
      </c>
      <c r="B55142" t="s">
        <v>82828</v>
      </c>
      <c r="C55142" t="str">
        <f t="shared" si="913"/>
        <v>2023/12/08 20:28:12.000</v>
      </c>
      <c r="D55142">
        <v>1702038492000</v>
      </c>
      <c r="E55142">
        <v>1</v>
      </c>
      <c r="F55142" t="s">
        <v>8191</v>
      </c>
      <c r="G55142">
        <v>2</v>
      </c>
      <c r="H55142" t="s">
        <v>59</v>
      </c>
    </row>
    <row r="55143" spans="1:8" hidden="1" x14ac:dyDescent="0.35">
      <c r="A55143">
        <v>1767393181</v>
      </c>
      <c r="B55143" t="s">
        <v>64403</v>
      </c>
      <c r="C55143" t="str">
        <f t="shared" si="913"/>
        <v>2023/12/08 20:28:12.000</v>
      </c>
      <c r="D55143">
        <v>1702038492000</v>
      </c>
      <c r="E55143">
        <v>1</v>
      </c>
      <c r="F55143" t="s">
        <v>186</v>
      </c>
      <c r="G55143">
        <v>1</v>
      </c>
      <c r="H55143" t="s">
        <v>59</v>
      </c>
    </row>
    <row r="55144" spans="1:8" hidden="1" x14ac:dyDescent="0.35">
      <c r="A55144">
        <v>1270563897</v>
      </c>
      <c r="B55144" t="s">
        <v>83817</v>
      </c>
      <c r="C55144" t="str">
        <f t="shared" si="913"/>
        <v>2023/12/08 20:28:12.000</v>
      </c>
      <c r="D55144">
        <v>1702038492000</v>
      </c>
      <c r="E55144">
        <v>1</v>
      </c>
      <c r="F55144" t="s">
        <v>72</v>
      </c>
      <c r="G55144">
        <v>0.1</v>
      </c>
      <c r="H55144" t="s">
        <v>59</v>
      </c>
    </row>
    <row r="55145" spans="1:8" hidden="1" x14ac:dyDescent="0.35">
      <c r="A55145">
        <v>1824726949</v>
      </c>
      <c r="B55145" t="s">
        <v>83722</v>
      </c>
      <c r="C55145" t="str">
        <f t="shared" ref="C55145:C55206" si="914">TEXT((D55145/1000+8*3600)/86400+70*365+19,"yyyy/mm/dd hh:mm:ss.000")</f>
        <v>2023/12/08 20:28:12.000</v>
      </c>
      <c r="D55145">
        <v>1702038492000</v>
      </c>
      <c r="E55145">
        <v>1</v>
      </c>
      <c r="F55145" t="s">
        <v>58</v>
      </c>
      <c r="G55145">
        <v>0</v>
      </c>
      <c r="H55145" t="s">
        <v>59</v>
      </c>
    </row>
    <row r="55146" spans="1:8" hidden="1" x14ac:dyDescent="0.35">
      <c r="A55146">
        <v>1317243993</v>
      </c>
      <c r="B55146" t="s">
        <v>83818</v>
      </c>
      <c r="C55146" t="str">
        <f t="shared" si="914"/>
        <v>2023/12/08 20:28:12.177</v>
      </c>
      <c r="D55146">
        <v>1702038492177</v>
      </c>
      <c r="E55146">
        <v>0</v>
      </c>
      <c r="F55146" t="s">
        <v>72838</v>
      </c>
      <c r="H55146" t="s">
        <v>83819</v>
      </c>
    </row>
    <row r="55147" spans="1:8" hidden="1" x14ac:dyDescent="0.35">
      <c r="A55147">
        <v>509037227</v>
      </c>
      <c r="B55147" t="s">
        <v>3509</v>
      </c>
      <c r="C55147" t="str">
        <f t="shared" si="914"/>
        <v>2023/12/08 20:28:12.179</v>
      </c>
      <c r="D55147">
        <v>1702038492179</v>
      </c>
      <c r="E55147">
        <v>0</v>
      </c>
      <c r="F55147" t="s">
        <v>5198</v>
      </c>
      <c r="H55147" t="s">
        <v>83820</v>
      </c>
    </row>
    <row r="55148" spans="1:8" hidden="1" x14ac:dyDescent="0.35">
      <c r="A55148">
        <v>21772969</v>
      </c>
      <c r="B55148" t="s">
        <v>83821</v>
      </c>
      <c r="C55148" t="str">
        <f t="shared" si="914"/>
        <v>2023/12/08 20:28:12.190</v>
      </c>
      <c r="D55148">
        <v>1702038492190</v>
      </c>
      <c r="E55148">
        <v>0</v>
      </c>
      <c r="F55148" t="s">
        <v>38433</v>
      </c>
      <c r="H55148" t="s">
        <v>83822</v>
      </c>
    </row>
    <row r="55149" spans="1:8" hidden="1" x14ac:dyDescent="0.35">
      <c r="A55149">
        <v>4664560</v>
      </c>
      <c r="B55149" t="s">
        <v>83823</v>
      </c>
      <c r="C55149" t="str">
        <f t="shared" si="914"/>
        <v>2023/12/08 20:28:12.202</v>
      </c>
      <c r="D55149">
        <v>1702038492202</v>
      </c>
      <c r="E55149">
        <v>0</v>
      </c>
      <c r="F55149" t="s">
        <v>83824</v>
      </c>
      <c r="H55149" t="s">
        <v>83825</v>
      </c>
    </row>
    <row r="55150" spans="1:8" hidden="1" x14ac:dyDescent="0.35">
      <c r="A55150">
        <v>2133982436</v>
      </c>
      <c r="B55150" t="s">
        <v>41716</v>
      </c>
      <c r="C55150" t="str">
        <f t="shared" si="914"/>
        <v>2023/12/08 20:28:12.234</v>
      </c>
      <c r="D55150">
        <v>1702038492234</v>
      </c>
      <c r="E55150">
        <v>0</v>
      </c>
      <c r="F55150" t="s">
        <v>82574</v>
      </c>
      <c r="H55150" t="s">
        <v>83826</v>
      </c>
    </row>
    <row r="55151" spans="1:8" hidden="1" x14ac:dyDescent="0.35">
      <c r="A55151">
        <v>136851264</v>
      </c>
      <c r="B55151" t="s">
        <v>83827</v>
      </c>
      <c r="C55151" t="str">
        <f t="shared" si="914"/>
        <v>2023/12/08 20:28:12.252</v>
      </c>
      <c r="D55151">
        <v>1702038492252</v>
      </c>
      <c r="E55151">
        <v>0</v>
      </c>
      <c r="F55151" t="s">
        <v>438</v>
      </c>
      <c r="H55151" t="s">
        <v>83828</v>
      </c>
    </row>
    <row r="55152" spans="1:8" hidden="1" x14ac:dyDescent="0.35">
      <c r="A55152">
        <v>104523426</v>
      </c>
      <c r="B55152" t="s">
        <v>16676</v>
      </c>
      <c r="C55152" t="str">
        <f t="shared" si="914"/>
        <v>2023/12/08 20:28:12.301</v>
      </c>
      <c r="D55152">
        <v>1702038492301</v>
      </c>
      <c r="E55152">
        <v>0</v>
      </c>
      <c r="F55152" t="s">
        <v>73220</v>
      </c>
      <c r="H55152" t="s">
        <v>83829</v>
      </c>
    </row>
    <row r="55153" spans="1:8" hidden="1" x14ac:dyDescent="0.35">
      <c r="A55153">
        <v>2042703056</v>
      </c>
      <c r="B55153" t="s">
        <v>42173</v>
      </c>
      <c r="C55153" t="str">
        <f t="shared" si="914"/>
        <v>2023/12/08 20:28:12.320</v>
      </c>
      <c r="D55153">
        <v>1702038492320</v>
      </c>
      <c r="E55153">
        <v>0</v>
      </c>
      <c r="F55153" t="s">
        <v>83830</v>
      </c>
      <c r="H55153" t="s">
        <v>83831</v>
      </c>
    </row>
    <row r="55154" spans="1:8" hidden="1" x14ac:dyDescent="0.35">
      <c r="A55154">
        <v>1344158533</v>
      </c>
      <c r="B55154" t="s">
        <v>27427</v>
      </c>
      <c r="C55154" t="str">
        <f t="shared" si="914"/>
        <v>2023/12/08 20:28:12.328</v>
      </c>
      <c r="D55154">
        <v>1702038492328</v>
      </c>
      <c r="E55154">
        <v>0</v>
      </c>
      <c r="F55154" t="s">
        <v>83638</v>
      </c>
      <c r="H55154" t="s">
        <v>83832</v>
      </c>
    </row>
    <row r="55155" spans="1:8" hidden="1" x14ac:dyDescent="0.35">
      <c r="A55155">
        <v>630426486</v>
      </c>
      <c r="B55155" t="s">
        <v>82806</v>
      </c>
      <c r="C55155" t="str">
        <f t="shared" si="914"/>
        <v>2023/12/08 20:28:12.345</v>
      </c>
      <c r="D55155">
        <v>1702038492345</v>
      </c>
      <c r="E55155">
        <v>0</v>
      </c>
      <c r="F55155" t="s">
        <v>83106</v>
      </c>
      <c r="H55155" t="s">
        <v>83833</v>
      </c>
    </row>
    <row r="55156" spans="1:8" x14ac:dyDescent="0.35">
      <c r="A55156">
        <v>496540437</v>
      </c>
      <c r="B55156" t="s">
        <v>83834</v>
      </c>
      <c r="C55156" t="str">
        <f t="shared" si="914"/>
        <v>2023/12/08 20:28:12.363</v>
      </c>
      <c r="D55156">
        <v>1702038492363</v>
      </c>
      <c r="E55156">
        <v>0</v>
      </c>
      <c r="F55156" t="s">
        <v>83835</v>
      </c>
      <c r="H55156" t="s">
        <v>83836</v>
      </c>
    </row>
    <row r="55157" spans="1:8" hidden="1" x14ac:dyDescent="0.35">
      <c r="A55157">
        <v>1139933415</v>
      </c>
      <c r="B55157" t="s">
        <v>83837</v>
      </c>
      <c r="C55157" t="str">
        <f t="shared" si="914"/>
        <v>2023/12/08 20:28:12.367</v>
      </c>
      <c r="D55157">
        <v>1702038492367</v>
      </c>
      <c r="E55157">
        <v>0</v>
      </c>
      <c r="F55157" t="s">
        <v>83838</v>
      </c>
      <c r="H55157" t="s">
        <v>83839</v>
      </c>
    </row>
    <row r="55158" spans="1:8" hidden="1" x14ac:dyDescent="0.35">
      <c r="A55158">
        <v>2090975349</v>
      </c>
      <c r="B55158" t="s">
        <v>83840</v>
      </c>
      <c r="C55158" t="str">
        <f t="shared" si="914"/>
        <v>2023/12/08 20:28:12.391</v>
      </c>
      <c r="D55158">
        <v>1702038492391</v>
      </c>
      <c r="E55158">
        <v>0</v>
      </c>
      <c r="F55158" t="s">
        <v>83841</v>
      </c>
      <c r="H55158" t="s">
        <v>83842</v>
      </c>
    </row>
    <row r="55159" spans="1:8" hidden="1" x14ac:dyDescent="0.35">
      <c r="A55159">
        <v>3537118550821096</v>
      </c>
      <c r="B55159" t="s">
        <v>83172</v>
      </c>
      <c r="C55159" t="str">
        <f t="shared" si="914"/>
        <v>2023/12/08 20:28:12.399</v>
      </c>
      <c r="D55159">
        <v>1702038492399</v>
      </c>
      <c r="E55159">
        <v>0</v>
      </c>
      <c r="F55159" t="s">
        <v>72838</v>
      </c>
      <c r="H55159" t="s">
        <v>83843</v>
      </c>
    </row>
    <row r="55160" spans="1:8" x14ac:dyDescent="0.35">
      <c r="A55160">
        <v>248935155</v>
      </c>
      <c r="B55160" t="s">
        <v>83844</v>
      </c>
      <c r="C55160" t="str">
        <f t="shared" si="914"/>
        <v>2023/12/08 20:28:12.429</v>
      </c>
      <c r="D55160">
        <v>1702038492429</v>
      </c>
      <c r="E55160">
        <v>0</v>
      </c>
      <c r="F55160" t="s">
        <v>24</v>
      </c>
      <c r="H55160" t="s">
        <v>83845</v>
      </c>
    </row>
    <row r="55161" spans="1:8" hidden="1" x14ac:dyDescent="0.35">
      <c r="A55161">
        <v>366739577</v>
      </c>
      <c r="B55161" t="s">
        <v>42062</v>
      </c>
      <c r="C55161" t="str">
        <f t="shared" si="914"/>
        <v>2023/12/08 20:28:12.472</v>
      </c>
      <c r="D55161">
        <v>1702038492472</v>
      </c>
      <c r="E55161">
        <v>0</v>
      </c>
      <c r="F55161" t="s">
        <v>83846</v>
      </c>
      <c r="H55161" t="s">
        <v>83847</v>
      </c>
    </row>
    <row r="55162" spans="1:8" hidden="1" x14ac:dyDescent="0.35">
      <c r="A55162">
        <v>487223596</v>
      </c>
      <c r="B55162" t="s">
        <v>83848</v>
      </c>
      <c r="C55162" t="str">
        <f t="shared" si="914"/>
        <v>2023/12/08 20:28:12.508</v>
      </c>
      <c r="D55162">
        <v>1702038492508</v>
      </c>
      <c r="E55162">
        <v>0</v>
      </c>
      <c r="F55162" t="s">
        <v>83849</v>
      </c>
      <c r="H55162" t="s">
        <v>83850</v>
      </c>
    </row>
    <row r="55163" spans="1:8" hidden="1" x14ac:dyDescent="0.35">
      <c r="A55163">
        <v>102741876</v>
      </c>
      <c r="B55163" t="s">
        <v>83851</v>
      </c>
      <c r="C55163" t="str">
        <f t="shared" si="914"/>
        <v>2023/12/08 20:28:13.129</v>
      </c>
      <c r="D55163">
        <v>1702038493129</v>
      </c>
      <c r="E55163">
        <v>0</v>
      </c>
      <c r="F55163" t="s">
        <v>2216</v>
      </c>
      <c r="H55163" t="s">
        <v>83852</v>
      </c>
    </row>
    <row r="55164" spans="1:8" hidden="1" x14ac:dyDescent="0.35">
      <c r="A55164">
        <v>635677285</v>
      </c>
      <c r="B55164" t="s">
        <v>83853</v>
      </c>
      <c r="C55164" t="str">
        <f t="shared" si="914"/>
        <v>2023/12/08 20:28:13.136</v>
      </c>
      <c r="D55164">
        <v>1702038493136</v>
      </c>
      <c r="E55164">
        <v>0</v>
      </c>
      <c r="F55164" t="s">
        <v>83854</v>
      </c>
      <c r="H55164" t="s">
        <v>83855</v>
      </c>
    </row>
    <row r="55165" spans="1:8" hidden="1" x14ac:dyDescent="0.35">
      <c r="A55165">
        <v>1114984917</v>
      </c>
      <c r="B55165" t="s">
        <v>83856</v>
      </c>
      <c r="C55165" t="str">
        <f t="shared" si="914"/>
        <v>2023/12/08 20:28:13.173</v>
      </c>
      <c r="D55165">
        <v>1702038493173</v>
      </c>
      <c r="E55165">
        <v>0</v>
      </c>
      <c r="F55165" t="s">
        <v>83857</v>
      </c>
      <c r="H55165" t="s">
        <v>83858</v>
      </c>
    </row>
    <row r="55166" spans="1:8" hidden="1" x14ac:dyDescent="0.35">
      <c r="A55166">
        <v>98611631</v>
      </c>
      <c r="B55166" t="s">
        <v>83859</v>
      </c>
      <c r="C55166" t="str">
        <f t="shared" si="914"/>
        <v>2023/12/08 20:28:13.285</v>
      </c>
      <c r="D55166">
        <v>1702038493285</v>
      </c>
      <c r="E55166">
        <v>0</v>
      </c>
      <c r="F55166" t="s">
        <v>83860</v>
      </c>
      <c r="H55166" t="s">
        <v>83861</v>
      </c>
    </row>
    <row r="55167" spans="1:8" hidden="1" x14ac:dyDescent="0.35">
      <c r="A55167">
        <v>553519026</v>
      </c>
      <c r="B55167" t="s">
        <v>83862</v>
      </c>
      <c r="C55167" t="str">
        <f t="shared" si="914"/>
        <v>2023/12/08 20:28:13.306</v>
      </c>
      <c r="D55167">
        <v>1702038493306</v>
      </c>
      <c r="E55167">
        <v>0</v>
      </c>
      <c r="F55167" t="s">
        <v>2216</v>
      </c>
      <c r="H55167" t="s">
        <v>83863</v>
      </c>
    </row>
    <row r="55168" spans="1:8" hidden="1" x14ac:dyDescent="0.35">
      <c r="A55168">
        <v>94761187</v>
      </c>
      <c r="B55168" t="s">
        <v>83864</v>
      </c>
      <c r="C55168" t="str">
        <f t="shared" si="914"/>
        <v>2023/12/08 20:28:13.323</v>
      </c>
      <c r="D55168">
        <v>1702038493323</v>
      </c>
      <c r="E55168">
        <v>0</v>
      </c>
      <c r="F55168" t="s">
        <v>5294</v>
      </c>
      <c r="H55168" t="s">
        <v>83865</v>
      </c>
    </row>
    <row r="55169" spans="1:8" x14ac:dyDescent="0.35">
      <c r="A55169">
        <v>343903803</v>
      </c>
      <c r="B55169" t="s">
        <v>83866</v>
      </c>
      <c r="C55169" t="str">
        <f t="shared" si="914"/>
        <v>2023/12/08 20:28:13.415</v>
      </c>
      <c r="D55169">
        <v>1702038493415</v>
      </c>
      <c r="E55169">
        <v>0</v>
      </c>
      <c r="F55169" t="s">
        <v>841</v>
      </c>
      <c r="H55169" t="s">
        <v>83867</v>
      </c>
    </row>
    <row r="55170" spans="1:8" hidden="1" x14ac:dyDescent="0.35">
      <c r="A55170">
        <v>45537447</v>
      </c>
      <c r="B55170" t="s">
        <v>41552</v>
      </c>
      <c r="C55170" t="str">
        <f t="shared" si="914"/>
        <v>2023/12/08 20:28:13.452</v>
      </c>
      <c r="D55170">
        <v>1702038493452</v>
      </c>
      <c r="E55170">
        <v>0</v>
      </c>
      <c r="F55170" t="s">
        <v>83712</v>
      </c>
      <c r="H55170" t="s">
        <v>83868</v>
      </c>
    </row>
    <row r="55171" spans="1:8" hidden="1" x14ac:dyDescent="0.35">
      <c r="A55171">
        <v>88978027</v>
      </c>
      <c r="B55171" t="s">
        <v>83869</v>
      </c>
      <c r="C55171" t="str">
        <f t="shared" si="914"/>
        <v>2023/12/08 20:28:13.453</v>
      </c>
      <c r="D55171">
        <v>1702038493453</v>
      </c>
      <c r="E55171">
        <v>0</v>
      </c>
      <c r="F55171" t="s">
        <v>83870</v>
      </c>
      <c r="H55171" t="s">
        <v>83871</v>
      </c>
    </row>
    <row r="55172" spans="1:8" hidden="1" x14ac:dyDescent="0.35">
      <c r="A55172">
        <v>1840514281</v>
      </c>
      <c r="B55172" t="s">
        <v>83872</v>
      </c>
      <c r="C55172" t="str">
        <f t="shared" si="914"/>
        <v>2023/12/08 20:28:13.500</v>
      </c>
      <c r="D55172">
        <v>1702038493500</v>
      </c>
      <c r="E55172">
        <v>0</v>
      </c>
      <c r="F55172" t="s">
        <v>83873</v>
      </c>
      <c r="H55172" t="s">
        <v>83874</v>
      </c>
    </row>
    <row r="55173" spans="1:8" hidden="1" x14ac:dyDescent="0.35">
      <c r="A55173">
        <v>422468460</v>
      </c>
      <c r="B55173" t="s">
        <v>77435</v>
      </c>
      <c r="C55173" t="str">
        <f t="shared" si="914"/>
        <v>2023/12/08 20:28:13.509</v>
      </c>
      <c r="D55173">
        <v>1702038493509</v>
      </c>
      <c r="E55173">
        <v>0</v>
      </c>
      <c r="F55173" t="s">
        <v>77436</v>
      </c>
      <c r="H55173" t="s">
        <v>83875</v>
      </c>
    </row>
    <row r="55174" spans="1:8" hidden="1" x14ac:dyDescent="0.35">
      <c r="A55174">
        <v>177280949</v>
      </c>
      <c r="B55174" t="s">
        <v>58294</v>
      </c>
      <c r="C55174" t="str">
        <f t="shared" si="914"/>
        <v>2023/12/08 20:28:13.528</v>
      </c>
      <c r="D55174">
        <v>1702038493528</v>
      </c>
      <c r="E55174">
        <v>0</v>
      </c>
      <c r="F55174" t="s">
        <v>72838</v>
      </c>
      <c r="H55174" t="s">
        <v>83876</v>
      </c>
    </row>
    <row r="55175" spans="1:8" hidden="1" x14ac:dyDescent="0.35">
      <c r="A55175">
        <v>240814890</v>
      </c>
      <c r="B55175" t="s">
        <v>83877</v>
      </c>
      <c r="C55175" t="str">
        <f t="shared" si="914"/>
        <v>2023/12/08 20:28:13.557</v>
      </c>
      <c r="D55175">
        <v>1702038493557</v>
      </c>
      <c r="E55175">
        <v>0</v>
      </c>
      <c r="F55175" t="s">
        <v>83878</v>
      </c>
      <c r="H55175" t="s">
        <v>83879</v>
      </c>
    </row>
    <row r="55176" spans="1:8" hidden="1" x14ac:dyDescent="0.35">
      <c r="A55176">
        <v>101154372</v>
      </c>
      <c r="B55176" t="s">
        <v>42086</v>
      </c>
      <c r="C55176" t="str">
        <f t="shared" si="914"/>
        <v>2023/12/08 20:28:13.569</v>
      </c>
      <c r="D55176">
        <v>1702038493569</v>
      </c>
      <c r="E55176">
        <v>0</v>
      </c>
      <c r="F55176" t="s">
        <v>44939</v>
      </c>
      <c r="H55176" t="s">
        <v>83880</v>
      </c>
    </row>
    <row r="55177" spans="1:8" hidden="1" x14ac:dyDescent="0.35">
      <c r="A55177">
        <v>1204154058</v>
      </c>
      <c r="B55177" t="s">
        <v>41452</v>
      </c>
      <c r="C55177" t="str">
        <f t="shared" si="914"/>
        <v>2023/12/08 20:28:13.686</v>
      </c>
      <c r="D55177">
        <v>1702038493686</v>
      </c>
      <c r="E55177">
        <v>0</v>
      </c>
      <c r="F55177" t="s">
        <v>83881</v>
      </c>
      <c r="H55177" t="s">
        <v>83882</v>
      </c>
    </row>
    <row r="55178" spans="1:8" hidden="1" x14ac:dyDescent="0.35">
      <c r="A55178">
        <v>1440452235</v>
      </c>
      <c r="B55178" t="s">
        <v>7848</v>
      </c>
      <c r="C55178" t="str">
        <f t="shared" si="914"/>
        <v>2023/12/08 20:28:13.712</v>
      </c>
      <c r="D55178">
        <v>1702038493712</v>
      </c>
      <c r="E55178">
        <v>0</v>
      </c>
      <c r="F55178" t="s">
        <v>83883</v>
      </c>
      <c r="H55178" t="s">
        <v>83884</v>
      </c>
    </row>
    <row r="55179" spans="1:8" hidden="1" x14ac:dyDescent="0.35">
      <c r="A55179">
        <v>686194873</v>
      </c>
      <c r="B55179" t="s">
        <v>83885</v>
      </c>
      <c r="C55179" t="str">
        <f t="shared" si="914"/>
        <v>2023/12/08 20:28:14.000</v>
      </c>
      <c r="D55179">
        <v>1702038494000</v>
      </c>
      <c r="E55179">
        <v>1</v>
      </c>
      <c r="F55179" t="s">
        <v>6236</v>
      </c>
      <c r="G55179">
        <v>0.1</v>
      </c>
      <c r="H55179" t="s">
        <v>59</v>
      </c>
    </row>
    <row r="55180" spans="1:8" hidden="1" x14ac:dyDescent="0.35">
      <c r="A55180">
        <v>351606692</v>
      </c>
      <c r="B55180" t="s">
        <v>82508</v>
      </c>
      <c r="C55180" t="str">
        <f t="shared" si="914"/>
        <v>2023/12/08 20:28:14.000</v>
      </c>
      <c r="D55180">
        <v>1702038494000</v>
      </c>
      <c r="E55180">
        <v>1</v>
      </c>
      <c r="F55180" t="s">
        <v>72</v>
      </c>
      <c r="G55180">
        <v>0.1</v>
      </c>
      <c r="H55180" t="s">
        <v>59</v>
      </c>
    </row>
    <row r="55181" spans="1:8" hidden="1" x14ac:dyDescent="0.35">
      <c r="A55181">
        <v>379355284</v>
      </c>
      <c r="B55181" t="s">
        <v>55773</v>
      </c>
      <c r="C55181" t="str">
        <f t="shared" si="914"/>
        <v>2023/12/08 20:28:14.000</v>
      </c>
      <c r="D55181">
        <v>1702038494000</v>
      </c>
      <c r="E55181">
        <v>1</v>
      </c>
      <c r="F55181" t="s">
        <v>517</v>
      </c>
      <c r="G55181">
        <v>0.1</v>
      </c>
      <c r="H55181" t="s">
        <v>59</v>
      </c>
    </row>
    <row r="55182" spans="1:8" hidden="1" x14ac:dyDescent="0.35">
      <c r="A55182">
        <v>1824726949</v>
      </c>
      <c r="B55182" t="s">
        <v>83722</v>
      </c>
      <c r="C55182" t="str">
        <f t="shared" si="914"/>
        <v>2023/12/08 20:28:14.000</v>
      </c>
      <c r="D55182">
        <v>1702038494000</v>
      </c>
      <c r="E55182">
        <v>1</v>
      </c>
      <c r="F55182" t="s">
        <v>58</v>
      </c>
      <c r="G55182">
        <v>0</v>
      </c>
      <c r="H55182" t="s">
        <v>59</v>
      </c>
    </row>
    <row r="55183" spans="1:8" x14ac:dyDescent="0.35">
      <c r="A55183">
        <v>40727627</v>
      </c>
      <c r="B55183" t="s">
        <v>67548</v>
      </c>
      <c r="C55183" t="str">
        <f t="shared" si="914"/>
        <v>2023/12/08 20:28:14.090</v>
      </c>
      <c r="D55183">
        <v>1702038494090</v>
      </c>
      <c r="E55183">
        <v>0</v>
      </c>
      <c r="F55183" t="s">
        <v>607</v>
      </c>
      <c r="H55183" t="s">
        <v>83886</v>
      </c>
    </row>
    <row r="55184" spans="1:8" hidden="1" x14ac:dyDescent="0.35">
      <c r="A55184">
        <v>3493091881257676</v>
      </c>
      <c r="B55184" t="s">
        <v>83887</v>
      </c>
      <c r="C55184" t="str">
        <f t="shared" si="914"/>
        <v>2023/12/08 20:28:14.105</v>
      </c>
      <c r="D55184">
        <v>1702038494105</v>
      </c>
      <c r="E55184">
        <v>0</v>
      </c>
      <c r="F55184" t="s">
        <v>16620</v>
      </c>
      <c r="H55184" t="s">
        <v>83888</v>
      </c>
    </row>
    <row r="55185" spans="1:8" hidden="1" x14ac:dyDescent="0.35">
      <c r="A55185">
        <v>612793197</v>
      </c>
      <c r="B55185" t="s">
        <v>75671</v>
      </c>
      <c r="C55185" t="str">
        <f t="shared" si="914"/>
        <v>2023/12/08 20:28:14.150</v>
      </c>
      <c r="D55185">
        <v>1702038494150</v>
      </c>
      <c r="E55185">
        <v>0</v>
      </c>
      <c r="F55185" t="s">
        <v>83889</v>
      </c>
      <c r="H55185" t="s">
        <v>83890</v>
      </c>
    </row>
    <row r="55186" spans="1:8" hidden="1" x14ac:dyDescent="0.35">
      <c r="A55186">
        <v>610206419</v>
      </c>
      <c r="B55186" t="s">
        <v>83891</v>
      </c>
      <c r="C55186" t="str">
        <f t="shared" si="914"/>
        <v>2023/12/08 20:28:14.172</v>
      </c>
      <c r="D55186">
        <v>1702038494172</v>
      </c>
      <c r="E55186">
        <v>0</v>
      </c>
      <c r="F55186" t="s">
        <v>83892</v>
      </c>
      <c r="H55186" t="s">
        <v>83893</v>
      </c>
    </row>
    <row r="55187" spans="1:8" hidden="1" x14ac:dyDescent="0.35">
      <c r="A55187">
        <v>1675267065</v>
      </c>
      <c r="B55187" t="s">
        <v>83894</v>
      </c>
      <c r="C55187" t="str">
        <f t="shared" si="914"/>
        <v>2023/12/08 20:28:14.190</v>
      </c>
      <c r="D55187">
        <v>1702038494190</v>
      </c>
      <c r="E55187">
        <v>0</v>
      </c>
      <c r="F55187" t="s">
        <v>83895</v>
      </c>
      <c r="H55187" t="s">
        <v>83896</v>
      </c>
    </row>
    <row r="55188" spans="1:8" hidden="1" x14ac:dyDescent="0.35">
      <c r="A55188">
        <v>1448223294</v>
      </c>
      <c r="B55188" t="s">
        <v>83897</v>
      </c>
      <c r="C55188" t="str">
        <f t="shared" si="914"/>
        <v>2023/12/08 20:28:14.207</v>
      </c>
      <c r="D55188">
        <v>1702038494207</v>
      </c>
      <c r="E55188">
        <v>0</v>
      </c>
      <c r="F55188" t="s">
        <v>83005</v>
      </c>
      <c r="H55188" t="s">
        <v>83898</v>
      </c>
    </row>
    <row r="55189" spans="1:8" hidden="1" x14ac:dyDescent="0.35">
      <c r="A55189">
        <v>1676709089</v>
      </c>
      <c r="B55189" t="s">
        <v>34735</v>
      </c>
      <c r="C55189" t="str">
        <f t="shared" si="914"/>
        <v>2023/12/08 20:28:14.248</v>
      </c>
      <c r="D55189">
        <v>1702038494248</v>
      </c>
      <c r="E55189">
        <v>0</v>
      </c>
      <c r="F55189" t="s">
        <v>83899</v>
      </c>
      <c r="H55189" t="s">
        <v>83900</v>
      </c>
    </row>
    <row r="55190" spans="1:8" hidden="1" x14ac:dyDescent="0.35">
      <c r="A55190">
        <v>484471457</v>
      </c>
      <c r="B55190" t="s">
        <v>83901</v>
      </c>
      <c r="C55190" t="str">
        <f t="shared" si="914"/>
        <v>2023/12/08 20:28:14.253</v>
      </c>
      <c r="D55190">
        <v>1702038494253</v>
      </c>
      <c r="E55190">
        <v>0</v>
      </c>
      <c r="F55190" t="s">
        <v>83902</v>
      </c>
      <c r="H55190" t="s">
        <v>83903</v>
      </c>
    </row>
    <row r="55191" spans="1:8" hidden="1" x14ac:dyDescent="0.35">
      <c r="A55191">
        <v>1381159992</v>
      </c>
      <c r="B55191" t="s">
        <v>58035</v>
      </c>
      <c r="C55191" t="str">
        <f t="shared" si="914"/>
        <v>2023/12/08 20:28:14.273</v>
      </c>
      <c r="D55191">
        <v>1702038494273</v>
      </c>
      <c r="E55191">
        <v>0</v>
      </c>
      <c r="F55191" t="s">
        <v>72075</v>
      </c>
      <c r="H55191" t="s">
        <v>83904</v>
      </c>
    </row>
    <row r="55192" spans="1:8" x14ac:dyDescent="0.35">
      <c r="A55192">
        <v>304205968</v>
      </c>
      <c r="B55192" t="s">
        <v>83905</v>
      </c>
      <c r="C55192" t="str">
        <f t="shared" si="914"/>
        <v>2023/12/08 20:28:14.303</v>
      </c>
      <c r="D55192">
        <v>1702038494303</v>
      </c>
      <c r="E55192">
        <v>0</v>
      </c>
      <c r="F55192" t="s">
        <v>83906</v>
      </c>
      <c r="H55192" t="s">
        <v>83907</v>
      </c>
    </row>
    <row r="55193" spans="1:8" hidden="1" x14ac:dyDescent="0.35">
      <c r="A55193">
        <v>39345735</v>
      </c>
      <c r="B55193" t="s">
        <v>4837</v>
      </c>
      <c r="C55193" t="str">
        <f t="shared" si="914"/>
        <v>2023/12/08 20:28:14.349</v>
      </c>
      <c r="D55193">
        <v>1702038494349</v>
      </c>
      <c r="E55193">
        <v>0</v>
      </c>
      <c r="F55193" t="s">
        <v>83908</v>
      </c>
      <c r="H55193" t="s">
        <v>83909</v>
      </c>
    </row>
    <row r="55194" spans="1:8" x14ac:dyDescent="0.35">
      <c r="A55194">
        <v>524392466</v>
      </c>
      <c r="B55194" t="s">
        <v>80865</v>
      </c>
      <c r="C55194" t="str">
        <f t="shared" si="914"/>
        <v>2023/12/08 20:28:14.440</v>
      </c>
      <c r="D55194">
        <v>1702038494440</v>
      </c>
      <c r="E55194">
        <v>0</v>
      </c>
      <c r="F55194" t="s">
        <v>83910</v>
      </c>
      <c r="H55194" t="s">
        <v>83911</v>
      </c>
    </row>
    <row r="55195" spans="1:8" hidden="1" x14ac:dyDescent="0.35">
      <c r="A55195">
        <v>1415979650</v>
      </c>
      <c r="B55195" t="s">
        <v>83912</v>
      </c>
      <c r="C55195" t="str">
        <f t="shared" si="914"/>
        <v>2023/12/08 20:28:14.454</v>
      </c>
      <c r="D55195">
        <v>1702038494454</v>
      </c>
      <c r="E55195">
        <v>0</v>
      </c>
      <c r="F55195" t="s">
        <v>1606</v>
      </c>
      <c r="H55195" t="s">
        <v>83913</v>
      </c>
    </row>
    <row r="55196" spans="1:8" hidden="1" x14ac:dyDescent="0.35">
      <c r="A55196">
        <v>521590222</v>
      </c>
      <c r="B55196" t="s">
        <v>81981</v>
      </c>
      <c r="C55196" t="str">
        <f t="shared" si="914"/>
        <v>2023/12/08 20:28:14.480</v>
      </c>
      <c r="D55196">
        <v>1702038494480</v>
      </c>
      <c r="E55196">
        <v>0</v>
      </c>
      <c r="F55196" t="s">
        <v>83914</v>
      </c>
      <c r="H55196" t="s">
        <v>83915</v>
      </c>
    </row>
    <row r="55197" spans="1:8" x14ac:dyDescent="0.35">
      <c r="A55197">
        <v>483045868</v>
      </c>
      <c r="B55197" t="s">
        <v>83916</v>
      </c>
      <c r="C55197" t="str">
        <f t="shared" si="914"/>
        <v>2023/12/08 20:28:14.532</v>
      </c>
      <c r="D55197">
        <v>1702038494532</v>
      </c>
      <c r="E55197">
        <v>0</v>
      </c>
      <c r="F55197" t="s">
        <v>13672</v>
      </c>
      <c r="H55197" t="s">
        <v>83917</v>
      </c>
    </row>
    <row r="55198" spans="1:8" hidden="1" x14ac:dyDescent="0.35">
      <c r="A55198">
        <v>433286311</v>
      </c>
      <c r="B55198" t="s">
        <v>83918</v>
      </c>
      <c r="C55198" t="str">
        <f t="shared" si="914"/>
        <v>2023/12/08 20:28:14.541</v>
      </c>
      <c r="D55198">
        <v>1702038494541</v>
      </c>
      <c r="E55198">
        <v>0</v>
      </c>
      <c r="F55198" t="s">
        <v>11671</v>
      </c>
      <c r="H55198" t="s">
        <v>83919</v>
      </c>
    </row>
    <row r="55199" spans="1:8" x14ac:dyDescent="0.35">
      <c r="A55199">
        <v>393113032</v>
      </c>
      <c r="B55199" t="s">
        <v>83286</v>
      </c>
      <c r="C55199" t="str">
        <f t="shared" si="914"/>
        <v>2023/12/08 20:28:14.572</v>
      </c>
      <c r="D55199">
        <v>1702038494572</v>
      </c>
      <c r="E55199">
        <v>0</v>
      </c>
      <c r="F55199" t="s">
        <v>83920</v>
      </c>
      <c r="H55199" t="s">
        <v>83921</v>
      </c>
    </row>
    <row r="55200" spans="1:8" hidden="1" x14ac:dyDescent="0.35">
      <c r="A55200">
        <v>81412</v>
      </c>
      <c r="B55200" t="s">
        <v>15601</v>
      </c>
      <c r="C55200" t="str">
        <f t="shared" si="914"/>
        <v>2023/12/08 20:28:14.581</v>
      </c>
      <c r="D55200">
        <v>1702038494581</v>
      </c>
      <c r="E55200">
        <v>0</v>
      </c>
      <c r="F55200" t="s">
        <v>83922</v>
      </c>
      <c r="H55200" t="s">
        <v>83923</v>
      </c>
    </row>
    <row r="55201" spans="1:8" hidden="1" x14ac:dyDescent="0.35">
      <c r="A55201">
        <v>675459565</v>
      </c>
      <c r="B55201" t="s">
        <v>83924</v>
      </c>
      <c r="C55201" t="str">
        <f t="shared" si="914"/>
        <v>2023/12/08 20:28:14.611</v>
      </c>
      <c r="D55201">
        <v>1702038494611</v>
      </c>
      <c r="E55201">
        <v>0</v>
      </c>
      <c r="F55201" t="s">
        <v>2216</v>
      </c>
      <c r="H55201" t="s">
        <v>83925</v>
      </c>
    </row>
    <row r="55202" spans="1:8" hidden="1" x14ac:dyDescent="0.35">
      <c r="A55202">
        <v>1824726949</v>
      </c>
      <c r="B55202" t="s">
        <v>83722</v>
      </c>
      <c r="C55202" t="str">
        <f t="shared" si="914"/>
        <v>2023/12/08 20:28:15.000</v>
      </c>
      <c r="D55202">
        <v>1702038495000</v>
      </c>
      <c r="E55202">
        <v>1</v>
      </c>
      <c r="F55202" t="s">
        <v>58</v>
      </c>
      <c r="G55202">
        <v>0</v>
      </c>
      <c r="H55202" t="s">
        <v>59</v>
      </c>
    </row>
    <row r="55203" spans="1:8" hidden="1" x14ac:dyDescent="0.35">
      <c r="A55203">
        <v>345704255</v>
      </c>
      <c r="B55203" t="s">
        <v>47429</v>
      </c>
      <c r="C55203" t="str">
        <f t="shared" si="914"/>
        <v>2023/12/08 20:28:15.102</v>
      </c>
      <c r="D55203">
        <v>1702038495102</v>
      </c>
      <c r="E55203">
        <v>0</v>
      </c>
      <c r="F55203" t="s">
        <v>83926</v>
      </c>
      <c r="H55203" t="s">
        <v>83927</v>
      </c>
    </row>
    <row r="55204" spans="1:8" hidden="1" x14ac:dyDescent="0.35">
      <c r="A55204">
        <v>81847658</v>
      </c>
      <c r="B55204" t="s">
        <v>51804</v>
      </c>
      <c r="C55204" t="str">
        <f t="shared" si="914"/>
        <v>2023/12/08 20:28:15.113</v>
      </c>
      <c r="D55204">
        <v>1702038495113</v>
      </c>
      <c r="E55204">
        <v>0</v>
      </c>
      <c r="F55204" t="s">
        <v>1200</v>
      </c>
      <c r="H55204" t="s">
        <v>83928</v>
      </c>
    </row>
    <row r="55205" spans="1:8" hidden="1" x14ac:dyDescent="0.35">
      <c r="A55205">
        <v>12321442</v>
      </c>
      <c r="B55205" t="s">
        <v>83929</v>
      </c>
      <c r="C55205" t="str">
        <f t="shared" si="914"/>
        <v>2023/12/08 20:28:15.156</v>
      </c>
      <c r="D55205">
        <v>1702038495156</v>
      </c>
      <c r="E55205">
        <v>0</v>
      </c>
      <c r="F55205" t="s">
        <v>83930</v>
      </c>
      <c r="H55205" t="s">
        <v>83931</v>
      </c>
    </row>
    <row r="55206" spans="1:8" hidden="1" x14ac:dyDescent="0.35">
      <c r="A55206">
        <v>6472272</v>
      </c>
      <c r="B55206" t="s">
        <v>45146</v>
      </c>
      <c r="C55206" t="str">
        <f t="shared" si="914"/>
        <v>2023/12/08 20:28:15.284</v>
      </c>
      <c r="D55206">
        <v>1702038495284</v>
      </c>
      <c r="E55206">
        <v>0</v>
      </c>
      <c r="F55206" t="s">
        <v>82993</v>
      </c>
      <c r="H55206" t="s">
        <v>83932</v>
      </c>
    </row>
    <row r="55207" spans="1:8" hidden="1" x14ac:dyDescent="0.35">
      <c r="A55207">
        <v>1536527145</v>
      </c>
      <c r="B55207" t="s">
        <v>83933</v>
      </c>
      <c r="C55207" t="str">
        <f t="shared" ref="C55207:C55264" si="915">TEXT((D55207/1000+8*3600)/86400+70*365+19,"yyyy/mm/dd hh:mm:ss.000")</f>
        <v>2023/12/08 20:28:15.297</v>
      </c>
      <c r="D55207">
        <v>1702038495297</v>
      </c>
      <c r="E55207">
        <v>0</v>
      </c>
      <c r="F55207" t="s">
        <v>4192</v>
      </c>
      <c r="H55207" t="s">
        <v>83934</v>
      </c>
    </row>
    <row r="55208" spans="1:8" hidden="1" x14ac:dyDescent="0.35">
      <c r="A55208">
        <v>327621053</v>
      </c>
      <c r="B55208" t="s">
        <v>45667</v>
      </c>
      <c r="C55208" t="str">
        <f t="shared" si="915"/>
        <v>2023/12/08 20:28:15.330</v>
      </c>
      <c r="D55208">
        <v>1702038495330</v>
      </c>
      <c r="E55208">
        <v>0</v>
      </c>
      <c r="F55208" t="s">
        <v>83935</v>
      </c>
      <c r="H55208" t="s">
        <v>83936</v>
      </c>
    </row>
    <row r="55209" spans="1:8" hidden="1" x14ac:dyDescent="0.35">
      <c r="A55209">
        <v>243689096</v>
      </c>
      <c r="B55209" t="s">
        <v>83937</v>
      </c>
      <c r="C55209" t="str">
        <f t="shared" si="915"/>
        <v>2023/12/08 20:28:15.415</v>
      </c>
      <c r="D55209">
        <v>1702038495415</v>
      </c>
      <c r="E55209">
        <v>0</v>
      </c>
      <c r="F55209" t="s">
        <v>72838</v>
      </c>
      <c r="H55209" t="s">
        <v>83938</v>
      </c>
    </row>
    <row r="55210" spans="1:8" hidden="1" x14ac:dyDescent="0.35">
      <c r="A55210">
        <v>3493133448907431</v>
      </c>
      <c r="B55210" t="s">
        <v>83939</v>
      </c>
      <c r="C55210" t="str">
        <f t="shared" si="915"/>
        <v>2023/12/08 20:28:15.445</v>
      </c>
      <c r="D55210">
        <v>1702038495445</v>
      </c>
      <c r="E55210">
        <v>0</v>
      </c>
      <c r="F55210" t="s">
        <v>83940</v>
      </c>
      <c r="H55210" t="s">
        <v>83941</v>
      </c>
    </row>
    <row r="55211" spans="1:8" hidden="1" x14ac:dyDescent="0.35">
      <c r="A55211">
        <v>602195719</v>
      </c>
      <c r="B55211" t="s">
        <v>83942</v>
      </c>
      <c r="C55211" t="str">
        <f t="shared" si="915"/>
        <v>2023/12/08 20:28:15.465</v>
      </c>
      <c r="D55211">
        <v>1702038495465</v>
      </c>
      <c r="E55211">
        <v>0</v>
      </c>
      <c r="F55211" t="s">
        <v>83943</v>
      </c>
      <c r="H55211" t="s">
        <v>83944</v>
      </c>
    </row>
    <row r="55212" spans="1:8" hidden="1" x14ac:dyDescent="0.35">
      <c r="A55212">
        <v>266490752</v>
      </c>
      <c r="B55212" t="s">
        <v>83945</v>
      </c>
      <c r="C55212" t="str">
        <f t="shared" si="915"/>
        <v>2023/12/08 20:28:15.467</v>
      </c>
      <c r="D55212">
        <v>1702038495467</v>
      </c>
      <c r="E55212">
        <v>0</v>
      </c>
      <c r="F55212" t="s">
        <v>83353</v>
      </c>
      <c r="H55212" t="s">
        <v>83946</v>
      </c>
    </row>
    <row r="55213" spans="1:8" x14ac:dyDescent="0.35">
      <c r="A55213">
        <v>493284381</v>
      </c>
      <c r="B55213" t="s">
        <v>83633</v>
      </c>
      <c r="C55213" t="str">
        <f t="shared" si="915"/>
        <v>2023/12/08 20:28:15.485</v>
      </c>
      <c r="D55213">
        <v>1702038495485</v>
      </c>
      <c r="E55213">
        <v>0</v>
      </c>
      <c r="F55213" t="s">
        <v>42137</v>
      </c>
      <c r="H55213" t="s">
        <v>83947</v>
      </c>
    </row>
    <row r="55214" spans="1:8" hidden="1" x14ac:dyDescent="0.35">
      <c r="A55214">
        <v>1187853867</v>
      </c>
      <c r="B55214" t="s">
        <v>81848</v>
      </c>
      <c r="C55214" t="str">
        <f t="shared" si="915"/>
        <v>2023/12/08 20:28:15.506</v>
      </c>
      <c r="D55214">
        <v>1702038495506</v>
      </c>
      <c r="E55214">
        <v>0</v>
      </c>
      <c r="F55214" t="s">
        <v>81849</v>
      </c>
      <c r="H55214" t="s">
        <v>83948</v>
      </c>
    </row>
    <row r="55215" spans="1:8" hidden="1" x14ac:dyDescent="0.35">
      <c r="A55215">
        <v>17280047</v>
      </c>
      <c r="B55215" t="s">
        <v>83949</v>
      </c>
      <c r="C55215" t="str">
        <f t="shared" si="915"/>
        <v>2023/12/08 20:28:15.515</v>
      </c>
      <c r="D55215">
        <v>1702038495515</v>
      </c>
      <c r="E55215">
        <v>0</v>
      </c>
      <c r="F55215" t="s">
        <v>83930</v>
      </c>
      <c r="H55215" t="s">
        <v>83950</v>
      </c>
    </row>
    <row r="55216" spans="1:8" hidden="1" x14ac:dyDescent="0.35">
      <c r="A55216">
        <v>406664768</v>
      </c>
      <c r="B55216" t="s">
        <v>83951</v>
      </c>
      <c r="C55216" t="str">
        <f t="shared" si="915"/>
        <v>2023/12/08 20:28:15.581</v>
      </c>
      <c r="D55216">
        <v>1702038495581</v>
      </c>
      <c r="E55216">
        <v>0</v>
      </c>
      <c r="F55216" t="s">
        <v>79792</v>
      </c>
      <c r="H55216" t="s">
        <v>83952</v>
      </c>
    </row>
    <row r="55217" spans="1:8" hidden="1" x14ac:dyDescent="0.35">
      <c r="A55217">
        <v>511852374</v>
      </c>
      <c r="B55217" t="s">
        <v>83953</v>
      </c>
      <c r="C55217" t="str">
        <f t="shared" si="915"/>
        <v>2023/12/08 20:28:15.638</v>
      </c>
      <c r="D55217">
        <v>1702038495638</v>
      </c>
      <c r="E55217">
        <v>0</v>
      </c>
      <c r="F55217" t="s">
        <v>83954</v>
      </c>
      <c r="H55217" t="s">
        <v>83955</v>
      </c>
    </row>
    <row r="55218" spans="1:8" hidden="1" x14ac:dyDescent="0.35">
      <c r="A55218">
        <v>423843010</v>
      </c>
      <c r="B55218" t="s">
        <v>83956</v>
      </c>
      <c r="C55218" t="str">
        <f t="shared" si="915"/>
        <v>2023/12/08 20:28:15.661</v>
      </c>
      <c r="D55218">
        <v>1702038495661</v>
      </c>
      <c r="E55218">
        <v>0</v>
      </c>
      <c r="F55218" t="s">
        <v>83957</v>
      </c>
      <c r="H55218" t="s">
        <v>83958</v>
      </c>
    </row>
    <row r="55219" spans="1:8" hidden="1" x14ac:dyDescent="0.35">
      <c r="A55219">
        <v>1686947588</v>
      </c>
      <c r="B55219" t="s">
        <v>58900</v>
      </c>
      <c r="C55219" t="str">
        <f t="shared" si="915"/>
        <v>2023/12/08 20:28:16.000</v>
      </c>
      <c r="D55219">
        <v>1702038496000</v>
      </c>
      <c r="E55219">
        <v>1</v>
      </c>
      <c r="F55219" t="s">
        <v>186</v>
      </c>
      <c r="G55219">
        <v>1</v>
      </c>
      <c r="H55219" t="s">
        <v>59</v>
      </c>
    </row>
    <row r="55220" spans="1:8" hidden="1" x14ac:dyDescent="0.35">
      <c r="A55220">
        <v>1824726949</v>
      </c>
      <c r="B55220" t="s">
        <v>83722</v>
      </c>
      <c r="C55220" t="str">
        <f t="shared" si="915"/>
        <v>2023/12/08 20:28:16.000</v>
      </c>
      <c r="D55220">
        <v>1702038496000</v>
      </c>
      <c r="E55220">
        <v>1</v>
      </c>
      <c r="F55220" t="s">
        <v>58</v>
      </c>
      <c r="G55220">
        <v>0</v>
      </c>
      <c r="H55220" t="s">
        <v>59</v>
      </c>
    </row>
    <row r="55221" spans="1:8" hidden="1" x14ac:dyDescent="0.35">
      <c r="A55221">
        <v>13705502</v>
      </c>
      <c r="B55221" t="s">
        <v>83959</v>
      </c>
      <c r="C55221" t="str">
        <f t="shared" si="915"/>
        <v>2023/12/08 20:28:16.095</v>
      </c>
      <c r="D55221">
        <v>1702038496095</v>
      </c>
      <c r="E55221">
        <v>0</v>
      </c>
      <c r="F55221" t="s">
        <v>72838</v>
      </c>
      <c r="H55221" t="s">
        <v>83960</v>
      </c>
    </row>
    <row r="55222" spans="1:8" hidden="1" x14ac:dyDescent="0.35">
      <c r="A55222">
        <v>1239025593</v>
      </c>
      <c r="B55222" t="s">
        <v>83961</v>
      </c>
      <c r="C55222" t="str">
        <f t="shared" si="915"/>
        <v>2023/12/08 20:28:16.132</v>
      </c>
      <c r="D55222">
        <v>1702038496132</v>
      </c>
      <c r="E55222">
        <v>0</v>
      </c>
      <c r="F55222" t="s">
        <v>72838</v>
      </c>
      <c r="H55222" t="s">
        <v>83962</v>
      </c>
    </row>
    <row r="55223" spans="1:8" hidden="1" x14ac:dyDescent="0.35">
      <c r="A55223">
        <v>341692388</v>
      </c>
      <c r="B55223" t="s">
        <v>52988</v>
      </c>
      <c r="C55223" t="str">
        <f t="shared" si="915"/>
        <v>2023/12/08 20:28:16.167</v>
      </c>
      <c r="D55223">
        <v>1702038496167</v>
      </c>
      <c r="E55223">
        <v>0</v>
      </c>
      <c r="F55223" t="s">
        <v>72838</v>
      </c>
      <c r="H55223" t="s">
        <v>83963</v>
      </c>
    </row>
    <row r="55224" spans="1:8" hidden="1" x14ac:dyDescent="0.35">
      <c r="A55224">
        <v>3546574703561391</v>
      </c>
      <c r="B55224" t="s">
        <v>36433</v>
      </c>
      <c r="C55224" t="str">
        <f t="shared" si="915"/>
        <v>2023/12/08 20:28:16.178</v>
      </c>
      <c r="D55224">
        <v>1702038496178</v>
      </c>
      <c r="E55224">
        <v>0</v>
      </c>
      <c r="F55224" t="s">
        <v>83964</v>
      </c>
      <c r="H55224" t="s">
        <v>83965</v>
      </c>
    </row>
    <row r="55225" spans="1:8" hidden="1" x14ac:dyDescent="0.35">
      <c r="A55225">
        <v>1581160533</v>
      </c>
      <c r="B55225" t="s">
        <v>83966</v>
      </c>
      <c r="C55225" t="str">
        <f t="shared" si="915"/>
        <v>2023/12/08 20:28:16.219</v>
      </c>
      <c r="D55225">
        <v>1702038496219</v>
      </c>
      <c r="E55225">
        <v>0</v>
      </c>
      <c r="F55225" t="s">
        <v>83967</v>
      </c>
      <c r="H55225" t="s">
        <v>83968</v>
      </c>
    </row>
    <row r="55226" spans="1:8" hidden="1" x14ac:dyDescent="0.35">
      <c r="A55226">
        <v>521064169</v>
      </c>
      <c r="B55226" t="s">
        <v>11096</v>
      </c>
      <c r="C55226" t="str">
        <f t="shared" si="915"/>
        <v>2023/12/08 20:28:16.231</v>
      </c>
      <c r="D55226">
        <v>1702038496231</v>
      </c>
      <c r="E55226">
        <v>0</v>
      </c>
      <c r="F55226" t="s">
        <v>37800</v>
      </c>
      <c r="H55226" t="s">
        <v>83969</v>
      </c>
    </row>
    <row r="55227" spans="1:8" hidden="1" x14ac:dyDescent="0.35">
      <c r="A55227">
        <v>197785496</v>
      </c>
      <c r="B55227" t="s">
        <v>83970</v>
      </c>
      <c r="C55227" t="str">
        <f t="shared" si="915"/>
        <v>2023/12/08 20:28:16.246</v>
      </c>
      <c r="D55227">
        <v>1702038496246</v>
      </c>
      <c r="E55227">
        <v>0</v>
      </c>
      <c r="F55227" t="s">
        <v>83971</v>
      </c>
      <c r="H55227" t="s">
        <v>83972</v>
      </c>
    </row>
    <row r="55228" spans="1:8" hidden="1" x14ac:dyDescent="0.35">
      <c r="A55228">
        <v>630025420</v>
      </c>
      <c r="B55228" t="s">
        <v>83973</v>
      </c>
      <c r="C55228" t="str">
        <f t="shared" si="915"/>
        <v>2023/12/08 20:28:16.391</v>
      </c>
      <c r="D55228">
        <v>1702038496391</v>
      </c>
      <c r="E55228">
        <v>0</v>
      </c>
      <c r="F55228" t="s">
        <v>40040</v>
      </c>
      <c r="H55228" t="s">
        <v>83974</v>
      </c>
    </row>
    <row r="55229" spans="1:8" hidden="1" x14ac:dyDescent="0.35">
      <c r="A55229">
        <v>172460538</v>
      </c>
      <c r="B55229" t="s">
        <v>83975</v>
      </c>
      <c r="C55229" t="str">
        <f t="shared" si="915"/>
        <v>2023/12/08 20:28:16.395</v>
      </c>
      <c r="D55229">
        <v>1702038496395</v>
      </c>
      <c r="E55229">
        <v>0</v>
      </c>
      <c r="F55229" t="s">
        <v>83976</v>
      </c>
      <c r="H55229" t="s">
        <v>83977</v>
      </c>
    </row>
    <row r="55230" spans="1:8" hidden="1" x14ac:dyDescent="0.35">
      <c r="A55230">
        <v>416542100</v>
      </c>
      <c r="B55230" t="s">
        <v>3068</v>
      </c>
      <c r="C55230" t="str">
        <f t="shared" si="915"/>
        <v>2023/12/08 20:28:16.478</v>
      </c>
      <c r="D55230">
        <v>1702038496478</v>
      </c>
      <c r="E55230">
        <v>0</v>
      </c>
      <c r="F55230" t="s">
        <v>3069</v>
      </c>
      <c r="H55230" t="s">
        <v>83978</v>
      </c>
    </row>
    <row r="55231" spans="1:8" hidden="1" x14ac:dyDescent="0.35">
      <c r="A55231">
        <v>10653853</v>
      </c>
      <c r="B55231" t="s">
        <v>83979</v>
      </c>
      <c r="C55231" t="str">
        <f t="shared" si="915"/>
        <v>2023/12/08 20:28:16.575</v>
      </c>
      <c r="D55231">
        <v>1702038496575</v>
      </c>
      <c r="E55231">
        <v>0</v>
      </c>
      <c r="F55231" t="s">
        <v>83980</v>
      </c>
      <c r="H55231" t="s">
        <v>83981</v>
      </c>
    </row>
    <row r="55232" spans="1:8" hidden="1" x14ac:dyDescent="0.35">
      <c r="A55232">
        <v>1006284489</v>
      </c>
      <c r="B55232" t="s">
        <v>83982</v>
      </c>
      <c r="C55232" t="str">
        <f t="shared" si="915"/>
        <v>2023/12/08 20:28:16.617</v>
      </c>
      <c r="D55232">
        <v>1702038496617</v>
      </c>
      <c r="E55232">
        <v>0</v>
      </c>
      <c r="F55232" t="s">
        <v>72838</v>
      </c>
      <c r="H55232" t="s">
        <v>83983</v>
      </c>
    </row>
    <row r="55233" spans="1:8" hidden="1" x14ac:dyDescent="0.35">
      <c r="A55233">
        <v>457032617</v>
      </c>
      <c r="B55233" t="s">
        <v>83984</v>
      </c>
      <c r="C55233" t="str">
        <f t="shared" si="915"/>
        <v>2023/12/08 20:28:16.620</v>
      </c>
      <c r="D55233">
        <v>1702038496620</v>
      </c>
      <c r="E55233">
        <v>0</v>
      </c>
      <c r="F55233" t="s">
        <v>73220</v>
      </c>
      <c r="H55233" t="s">
        <v>83985</v>
      </c>
    </row>
    <row r="55234" spans="1:8" hidden="1" x14ac:dyDescent="0.35">
      <c r="A55234">
        <v>475810431</v>
      </c>
      <c r="B55234" t="s">
        <v>66332</v>
      </c>
      <c r="C55234" t="str">
        <f t="shared" si="915"/>
        <v>2023/12/08 20:28:16.646</v>
      </c>
      <c r="D55234">
        <v>1702038496646</v>
      </c>
      <c r="E55234">
        <v>0</v>
      </c>
      <c r="F55234" t="s">
        <v>83986</v>
      </c>
      <c r="H55234" t="s">
        <v>83987</v>
      </c>
    </row>
    <row r="55235" spans="1:8" hidden="1" x14ac:dyDescent="0.35">
      <c r="A55235">
        <v>1641793804</v>
      </c>
      <c r="B55235" t="s">
        <v>83988</v>
      </c>
      <c r="C55235" t="str">
        <f t="shared" si="915"/>
        <v>2023/12/08 20:28:16.797</v>
      </c>
      <c r="D55235">
        <v>1702038496797</v>
      </c>
      <c r="E55235">
        <v>0</v>
      </c>
      <c r="F55235" t="s">
        <v>73220</v>
      </c>
      <c r="H55235" t="s">
        <v>83989</v>
      </c>
    </row>
    <row r="55236" spans="1:8" hidden="1" x14ac:dyDescent="0.35">
      <c r="A55236">
        <v>1846286312</v>
      </c>
      <c r="B55236" t="s">
        <v>64239</v>
      </c>
      <c r="C55236" t="str">
        <f t="shared" si="915"/>
        <v>2023/12/08 20:28:17.000</v>
      </c>
      <c r="D55236">
        <v>1702038497000</v>
      </c>
      <c r="E55236">
        <v>1</v>
      </c>
      <c r="F55236" t="s">
        <v>517</v>
      </c>
      <c r="G55236">
        <v>0.1</v>
      </c>
      <c r="H55236" t="s">
        <v>59</v>
      </c>
    </row>
    <row r="55237" spans="1:8" hidden="1" x14ac:dyDescent="0.35">
      <c r="A55237">
        <v>1824726949</v>
      </c>
      <c r="B55237" t="s">
        <v>83722</v>
      </c>
      <c r="C55237" t="str">
        <f t="shared" si="915"/>
        <v>2023/12/08 20:28:17.000</v>
      </c>
      <c r="D55237">
        <v>1702038497000</v>
      </c>
      <c r="E55237">
        <v>1</v>
      </c>
      <c r="F55237" t="s">
        <v>58</v>
      </c>
      <c r="G55237">
        <v>0</v>
      </c>
      <c r="H55237" t="s">
        <v>59</v>
      </c>
    </row>
    <row r="55238" spans="1:8" hidden="1" x14ac:dyDescent="0.35">
      <c r="A55238">
        <v>1272888737</v>
      </c>
      <c r="B55238" t="s">
        <v>83990</v>
      </c>
      <c r="C55238" t="str">
        <f t="shared" si="915"/>
        <v>2023/12/08 20:28:17.153</v>
      </c>
      <c r="D55238">
        <v>1702038497153</v>
      </c>
      <c r="E55238">
        <v>0</v>
      </c>
      <c r="F55238" t="s">
        <v>83991</v>
      </c>
      <c r="H55238" t="s">
        <v>83992</v>
      </c>
    </row>
    <row r="55239" spans="1:8" x14ac:dyDescent="0.35">
      <c r="A55239">
        <v>85790149</v>
      </c>
      <c r="B55239" t="s">
        <v>46154</v>
      </c>
      <c r="C55239" t="str">
        <f t="shared" si="915"/>
        <v>2023/12/08 20:28:17.159</v>
      </c>
      <c r="D55239">
        <v>1702038497159</v>
      </c>
      <c r="E55239">
        <v>0</v>
      </c>
      <c r="F55239" t="s">
        <v>83993</v>
      </c>
      <c r="H55239" t="s">
        <v>83994</v>
      </c>
    </row>
    <row r="55240" spans="1:8" hidden="1" x14ac:dyDescent="0.35">
      <c r="A55240">
        <v>351964358</v>
      </c>
      <c r="B55240" t="s">
        <v>83995</v>
      </c>
      <c r="C55240" t="str">
        <f t="shared" si="915"/>
        <v>2023/12/08 20:28:17.167</v>
      </c>
      <c r="D55240">
        <v>1702038497167</v>
      </c>
      <c r="E55240">
        <v>0</v>
      </c>
      <c r="F55240" t="s">
        <v>83996</v>
      </c>
      <c r="H55240" t="s">
        <v>83997</v>
      </c>
    </row>
    <row r="55241" spans="1:8" hidden="1" x14ac:dyDescent="0.35">
      <c r="A55241">
        <v>488373978</v>
      </c>
      <c r="B55241" t="s">
        <v>83436</v>
      </c>
      <c r="C55241" t="str">
        <f t="shared" si="915"/>
        <v>2023/12/08 20:28:17.267</v>
      </c>
      <c r="D55241">
        <v>1702038497267</v>
      </c>
      <c r="E55241">
        <v>0</v>
      </c>
      <c r="F55241" t="s">
        <v>83998</v>
      </c>
      <c r="H55241" t="s">
        <v>83999</v>
      </c>
    </row>
    <row r="55242" spans="1:8" hidden="1" x14ac:dyDescent="0.35">
      <c r="A55242">
        <v>421228644</v>
      </c>
      <c r="B55242" t="s">
        <v>66813</v>
      </c>
      <c r="C55242" t="str">
        <f t="shared" si="915"/>
        <v>2023/12/08 20:28:17.269</v>
      </c>
      <c r="D55242">
        <v>1702038497269</v>
      </c>
      <c r="E55242">
        <v>0</v>
      </c>
      <c r="F55242" t="s">
        <v>79704</v>
      </c>
      <c r="H55242" t="s">
        <v>84000</v>
      </c>
    </row>
    <row r="55243" spans="1:8" hidden="1" x14ac:dyDescent="0.35">
      <c r="A55243">
        <v>1677773662</v>
      </c>
      <c r="B55243" t="s">
        <v>56816</v>
      </c>
      <c r="C55243" t="str">
        <f t="shared" si="915"/>
        <v>2023/12/08 20:28:17.273</v>
      </c>
      <c r="D55243">
        <v>1702038497273</v>
      </c>
      <c r="E55243">
        <v>2</v>
      </c>
      <c r="F55243" t="s">
        <v>13745</v>
      </c>
      <c r="G55243">
        <v>198</v>
      </c>
      <c r="H55243" t="s">
        <v>59</v>
      </c>
    </row>
    <row r="55244" spans="1:8" x14ac:dyDescent="0.35">
      <c r="A55244">
        <v>336293750</v>
      </c>
      <c r="B55244" t="s">
        <v>84001</v>
      </c>
      <c r="C55244" t="str">
        <f t="shared" si="915"/>
        <v>2023/12/08 20:28:17.314</v>
      </c>
      <c r="D55244">
        <v>1702038497314</v>
      </c>
      <c r="E55244">
        <v>0</v>
      </c>
      <c r="F55244" t="s">
        <v>5737</v>
      </c>
      <c r="H55244" t="s">
        <v>84002</v>
      </c>
    </row>
    <row r="55245" spans="1:8" hidden="1" x14ac:dyDescent="0.35">
      <c r="A55245">
        <v>16339760</v>
      </c>
      <c r="B55245" t="s">
        <v>83779</v>
      </c>
      <c r="C55245" t="str">
        <f t="shared" si="915"/>
        <v>2023/12/08 20:28:17.409</v>
      </c>
      <c r="D55245">
        <v>1702038497409</v>
      </c>
      <c r="E55245">
        <v>0</v>
      </c>
      <c r="F55245" t="s">
        <v>84003</v>
      </c>
      <c r="H55245" t="s">
        <v>84004</v>
      </c>
    </row>
    <row r="55246" spans="1:8" hidden="1" x14ac:dyDescent="0.35">
      <c r="A55246">
        <v>1271961013</v>
      </c>
      <c r="B55246" t="s">
        <v>84005</v>
      </c>
      <c r="C55246" t="str">
        <f t="shared" si="915"/>
        <v>2023/12/08 20:28:17.451</v>
      </c>
      <c r="D55246">
        <v>1702038497451</v>
      </c>
      <c r="E55246">
        <v>0</v>
      </c>
      <c r="F55246" t="s">
        <v>30516</v>
      </c>
      <c r="H55246" t="s">
        <v>84006</v>
      </c>
    </row>
    <row r="55247" spans="1:8" hidden="1" x14ac:dyDescent="0.35">
      <c r="A55247">
        <v>21772969</v>
      </c>
      <c r="B55247" t="s">
        <v>83821</v>
      </c>
      <c r="C55247" t="str">
        <f t="shared" si="915"/>
        <v>2023/12/08 20:28:17.483</v>
      </c>
      <c r="D55247">
        <v>1702038497483</v>
      </c>
      <c r="E55247">
        <v>0</v>
      </c>
      <c r="F55247" t="s">
        <v>73220</v>
      </c>
      <c r="H55247" t="s">
        <v>84007</v>
      </c>
    </row>
    <row r="55248" spans="1:8" hidden="1" x14ac:dyDescent="0.35">
      <c r="A55248">
        <v>106214193</v>
      </c>
      <c r="B55248" t="s">
        <v>84008</v>
      </c>
      <c r="C55248" t="str">
        <f t="shared" si="915"/>
        <v>2023/12/08 20:28:17.558</v>
      </c>
      <c r="D55248">
        <v>1702038497558</v>
      </c>
      <c r="E55248">
        <v>0</v>
      </c>
      <c r="F55248" t="s">
        <v>84009</v>
      </c>
      <c r="H55248" t="s">
        <v>84010</v>
      </c>
    </row>
    <row r="55249" spans="1:8" hidden="1" x14ac:dyDescent="0.35">
      <c r="A55249">
        <v>382127288</v>
      </c>
      <c r="B55249" t="s">
        <v>84011</v>
      </c>
      <c r="C55249" t="str">
        <f t="shared" si="915"/>
        <v>2023/12/08 20:28:17.615</v>
      </c>
      <c r="D55249">
        <v>1702038497615</v>
      </c>
      <c r="E55249">
        <v>0</v>
      </c>
      <c r="F55249" t="s">
        <v>84012</v>
      </c>
      <c r="H55249" t="s">
        <v>84013</v>
      </c>
    </row>
    <row r="55250" spans="1:8" x14ac:dyDescent="0.35">
      <c r="A55250">
        <v>296498042</v>
      </c>
      <c r="B55250" t="s">
        <v>84014</v>
      </c>
      <c r="C55250" t="str">
        <f t="shared" si="915"/>
        <v>2023/12/08 20:28:17.768</v>
      </c>
      <c r="D55250">
        <v>1702038497768</v>
      </c>
      <c r="E55250">
        <v>0</v>
      </c>
      <c r="F55250" t="s">
        <v>475</v>
      </c>
      <c r="H55250" t="s">
        <v>84015</v>
      </c>
    </row>
    <row r="55251" spans="1:8" hidden="1" x14ac:dyDescent="0.35">
      <c r="A55251">
        <v>8631481</v>
      </c>
      <c r="B55251" t="s">
        <v>84016</v>
      </c>
      <c r="C55251" t="str">
        <f t="shared" si="915"/>
        <v>2023/12/08 20:28:17.814</v>
      </c>
      <c r="D55251">
        <v>1702038497814</v>
      </c>
      <c r="E55251">
        <v>0</v>
      </c>
      <c r="F55251" t="s">
        <v>83053</v>
      </c>
      <c r="H55251" t="s">
        <v>84017</v>
      </c>
    </row>
    <row r="55252" spans="1:8" hidden="1" x14ac:dyDescent="0.35">
      <c r="A55252">
        <v>481874437</v>
      </c>
      <c r="B55252" t="s">
        <v>84018</v>
      </c>
      <c r="C55252" t="str">
        <f t="shared" si="915"/>
        <v>2023/12/08 20:28:17.833</v>
      </c>
      <c r="D55252">
        <v>1702038497833</v>
      </c>
      <c r="E55252">
        <v>0</v>
      </c>
      <c r="F55252" t="s">
        <v>84019</v>
      </c>
      <c r="H55252" t="s">
        <v>84020</v>
      </c>
    </row>
    <row r="55253" spans="1:8" hidden="1" x14ac:dyDescent="0.35">
      <c r="A55253">
        <v>1044527124</v>
      </c>
      <c r="B55253" t="s">
        <v>84021</v>
      </c>
      <c r="C55253" t="str">
        <f t="shared" si="915"/>
        <v>2023/12/08 20:28:17.937</v>
      </c>
      <c r="D55253">
        <v>1702038497937</v>
      </c>
      <c r="E55253">
        <v>0</v>
      </c>
      <c r="F55253" t="s">
        <v>83250</v>
      </c>
      <c r="H55253" t="s">
        <v>84022</v>
      </c>
    </row>
    <row r="55254" spans="1:8" hidden="1" x14ac:dyDescent="0.35">
      <c r="A55254">
        <v>163421</v>
      </c>
      <c r="B55254" t="s">
        <v>84023</v>
      </c>
      <c r="C55254" t="str">
        <f t="shared" si="915"/>
        <v>2023/12/08 20:28:17.996</v>
      </c>
      <c r="D55254">
        <v>1702038497996</v>
      </c>
      <c r="E55254">
        <v>0</v>
      </c>
      <c r="F55254" t="s">
        <v>84024</v>
      </c>
      <c r="H55254" t="s">
        <v>84025</v>
      </c>
    </row>
    <row r="55255" spans="1:8" hidden="1" x14ac:dyDescent="0.35">
      <c r="A55255">
        <v>102003440</v>
      </c>
      <c r="B55255" t="s">
        <v>37280</v>
      </c>
      <c r="C55255" t="str">
        <f t="shared" si="915"/>
        <v>2023/12/08 20:28:18.000</v>
      </c>
      <c r="D55255">
        <v>1702038498000</v>
      </c>
      <c r="E55255">
        <v>1</v>
      </c>
      <c r="F55255" t="s">
        <v>517</v>
      </c>
      <c r="G55255">
        <v>0.1</v>
      </c>
      <c r="H55255" t="s">
        <v>59</v>
      </c>
    </row>
    <row r="55256" spans="1:8" hidden="1" x14ac:dyDescent="0.35">
      <c r="A55256">
        <v>401427235</v>
      </c>
      <c r="B55256" t="s">
        <v>84026</v>
      </c>
      <c r="C55256" t="str">
        <f t="shared" si="915"/>
        <v>2023/12/08 20:28:18.000</v>
      </c>
      <c r="D55256">
        <v>1702038498000</v>
      </c>
      <c r="E55256">
        <v>1</v>
      </c>
      <c r="F55256" t="s">
        <v>72</v>
      </c>
      <c r="G55256">
        <v>0.1</v>
      </c>
      <c r="H55256" t="s">
        <v>59</v>
      </c>
    </row>
    <row r="55257" spans="1:8" hidden="1" x14ac:dyDescent="0.35">
      <c r="A55257">
        <v>13989730</v>
      </c>
      <c r="B55257" t="s">
        <v>78603</v>
      </c>
      <c r="C55257" t="str">
        <f t="shared" si="915"/>
        <v>2023/12/08 20:28:18.000</v>
      </c>
      <c r="D55257">
        <v>1702038498000</v>
      </c>
      <c r="E55257">
        <v>1</v>
      </c>
      <c r="F55257" t="s">
        <v>2242</v>
      </c>
      <c r="G55257">
        <v>0.1</v>
      </c>
      <c r="H55257" t="s">
        <v>59</v>
      </c>
    </row>
    <row r="55258" spans="1:8" hidden="1" x14ac:dyDescent="0.35">
      <c r="A55258">
        <v>661246972</v>
      </c>
      <c r="B55258" t="s">
        <v>84027</v>
      </c>
      <c r="C55258" t="str">
        <f t="shared" si="915"/>
        <v>2023/12/08 20:28:18.175</v>
      </c>
      <c r="D55258">
        <v>1702038498175</v>
      </c>
      <c r="E55258">
        <v>0</v>
      </c>
      <c r="F55258" t="s">
        <v>84028</v>
      </c>
      <c r="H55258" t="s">
        <v>84029</v>
      </c>
    </row>
    <row r="55259" spans="1:8" hidden="1" x14ac:dyDescent="0.35">
      <c r="A55259">
        <v>1964961711</v>
      </c>
      <c r="B55259" t="s">
        <v>83556</v>
      </c>
      <c r="C55259" t="str">
        <f t="shared" si="915"/>
        <v>2023/12/08 20:28:18.185</v>
      </c>
      <c r="D55259">
        <v>1702038498185</v>
      </c>
      <c r="E55259">
        <v>0</v>
      </c>
      <c r="F55259" t="s">
        <v>72838</v>
      </c>
      <c r="H55259" t="s">
        <v>84030</v>
      </c>
    </row>
    <row r="55260" spans="1:8" hidden="1" x14ac:dyDescent="0.35">
      <c r="A55260">
        <v>1894296727</v>
      </c>
      <c r="B55260" t="s">
        <v>50315</v>
      </c>
      <c r="C55260" t="str">
        <f t="shared" si="915"/>
        <v>2023/12/08 20:28:18.191</v>
      </c>
      <c r="D55260">
        <v>1702038498191</v>
      </c>
      <c r="E55260">
        <v>0</v>
      </c>
      <c r="F55260" t="s">
        <v>84031</v>
      </c>
      <c r="H55260" t="s">
        <v>84032</v>
      </c>
    </row>
    <row r="55261" spans="1:8" hidden="1" x14ac:dyDescent="0.35">
      <c r="A55261">
        <v>401655088</v>
      </c>
      <c r="B55261" t="s">
        <v>84033</v>
      </c>
      <c r="C55261" t="str">
        <f t="shared" si="915"/>
        <v>2023/12/08 20:28:18.207</v>
      </c>
      <c r="D55261">
        <v>1702038498207</v>
      </c>
      <c r="E55261">
        <v>0</v>
      </c>
      <c r="F55261" t="s">
        <v>38433</v>
      </c>
      <c r="H55261" t="s">
        <v>84034</v>
      </c>
    </row>
    <row r="55262" spans="1:8" hidden="1" x14ac:dyDescent="0.35">
      <c r="A55262">
        <v>544386316</v>
      </c>
      <c r="B55262" t="s">
        <v>84035</v>
      </c>
      <c r="C55262" t="str">
        <f t="shared" si="915"/>
        <v>2023/12/08 20:28:18.229</v>
      </c>
      <c r="D55262">
        <v>1702038498229</v>
      </c>
      <c r="E55262">
        <v>0</v>
      </c>
      <c r="F55262" t="s">
        <v>84036</v>
      </c>
      <c r="H55262" t="s">
        <v>84037</v>
      </c>
    </row>
    <row r="55263" spans="1:8" hidden="1" x14ac:dyDescent="0.35">
      <c r="A55263">
        <v>470629827</v>
      </c>
      <c r="B55263" t="s">
        <v>33522</v>
      </c>
      <c r="C55263" t="str">
        <f t="shared" si="915"/>
        <v>2023/12/08 20:28:18.260</v>
      </c>
      <c r="D55263">
        <v>1702038498260</v>
      </c>
      <c r="E55263">
        <v>0</v>
      </c>
      <c r="F55263" t="s">
        <v>84038</v>
      </c>
      <c r="H55263" t="s">
        <v>84039</v>
      </c>
    </row>
    <row r="55264" spans="1:8" hidden="1" x14ac:dyDescent="0.35">
      <c r="A55264">
        <v>3493133178374685</v>
      </c>
      <c r="B55264" t="s">
        <v>84040</v>
      </c>
      <c r="C55264" t="str">
        <f t="shared" si="915"/>
        <v>2023/12/08 20:28:18.372</v>
      </c>
      <c r="D55264">
        <v>1702038498372</v>
      </c>
      <c r="E55264">
        <v>0</v>
      </c>
      <c r="F55264" t="s">
        <v>84041</v>
      </c>
      <c r="H55264" t="s">
        <v>84042</v>
      </c>
    </row>
    <row r="55265" spans="1:8" hidden="1" x14ac:dyDescent="0.35">
      <c r="A55265">
        <v>121887042</v>
      </c>
      <c r="B55265" t="s">
        <v>82859</v>
      </c>
      <c r="C55265" t="str">
        <f t="shared" ref="C55265:C55325" si="916">TEXT((D55265/1000+8*3600)/86400+70*365+19,"yyyy/mm/dd hh:mm:ss.000")</f>
        <v>2023/12/08 20:28:18.375</v>
      </c>
      <c r="D55265">
        <v>1702038498375</v>
      </c>
      <c r="E55265">
        <v>0</v>
      </c>
      <c r="F55265" t="s">
        <v>82860</v>
      </c>
      <c r="H55265" t="s">
        <v>84043</v>
      </c>
    </row>
    <row r="55266" spans="1:8" hidden="1" x14ac:dyDescent="0.35">
      <c r="A55266">
        <v>25485338</v>
      </c>
      <c r="B55266" t="s">
        <v>37502</v>
      </c>
      <c r="C55266" t="str">
        <f t="shared" si="916"/>
        <v>2023/12/08 20:28:18.377</v>
      </c>
      <c r="D55266">
        <v>1702038498377</v>
      </c>
      <c r="E55266">
        <v>0</v>
      </c>
      <c r="F55266" t="s">
        <v>73220</v>
      </c>
      <c r="H55266" t="s">
        <v>84044</v>
      </c>
    </row>
    <row r="55267" spans="1:8" hidden="1" x14ac:dyDescent="0.35">
      <c r="A55267">
        <v>286949375</v>
      </c>
      <c r="B55267" t="s">
        <v>83785</v>
      </c>
      <c r="C55267" t="str">
        <f t="shared" si="916"/>
        <v>2023/12/08 20:28:18.389</v>
      </c>
      <c r="D55267">
        <v>1702038498389</v>
      </c>
      <c r="E55267">
        <v>0</v>
      </c>
      <c r="F55267" t="s">
        <v>38433</v>
      </c>
      <c r="H55267" t="s">
        <v>84045</v>
      </c>
    </row>
    <row r="55268" spans="1:8" hidden="1" x14ac:dyDescent="0.35">
      <c r="A55268">
        <v>524430968</v>
      </c>
      <c r="B55268" t="s">
        <v>36197</v>
      </c>
      <c r="C55268" t="str">
        <f t="shared" si="916"/>
        <v>2023/12/08 20:28:18.504</v>
      </c>
      <c r="D55268">
        <v>1702038498504</v>
      </c>
      <c r="E55268">
        <v>0</v>
      </c>
      <c r="F55268" t="s">
        <v>84046</v>
      </c>
      <c r="H55268" t="s">
        <v>84047</v>
      </c>
    </row>
    <row r="55269" spans="1:8" hidden="1" x14ac:dyDescent="0.35">
      <c r="A55269">
        <v>391212640</v>
      </c>
      <c r="B55269" t="s">
        <v>84048</v>
      </c>
      <c r="C55269" t="str">
        <f t="shared" si="916"/>
        <v>2023/12/08 20:28:18.514</v>
      </c>
      <c r="D55269">
        <v>1702038498514</v>
      </c>
      <c r="E55269">
        <v>0</v>
      </c>
      <c r="F55269" t="s">
        <v>11265</v>
      </c>
      <c r="H55269" t="s">
        <v>84049</v>
      </c>
    </row>
    <row r="55270" spans="1:8" hidden="1" x14ac:dyDescent="0.35">
      <c r="A55270">
        <v>1469728978</v>
      </c>
      <c r="B55270" t="s">
        <v>84050</v>
      </c>
      <c r="C55270" t="str">
        <f t="shared" si="916"/>
        <v>2023/12/08 20:28:18.542</v>
      </c>
      <c r="D55270">
        <v>1702038498542</v>
      </c>
      <c r="E55270">
        <v>0</v>
      </c>
      <c r="F55270" t="s">
        <v>84051</v>
      </c>
      <c r="H55270" t="s">
        <v>84052</v>
      </c>
    </row>
    <row r="55271" spans="1:8" x14ac:dyDescent="0.35">
      <c r="A55271">
        <v>603233570</v>
      </c>
      <c r="B55271" t="s">
        <v>84053</v>
      </c>
      <c r="C55271" t="str">
        <f t="shared" si="916"/>
        <v>2023/12/08 20:28:18.595</v>
      </c>
      <c r="D55271">
        <v>1702038498595</v>
      </c>
      <c r="E55271">
        <v>0</v>
      </c>
      <c r="F55271" t="s">
        <v>475</v>
      </c>
      <c r="H55271" t="s">
        <v>84054</v>
      </c>
    </row>
    <row r="55272" spans="1:8" hidden="1" x14ac:dyDescent="0.35">
      <c r="A55272">
        <v>1547317278</v>
      </c>
      <c r="B55272" t="s">
        <v>56780</v>
      </c>
      <c r="C55272" t="str">
        <f t="shared" si="916"/>
        <v>2023/12/08 20:28:18.634</v>
      </c>
      <c r="D55272">
        <v>1702038498634</v>
      </c>
      <c r="E55272">
        <v>0</v>
      </c>
      <c r="F55272" t="s">
        <v>84055</v>
      </c>
      <c r="H55272" t="s">
        <v>84056</v>
      </c>
    </row>
    <row r="55273" spans="1:8" hidden="1" x14ac:dyDescent="0.35">
      <c r="A55273">
        <v>1591846207</v>
      </c>
      <c r="B55273" t="s">
        <v>84057</v>
      </c>
      <c r="C55273" t="str">
        <f t="shared" si="916"/>
        <v>2023/12/08 20:28:18.724</v>
      </c>
      <c r="D55273">
        <v>1702038498724</v>
      </c>
      <c r="E55273">
        <v>0</v>
      </c>
      <c r="F55273" t="s">
        <v>84058</v>
      </c>
      <c r="H55273" t="s">
        <v>84059</v>
      </c>
    </row>
    <row r="55274" spans="1:8" x14ac:dyDescent="0.35">
      <c r="A55274">
        <v>489027</v>
      </c>
      <c r="B55274" t="s">
        <v>84060</v>
      </c>
      <c r="C55274" t="str">
        <f t="shared" si="916"/>
        <v>2023/12/08 20:28:18.766</v>
      </c>
      <c r="D55274">
        <v>1702038498766</v>
      </c>
      <c r="E55274">
        <v>0</v>
      </c>
      <c r="F55274" t="s">
        <v>24</v>
      </c>
      <c r="H55274" t="s">
        <v>84061</v>
      </c>
    </row>
    <row r="55275" spans="1:8" hidden="1" x14ac:dyDescent="0.35">
      <c r="A55275">
        <v>524479543</v>
      </c>
      <c r="B55275" t="s">
        <v>83450</v>
      </c>
      <c r="C55275" t="str">
        <f t="shared" si="916"/>
        <v>2023/12/08 20:28:18.771</v>
      </c>
      <c r="D55275">
        <v>1702038498771</v>
      </c>
      <c r="E55275">
        <v>0</v>
      </c>
      <c r="F55275" t="s">
        <v>73261</v>
      </c>
      <c r="H55275" t="s">
        <v>84062</v>
      </c>
    </row>
    <row r="55276" spans="1:8" hidden="1" x14ac:dyDescent="0.35">
      <c r="A55276">
        <v>1846286312</v>
      </c>
      <c r="B55276" t="s">
        <v>64239</v>
      </c>
      <c r="C55276" t="str">
        <f t="shared" si="916"/>
        <v>2023/12/08 20:28:19.000</v>
      </c>
      <c r="D55276">
        <v>1702038499000</v>
      </c>
      <c r="E55276">
        <v>1</v>
      </c>
      <c r="F55276" t="s">
        <v>517</v>
      </c>
      <c r="G55276">
        <v>0.1</v>
      </c>
      <c r="H55276" t="s">
        <v>59</v>
      </c>
    </row>
    <row r="55277" spans="1:8" hidden="1" x14ac:dyDescent="0.35">
      <c r="A55277">
        <v>1824726949</v>
      </c>
      <c r="B55277" t="s">
        <v>83722</v>
      </c>
      <c r="C55277" t="str">
        <f t="shared" si="916"/>
        <v>2023/12/08 20:28:19.000</v>
      </c>
      <c r="D55277">
        <v>1702038499000</v>
      </c>
      <c r="E55277">
        <v>1</v>
      </c>
      <c r="F55277" t="s">
        <v>58</v>
      </c>
      <c r="G55277">
        <v>0</v>
      </c>
      <c r="H55277" t="s">
        <v>59</v>
      </c>
    </row>
    <row r="55278" spans="1:8" hidden="1" x14ac:dyDescent="0.35">
      <c r="A55278">
        <v>3493123449686316</v>
      </c>
      <c r="B55278" t="s">
        <v>55817</v>
      </c>
      <c r="C55278" t="str">
        <f t="shared" si="916"/>
        <v>2023/12/08 20:28:19.200</v>
      </c>
      <c r="D55278">
        <v>1702038499200</v>
      </c>
      <c r="E55278">
        <v>0</v>
      </c>
      <c r="F55278" t="s">
        <v>72838</v>
      </c>
      <c r="H55278" t="s">
        <v>84063</v>
      </c>
    </row>
    <row r="55279" spans="1:8" x14ac:dyDescent="0.35">
      <c r="A55279">
        <v>3546566935710320</v>
      </c>
      <c r="B55279" t="s">
        <v>84064</v>
      </c>
      <c r="C55279" t="str">
        <f t="shared" si="916"/>
        <v>2023/12/08 20:28:19.212</v>
      </c>
      <c r="D55279">
        <v>1702038499212</v>
      </c>
      <c r="E55279">
        <v>0</v>
      </c>
      <c r="F55279" t="s">
        <v>1357</v>
      </c>
      <c r="H55279" t="s">
        <v>84065</v>
      </c>
    </row>
    <row r="55280" spans="1:8" hidden="1" x14ac:dyDescent="0.35">
      <c r="A55280">
        <v>442491671</v>
      </c>
      <c r="B55280" t="s">
        <v>84066</v>
      </c>
      <c r="C55280" t="str">
        <f t="shared" si="916"/>
        <v>2023/12/08 20:28:19.219</v>
      </c>
      <c r="D55280">
        <v>1702038499219</v>
      </c>
      <c r="E55280">
        <v>0</v>
      </c>
      <c r="F55280" t="s">
        <v>2166</v>
      </c>
      <c r="H55280" t="s">
        <v>84067</v>
      </c>
    </row>
    <row r="55281" spans="1:8" hidden="1" x14ac:dyDescent="0.35">
      <c r="A55281">
        <v>101936</v>
      </c>
      <c r="B55281" t="s">
        <v>84068</v>
      </c>
      <c r="C55281" t="str">
        <f t="shared" si="916"/>
        <v>2023/12/08 20:28:19.227</v>
      </c>
      <c r="D55281">
        <v>1702038499227</v>
      </c>
      <c r="E55281">
        <v>0</v>
      </c>
      <c r="F55281" t="s">
        <v>84069</v>
      </c>
      <c r="H55281" t="s">
        <v>84070</v>
      </c>
    </row>
    <row r="55282" spans="1:8" hidden="1" x14ac:dyDescent="0.35">
      <c r="A55282">
        <v>17535435</v>
      </c>
      <c r="B55282" t="s">
        <v>70585</v>
      </c>
      <c r="C55282" t="str">
        <f t="shared" si="916"/>
        <v>2023/12/08 20:28:19.256</v>
      </c>
      <c r="D55282">
        <v>1702038499256</v>
      </c>
      <c r="E55282">
        <v>0</v>
      </c>
      <c r="F55282" t="s">
        <v>84071</v>
      </c>
      <c r="H55282" t="s">
        <v>84072</v>
      </c>
    </row>
    <row r="55283" spans="1:8" hidden="1" x14ac:dyDescent="0.35">
      <c r="A55283">
        <v>676511452</v>
      </c>
      <c r="B55283" t="s">
        <v>45742</v>
      </c>
      <c r="C55283" t="str">
        <f t="shared" si="916"/>
        <v>2023/12/08 20:28:19.258</v>
      </c>
      <c r="D55283">
        <v>1702038499258</v>
      </c>
      <c r="E55283">
        <v>0</v>
      </c>
      <c r="F55283" t="s">
        <v>84073</v>
      </c>
      <c r="H55283" t="s">
        <v>84074</v>
      </c>
    </row>
    <row r="55284" spans="1:8" x14ac:dyDescent="0.35">
      <c r="A55284">
        <v>446015114</v>
      </c>
      <c r="B55284" t="s">
        <v>61448</v>
      </c>
      <c r="C55284" t="str">
        <f t="shared" si="916"/>
        <v>2023/12/08 20:28:19.276</v>
      </c>
      <c r="D55284">
        <v>1702038499276</v>
      </c>
      <c r="E55284">
        <v>0</v>
      </c>
      <c r="F55284" t="s">
        <v>61449</v>
      </c>
      <c r="H55284" t="s">
        <v>84075</v>
      </c>
    </row>
    <row r="55285" spans="1:8" hidden="1" x14ac:dyDescent="0.35">
      <c r="A55285">
        <v>177280949</v>
      </c>
      <c r="B55285" t="s">
        <v>58294</v>
      </c>
      <c r="C55285" t="str">
        <f t="shared" si="916"/>
        <v>2023/12/08 20:28:19.279</v>
      </c>
      <c r="D55285">
        <v>1702038499279</v>
      </c>
      <c r="E55285">
        <v>0</v>
      </c>
      <c r="F55285" t="s">
        <v>72838</v>
      </c>
      <c r="H55285" t="s">
        <v>84076</v>
      </c>
    </row>
    <row r="55286" spans="1:8" hidden="1" x14ac:dyDescent="0.35">
      <c r="A55286">
        <v>1890244</v>
      </c>
      <c r="B55286" t="s">
        <v>68949</v>
      </c>
      <c r="C55286" t="str">
        <f t="shared" si="916"/>
        <v>2023/12/08 20:28:19.322</v>
      </c>
      <c r="D55286">
        <v>1702038499322</v>
      </c>
      <c r="E55286">
        <v>0</v>
      </c>
      <c r="F55286" t="s">
        <v>84077</v>
      </c>
      <c r="H55286" t="s">
        <v>84078</v>
      </c>
    </row>
    <row r="55287" spans="1:8" hidden="1" x14ac:dyDescent="0.35">
      <c r="A55287">
        <v>191124089</v>
      </c>
      <c r="B55287" t="s">
        <v>84079</v>
      </c>
      <c r="C55287" t="str">
        <f t="shared" si="916"/>
        <v>2023/12/08 20:28:19.426</v>
      </c>
      <c r="D55287">
        <v>1702038499426</v>
      </c>
      <c r="E55287">
        <v>0</v>
      </c>
      <c r="F55287" t="s">
        <v>4604</v>
      </c>
      <c r="H55287" t="s">
        <v>84080</v>
      </c>
    </row>
    <row r="55288" spans="1:8" hidden="1" x14ac:dyDescent="0.35">
      <c r="A55288">
        <v>445338843</v>
      </c>
      <c r="B55288" t="s">
        <v>84081</v>
      </c>
      <c r="C55288" t="str">
        <f t="shared" si="916"/>
        <v>2023/12/08 20:28:19.435</v>
      </c>
      <c r="D55288">
        <v>1702038499435</v>
      </c>
      <c r="E55288">
        <v>0</v>
      </c>
      <c r="F55288" t="s">
        <v>83535</v>
      </c>
      <c r="H55288" t="s">
        <v>84082</v>
      </c>
    </row>
    <row r="55289" spans="1:8" hidden="1" x14ac:dyDescent="0.35">
      <c r="A55289">
        <v>441444341</v>
      </c>
      <c r="B55289" t="s">
        <v>50518</v>
      </c>
      <c r="C55289" t="str">
        <f t="shared" si="916"/>
        <v>2023/12/08 20:28:19.445</v>
      </c>
      <c r="D55289">
        <v>1702038499445</v>
      </c>
      <c r="E55289">
        <v>0</v>
      </c>
      <c r="F55289" t="s">
        <v>84083</v>
      </c>
      <c r="H55289" t="s">
        <v>84084</v>
      </c>
    </row>
    <row r="55290" spans="1:8" hidden="1" x14ac:dyDescent="0.35">
      <c r="A55290">
        <v>687912641</v>
      </c>
      <c r="B55290" t="s">
        <v>25057</v>
      </c>
      <c r="C55290" t="str">
        <f t="shared" si="916"/>
        <v>2023/12/08 20:28:19.512</v>
      </c>
      <c r="D55290">
        <v>1702038499512</v>
      </c>
      <c r="E55290">
        <v>0</v>
      </c>
      <c r="F55290" t="s">
        <v>73220</v>
      </c>
      <c r="H55290" t="s">
        <v>84085</v>
      </c>
    </row>
    <row r="55291" spans="1:8" hidden="1" x14ac:dyDescent="0.35">
      <c r="A55291">
        <v>13549223</v>
      </c>
      <c r="B55291" t="s">
        <v>84086</v>
      </c>
      <c r="C55291" t="str">
        <f t="shared" si="916"/>
        <v>2023/12/08 20:28:19.515</v>
      </c>
      <c r="D55291">
        <v>1702038499515</v>
      </c>
      <c r="E55291">
        <v>0</v>
      </c>
      <c r="F55291" t="s">
        <v>84087</v>
      </c>
      <c r="H55291" t="s">
        <v>84088</v>
      </c>
    </row>
    <row r="55292" spans="1:8" hidden="1" x14ac:dyDescent="0.35">
      <c r="A55292">
        <v>243803829</v>
      </c>
      <c r="B55292" t="s">
        <v>84089</v>
      </c>
      <c r="C55292" t="str">
        <f t="shared" si="916"/>
        <v>2023/12/08 20:28:19.547</v>
      </c>
      <c r="D55292">
        <v>1702038499547</v>
      </c>
      <c r="E55292">
        <v>0</v>
      </c>
      <c r="F55292" t="s">
        <v>84090</v>
      </c>
      <c r="H55292" t="s">
        <v>84091</v>
      </c>
    </row>
    <row r="55293" spans="1:8" hidden="1" x14ac:dyDescent="0.35">
      <c r="A55293">
        <v>2024792647</v>
      </c>
      <c r="B55293" t="s">
        <v>84092</v>
      </c>
      <c r="C55293" t="str">
        <f t="shared" si="916"/>
        <v>2023/12/08 20:28:19.560</v>
      </c>
      <c r="D55293">
        <v>1702038499560</v>
      </c>
      <c r="E55293">
        <v>0</v>
      </c>
      <c r="F55293" t="s">
        <v>84093</v>
      </c>
      <c r="H55293" t="s">
        <v>84094</v>
      </c>
    </row>
    <row r="55294" spans="1:8" hidden="1" x14ac:dyDescent="0.35">
      <c r="A55294">
        <v>662939472</v>
      </c>
      <c r="B55294" t="s">
        <v>84095</v>
      </c>
      <c r="C55294" t="str">
        <f t="shared" si="916"/>
        <v>2023/12/08 20:28:19.561</v>
      </c>
      <c r="D55294">
        <v>1702038499561</v>
      </c>
      <c r="E55294">
        <v>0</v>
      </c>
      <c r="F55294" t="s">
        <v>2216</v>
      </c>
      <c r="H55294" t="s">
        <v>84096</v>
      </c>
    </row>
    <row r="55295" spans="1:8" hidden="1" x14ac:dyDescent="0.35">
      <c r="A55295">
        <v>1197214339</v>
      </c>
      <c r="B55295" t="s">
        <v>79967</v>
      </c>
      <c r="C55295" t="str">
        <f t="shared" si="916"/>
        <v>2023/12/08 20:28:20.000</v>
      </c>
      <c r="D55295">
        <v>1702038500000</v>
      </c>
      <c r="E55295">
        <v>1</v>
      </c>
      <c r="F55295" t="s">
        <v>186</v>
      </c>
      <c r="G55295">
        <v>1</v>
      </c>
      <c r="H55295" t="s">
        <v>59</v>
      </c>
    </row>
    <row r="55296" spans="1:8" hidden="1" x14ac:dyDescent="0.35">
      <c r="A55296">
        <v>1846286312</v>
      </c>
      <c r="B55296" t="s">
        <v>64239</v>
      </c>
      <c r="C55296" t="str">
        <f t="shared" si="916"/>
        <v>2023/12/08 20:28:20.000</v>
      </c>
      <c r="D55296">
        <v>1702038500000</v>
      </c>
      <c r="E55296">
        <v>1</v>
      </c>
      <c r="F55296" t="s">
        <v>517</v>
      </c>
      <c r="G55296">
        <v>0.1</v>
      </c>
      <c r="H55296" t="s">
        <v>59</v>
      </c>
    </row>
    <row r="55297" spans="1:8" hidden="1" x14ac:dyDescent="0.35">
      <c r="A55297">
        <v>23691347</v>
      </c>
      <c r="B55297" t="s">
        <v>84097</v>
      </c>
      <c r="C55297" t="str">
        <f t="shared" si="916"/>
        <v>2023/12/08 20:28:20.207</v>
      </c>
      <c r="D55297">
        <v>1702038500207</v>
      </c>
      <c r="E55297">
        <v>0</v>
      </c>
      <c r="F55297" t="s">
        <v>31635</v>
      </c>
      <c r="H55297" t="s">
        <v>84098</v>
      </c>
    </row>
    <row r="55298" spans="1:8" hidden="1" x14ac:dyDescent="0.35">
      <c r="A55298">
        <v>240404193</v>
      </c>
      <c r="B55298" t="s">
        <v>50937</v>
      </c>
      <c r="C55298" t="str">
        <f t="shared" si="916"/>
        <v>2023/12/08 20:28:20.256</v>
      </c>
      <c r="D55298">
        <v>1702038500256</v>
      </c>
      <c r="E55298">
        <v>0</v>
      </c>
      <c r="F55298" t="s">
        <v>84099</v>
      </c>
      <c r="H55298" t="s">
        <v>84100</v>
      </c>
    </row>
    <row r="55299" spans="1:8" hidden="1" x14ac:dyDescent="0.35">
      <c r="A55299">
        <v>45559949</v>
      </c>
      <c r="B55299" t="s">
        <v>84101</v>
      </c>
      <c r="C55299" t="str">
        <f t="shared" si="916"/>
        <v>2023/12/08 20:28:20.305</v>
      </c>
      <c r="D55299">
        <v>1702038500305</v>
      </c>
      <c r="E55299">
        <v>0</v>
      </c>
      <c r="F55299" t="s">
        <v>931</v>
      </c>
      <c r="H55299" t="s">
        <v>84102</v>
      </c>
    </row>
    <row r="55300" spans="1:8" hidden="1" x14ac:dyDescent="0.35">
      <c r="A55300">
        <v>67936916</v>
      </c>
      <c r="B55300" t="s">
        <v>84103</v>
      </c>
      <c r="C55300" t="str">
        <f t="shared" si="916"/>
        <v>2023/12/08 20:28:20.339</v>
      </c>
      <c r="D55300">
        <v>1702038500339</v>
      </c>
      <c r="E55300">
        <v>0</v>
      </c>
      <c r="F55300" t="s">
        <v>84104</v>
      </c>
      <c r="H55300" t="s">
        <v>84105</v>
      </c>
    </row>
    <row r="55301" spans="1:8" hidden="1" x14ac:dyDescent="0.35">
      <c r="A55301">
        <v>2064997788</v>
      </c>
      <c r="B55301" t="s">
        <v>80553</v>
      </c>
      <c r="C55301" t="str">
        <f t="shared" si="916"/>
        <v>2023/12/08 20:28:20.351</v>
      </c>
      <c r="D55301">
        <v>1702038500351</v>
      </c>
      <c r="E55301">
        <v>0</v>
      </c>
      <c r="F55301" t="s">
        <v>43286</v>
      </c>
      <c r="H55301" t="s">
        <v>84106</v>
      </c>
    </row>
    <row r="55302" spans="1:8" hidden="1" x14ac:dyDescent="0.35">
      <c r="A55302">
        <v>118780490</v>
      </c>
      <c r="B55302" t="s">
        <v>84107</v>
      </c>
      <c r="C55302" t="str">
        <f t="shared" si="916"/>
        <v>2023/12/08 20:28:20.407</v>
      </c>
      <c r="D55302">
        <v>1702038500407</v>
      </c>
      <c r="E55302">
        <v>0</v>
      </c>
      <c r="F55302" t="s">
        <v>84108</v>
      </c>
      <c r="H55302" t="s">
        <v>84109</v>
      </c>
    </row>
    <row r="55303" spans="1:8" hidden="1" x14ac:dyDescent="0.35">
      <c r="A55303">
        <v>3546376233290201</v>
      </c>
      <c r="B55303" t="s">
        <v>14857</v>
      </c>
      <c r="C55303" t="str">
        <f t="shared" si="916"/>
        <v>2023/12/08 20:28:20.461</v>
      </c>
      <c r="D55303">
        <v>1702038500461</v>
      </c>
      <c r="E55303">
        <v>0</v>
      </c>
      <c r="F55303" t="s">
        <v>30005</v>
      </c>
      <c r="H55303" t="s">
        <v>84110</v>
      </c>
    </row>
    <row r="55304" spans="1:8" hidden="1" x14ac:dyDescent="0.35">
      <c r="A55304">
        <v>1344158533</v>
      </c>
      <c r="B55304" t="s">
        <v>27427</v>
      </c>
      <c r="C55304" t="str">
        <f t="shared" si="916"/>
        <v>2023/12/08 20:28:20.503</v>
      </c>
      <c r="D55304">
        <v>1702038500503</v>
      </c>
      <c r="E55304">
        <v>0</v>
      </c>
      <c r="F55304" t="s">
        <v>83638</v>
      </c>
      <c r="H55304" t="s">
        <v>84111</v>
      </c>
    </row>
    <row r="55305" spans="1:8" hidden="1" x14ac:dyDescent="0.35">
      <c r="A55305">
        <v>1053888815</v>
      </c>
      <c r="B55305" t="s">
        <v>27772</v>
      </c>
      <c r="C55305" t="str">
        <f t="shared" si="916"/>
        <v>2023/12/08 20:28:20.551</v>
      </c>
      <c r="D55305">
        <v>1702038500551</v>
      </c>
      <c r="E55305">
        <v>0</v>
      </c>
      <c r="F55305" t="s">
        <v>84112</v>
      </c>
      <c r="H55305" t="s">
        <v>84113</v>
      </c>
    </row>
    <row r="55306" spans="1:8" hidden="1" x14ac:dyDescent="0.35">
      <c r="A55306">
        <v>509037227</v>
      </c>
      <c r="B55306" t="s">
        <v>3509</v>
      </c>
      <c r="C55306" t="str">
        <f t="shared" si="916"/>
        <v>2023/12/08 20:28:20.585</v>
      </c>
      <c r="D55306">
        <v>1702038500585</v>
      </c>
      <c r="E55306">
        <v>0</v>
      </c>
      <c r="F55306" t="s">
        <v>5198</v>
      </c>
      <c r="H55306" t="s">
        <v>84114</v>
      </c>
    </row>
    <row r="55307" spans="1:8" hidden="1" x14ac:dyDescent="0.35">
      <c r="A55307">
        <v>485179766</v>
      </c>
      <c r="B55307" t="s">
        <v>42718</v>
      </c>
      <c r="C55307" t="str">
        <f t="shared" si="916"/>
        <v>2023/12/08 20:28:20.607</v>
      </c>
      <c r="D55307">
        <v>1702038500607</v>
      </c>
      <c r="E55307">
        <v>0</v>
      </c>
      <c r="F55307" t="s">
        <v>84115</v>
      </c>
      <c r="H55307" t="s">
        <v>84116</v>
      </c>
    </row>
    <row r="55308" spans="1:8" hidden="1" x14ac:dyDescent="0.35">
      <c r="A55308">
        <v>65521854</v>
      </c>
      <c r="B55308" t="s">
        <v>52371</v>
      </c>
      <c r="C55308" t="str">
        <f t="shared" si="916"/>
        <v>2023/12/08 20:28:20.729</v>
      </c>
      <c r="D55308">
        <v>1702038500729</v>
      </c>
      <c r="E55308">
        <v>0</v>
      </c>
      <c r="F55308" t="s">
        <v>72838</v>
      </c>
      <c r="H55308" t="s">
        <v>84117</v>
      </c>
    </row>
    <row r="55309" spans="1:8" hidden="1" x14ac:dyDescent="0.35">
      <c r="A55309">
        <v>1281539959</v>
      </c>
      <c r="B55309" t="s">
        <v>84118</v>
      </c>
      <c r="C55309" t="str">
        <f t="shared" si="916"/>
        <v>2023/12/08 20:28:20.816</v>
      </c>
      <c r="D55309">
        <v>1702038500816</v>
      </c>
      <c r="E55309">
        <v>0</v>
      </c>
      <c r="F55309" t="s">
        <v>84119</v>
      </c>
      <c r="H55309" t="s">
        <v>84120</v>
      </c>
    </row>
    <row r="55310" spans="1:8" hidden="1" x14ac:dyDescent="0.35">
      <c r="A55310">
        <v>1187853867</v>
      </c>
      <c r="B55310" t="s">
        <v>81848</v>
      </c>
      <c r="C55310" t="str">
        <f t="shared" si="916"/>
        <v>2023/12/08 20:28:20.895</v>
      </c>
      <c r="D55310">
        <v>1702038500895</v>
      </c>
      <c r="E55310">
        <v>0</v>
      </c>
      <c r="F55310" t="s">
        <v>81849</v>
      </c>
      <c r="H55310" t="s">
        <v>84121</v>
      </c>
    </row>
    <row r="55311" spans="1:8" hidden="1" x14ac:dyDescent="0.35">
      <c r="A55311">
        <v>1197214339</v>
      </c>
      <c r="B55311" t="s">
        <v>79967</v>
      </c>
      <c r="C55311" t="str">
        <f t="shared" si="916"/>
        <v>2023/12/08 20:28:21.000</v>
      </c>
      <c r="D55311">
        <v>1702038501000</v>
      </c>
      <c r="E55311">
        <v>1</v>
      </c>
      <c r="F55311" t="s">
        <v>186</v>
      </c>
      <c r="G55311">
        <v>1</v>
      </c>
      <c r="H55311" t="s">
        <v>59</v>
      </c>
    </row>
    <row r="55312" spans="1:8" hidden="1" x14ac:dyDescent="0.35">
      <c r="A55312">
        <v>1168946096</v>
      </c>
      <c r="B55312" t="s">
        <v>84123</v>
      </c>
      <c r="C55312" t="str">
        <f t="shared" si="916"/>
        <v>2023/12/08 20:28:21.000</v>
      </c>
      <c r="D55312">
        <v>1702038501000</v>
      </c>
      <c r="E55312">
        <v>1</v>
      </c>
      <c r="F55312" t="s">
        <v>186</v>
      </c>
      <c r="G55312">
        <v>1</v>
      </c>
      <c r="H55312" t="s">
        <v>59</v>
      </c>
    </row>
    <row r="55313" spans="1:8" hidden="1" x14ac:dyDescent="0.35">
      <c r="A55313">
        <v>248537157</v>
      </c>
      <c r="B55313" t="s">
        <v>84122</v>
      </c>
      <c r="C55313" t="str">
        <f t="shared" si="916"/>
        <v>2023/12/08 20:28:21.000</v>
      </c>
      <c r="D55313">
        <v>1702038501000</v>
      </c>
      <c r="E55313">
        <v>1</v>
      </c>
      <c r="F55313" t="s">
        <v>72</v>
      </c>
      <c r="G55313">
        <v>0.1</v>
      </c>
      <c r="H55313" t="s">
        <v>59</v>
      </c>
    </row>
    <row r="55314" spans="1:8" hidden="1" x14ac:dyDescent="0.35">
      <c r="A55314">
        <v>1824726949</v>
      </c>
      <c r="B55314" t="s">
        <v>83722</v>
      </c>
      <c r="C55314" t="str">
        <f t="shared" si="916"/>
        <v>2023/12/08 20:28:21.000</v>
      </c>
      <c r="D55314">
        <v>1702038501000</v>
      </c>
      <c r="E55314">
        <v>1</v>
      </c>
      <c r="F55314" t="s">
        <v>58</v>
      </c>
      <c r="G55314">
        <v>0</v>
      </c>
      <c r="H55314" t="s">
        <v>59</v>
      </c>
    </row>
    <row r="55315" spans="1:8" hidden="1" x14ac:dyDescent="0.35">
      <c r="A55315">
        <v>1069529350</v>
      </c>
      <c r="B55315" t="s">
        <v>84124</v>
      </c>
      <c r="C55315" t="str">
        <f t="shared" si="916"/>
        <v>2023/12/08 20:28:21.106</v>
      </c>
      <c r="D55315">
        <v>1702038501106</v>
      </c>
      <c r="E55315">
        <v>0</v>
      </c>
      <c r="F55315" t="s">
        <v>84125</v>
      </c>
      <c r="H55315" t="s">
        <v>84126</v>
      </c>
    </row>
    <row r="55316" spans="1:8" hidden="1" x14ac:dyDescent="0.35">
      <c r="A55316">
        <v>2042703056</v>
      </c>
      <c r="B55316" t="s">
        <v>42173</v>
      </c>
      <c r="C55316" t="str">
        <f t="shared" si="916"/>
        <v>2023/12/08 20:28:21.147</v>
      </c>
      <c r="D55316">
        <v>1702038501147</v>
      </c>
      <c r="E55316">
        <v>0</v>
      </c>
      <c r="F55316" t="s">
        <v>84127</v>
      </c>
      <c r="H55316" t="s">
        <v>84128</v>
      </c>
    </row>
    <row r="55317" spans="1:8" hidden="1" x14ac:dyDescent="0.35">
      <c r="A55317">
        <v>14124824</v>
      </c>
      <c r="B55317" t="s">
        <v>84129</v>
      </c>
      <c r="C55317" t="str">
        <f t="shared" si="916"/>
        <v>2023/12/08 20:28:21.147</v>
      </c>
      <c r="D55317">
        <v>1702038501147</v>
      </c>
      <c r="E55317">
        <v>0</v>
      </c>
      <c r="F55317" t="s">
        <v>83535</v>
      </c>
      <c r="H55317" t="s">
        <v>84130</v>
      </c>
    </row>
    <row r="55318" spans="1:8" hidden="1" x14ac:dyDescent="0.35">
      <c r="A55318">
        <v>324759163</v>
      </c>
      <c r="B55318" t="s">
        <v>84131</v>
      </c>
      <c r="C55318" t="str">
        <f t="shared" si="916"/>
        <v>2023/12/08 20:28:21.165</v>
      </c>
      <c r="D55318">
        <v>1702038501165</v>
      </c>
      <c r="E55318">
        <v>0</v>
      </c>
      <c r="F55318" t="s">
        <v>73115</v>
      </c>
      <c r="H55318" t="s">
        <v>84132</v>
      </c>
    </row>
    <row r="55319" spans="1:8" hidden="1" x14ac:dyDescent="0.35">
      <c r="A55319">
        <v>409589682</v>
      </c>
      <c r="B55319" t="s">
        <v>84133</v>
      </c>
      <c r="C55319" t="str">
        <f t="shared" si="916"/>
        <v>2023/12/08 20:28:21.183</v>
      </c>
      <c r="D55319">
        <v>1702038501183</v>
      </c>
      <c r="E55319">
        <v>0</v>
      </c>
      <c r="F55319" t="s">
        <v>84134</v>
      </c>
      <c r="H55319" t="s">
        <v>84135</v>
      </c>
    </row>
    <row r="55320" spans="1:8" hidden="1" x14ac:dyDescent="0.35">
      <c r="A55320">
        <v>1988191378</v>
      </c>
      <c r="B55320" t="s">
        <v>21562</v>
      </c>
      <c r="C55320" t="str">
        <f t="shared" si="916"/>
        <v>2023/12/08 20:28:21.200</v>
      </c>
      <c r="D55320">
        <v>1702038501200</v>
      </c>
      <c r="E55320">
        <v>0</v>
      </c>
      <c r="F55320" t="s">
        <v>84136</v>
      </c>
      <c r="H55320" t="s">
        <v>84137</v>
      </c>
    </row>
    <row r="55321" spans="1:8" hidden="1" x14ac:dyDescent="0.35">
      <c r="A55321">
        <v>3537118550821096</v>
      </c>
      <c r="B55321" t="s">
        <v>83172</v>
      </c>
      <c r="C55321" t="str">
        <f t="shared" si="916"/>
        <v>2023/12/08 20:28:21.208</v>
      </c>
      <c r="D55321">
        <v>1702038501208</v>
      </c>
      <c r="E55321">
        <v>0</v>
      </c>
      <c r="F55321" t="s">
        <v>72838</v>
      </c>
      <c r="H55321" t="s">
        <v>84138</v>
      </c>
    </row>
    <row r="55322" spans="1:8" hidden="1" x14ac:dyDescent="0.35">
      <c r="A55322">
        <v>2028268076</v>
      </c>
      <c r="B55322" t="s">
        <v>84139</v>
      </c>
      <c r="C55322" t="str">
        <f t="shared" si="916"/>
        <v>2023/12/08 20:28:21.262</v>
      </c>
      <c r="D55322">
        <v>1702038501262</v>
      </c>
      <c r="E55322">
        <v>0</v>
      </c>
      <c r="F55322" t="s">
        <v>79911</v>
      </c>
      <c r="H55322" t="s">
        <v>84140</v>
      </c>
    </row>
    <row r="55323" spans="1:8" hidden="1" x14ac:dyDescent="0.35">
      <c r="A55323">
        <v>3493274545294191</v>
      </c>
      <c r="B55323" t="s">
        <v>14148</v>
      </c>
      <c r="C55323" t="str">
        <f t="shared" si="916"/>
        <v>2023/12/08 20:28:21.283</v>
      </c>
      <c r="D55323">
        <v>1702038501283</v>
      </c>
      <c r="E55323">
        <v>0</v>
      </c>
      <c r="F55323" t="s">
        <v>84141</v>
      </c>
      <c r="H55323" t="s">
        <v>84142</v>
      </c>
    </row>
    <row r="55324" spans="1:8" hidden="1" x14ac:dyDescent="0.35">
      <c r="A55324">
        <v>3493144419109141</v>
      </c>
      <c r="B55324" t="s">
        <v>84143</v>
      </c>
      <c r="C55324" t="str">
        <f t="shared" si="916"/>
        <v>2023/12/08 20:28:21.286</v>
      </c>
      <c r="D55324">
        <v>1702038501286</v>
      </c>
      <c r="E55324">
        <v>0</v>
      </c>
      <c r="F55324" t="s">
        <v>32645</v>
      </c>
      <c r="H55324" t="s">
        <v>84144</v>
      </c>
    </row>
    <row r="55325" spans="1:8" x14ac:dyDescent="0.35">
      <c r="A55325">
        <v>1960660018</v>
      </c>
      <c r="B55325" t="s">
        <v>42303</v>
      </c>
      <c r="C55325" t="str">
        <f t="shared" si="916"/>
        <v>2023/12/08 20:28:21.313</v>
      </c>
      <c r="D55325">
        <v>1702038501313</v>
      </c>
      <c r="E55325">
        <v>0</v>
      </c>
      <c r="F55325" t="s">
        <v>42304</v>
      </c>
      <c r="H55325" t="s">
        <v>84145</v>
      </c>
    </row>
    <row r="55326" spans="1:8" hidden="1" x14ac:dyDescent="0.35">
      <c r="A55326">
        <v>3493132261919190</v>
      </c>
      <c r="B55326" t="s">
        <v>84146</v>
      </c>
      <c r="C55326" t="str">
        <f t="shared" ref="C55326:C55386" si="917">TEXT((D55326/1000+8*3600)/86400+70*365+19,"yyyy/mm/dd hh:mm:ss.000")</f>
        <v>2023/12/08 20:28:21.347</v>
      </c>
      <c r="D55326">
        <v>1702038501347</v>
      </c>
      <c r="E55326">
        <v>0</v>
      </c>
      <c r="F55326" t="s">
        <v>84147</v>
      </c>
      <c r="H55326" t="s">
        <v>84148</v>
      </c>
    </row>
    <row r="55327" spans="1:8" hidden="1" x14ac:dyDescent="0.35">
      <c r="A55327">
        <v>514593057</v>
      </c>
      <c r="B55327" t="s">
        <v>81868</v>
      </c>
      <c r="C55327" t="str">
        <f t="shared" si="917"/>
        <v>2023/12/08 20:28:21.401</v>
      </c>
      <c r="D55327">
        <v>1702038501401</v>
      </c>
      <c r="E55327">
        <v>0</v>
      </c>
      <c r="F55327" t="s">
        <v>72838</v>
      </c>
      <c r="H55327" t="s">
        <v>84149</v>
      </c>
    </row>
    <row r="55328" spans="1:8" hidden="1" x14ac:dyDescent="0.35">
      <c r="A55328">
        <v>412898053</v>
      </c>
      <c r="B55328" t="s">
        <v>76947</v>
      </c>
      <c r="C55328" t="str">
        <f t="shared" si="917"/>
        <v>2023/12/08 20:28:21.430</v>
      </c>
      <c r="D55328">
        <v>1702038501430</v>
      </c>
      <c r="E55328">
        <v>0</v>
      </c>
      <c r="F55328" t="s">
        <v>72838</v>
      </c>
      <c r="H55328" t="s">
        <v>84150</v>
      </c>
    </row>
    <row r="55329" spans="1:8" hidden="1" x14ac:dyDescent="0.35">
      <c r="A55329">
        <v>31392394</v>
      </c>
      <c r="B55329" t="s">
        <v>84151</v>
      </c>
      <c r="C55329" t="str">
        <f t="shared" si="917"/>
        <v>2023/12/08 20:28:21.454</v>
      </c>
      <c r="D55329">
        <v>1702038501454</v>
      </c>
      <c r="E55329">
        <v>0</v>
      </c>
      <c r="F55329" t="s">
        <v>73220</v>
      </c>
      <c r="H55329" t="s">
        <v>84152</v>
      </c>
    </row>
    <row r="55330" spans="1:8" hidden="1" x14ac:dyDescent="0.35">
      <c r="A55330">
        <v>412430907</v>
      </c>
      <c r="B55330" t="s">
        <v>84153</v>
      </c>
      <c r="C55330" t="str">
        <f t="shared" si="917"/>
        <v>2023/12/08 20:28:21.454</v>
      </c>
      <c r="D55330">
        <v>1702038501454</v>
      </c>
      <c r="E55330">
        <v>0</v>
      </c>
      <c r="F55330" t="s">
        <v>84154</v>
      </c>
      <c r="H55330" t="s">
        <v>84155</v>
      </c>
    </row>
    <row r="55331" spans="1:8" hidden="1" x14ac:dyDescent="0.35">
      <c r="A55331">
        <v>222365898</v>
      </c>
      <c r="B55331" t="s">
        <v>84156</v>
      </c>
      <c r="C55331" t="str">
        <f t="shared" si="917"/>
        <v>2023/12/08 20:28:21.512</v>
      </c>
      <c r="D55331">
        <v>1702038501512</v>
      </c>
      <c r="E55331">
        <v>0</v>
      </c>
      <c r="F55331" t="s">
        <v>84157</v>
      </c>
      <c r="H55331" t="s">
        <v>84158</v>
      </c>
    </row>
    <row r="55332" spans="1:8" hidden="1" x14ac:dyDescent="0.35">
      <c r="A55332">
        <v>313577321</v>
      </c>
      <c r="B55332" t="s">
        <v>45408</v>
      </c>
      <c r="C55332" t="str">
        <f t="shared" si="917"/>
        <v>2023/12/08 20:28:21.519</v>
      </c>
      <c r="D55332">
        <v>1702038501519</v>
      </c>
      <c r="E55332">
        <v>0</v>
      </c>
      <c r="F55332" t="s">
        <v>45409</v>
      </c>
      <c r="H55332" t="s">
        <v>84159</v>
      </c>
    </row>
    <row r="55333" spans="1:8" hidden="1" x14ac:dyDescent="0.35">
      <c r="A55333">
        <v>1197214339</v>
      </c>
      <c r="B55333" t="s">
        <v>79967</v>
      </c>
      <c r="C55333" t="str">
        <f t="shared" si="917"/>
        <v>2023/12/08 20:28:22.000</v>
      </c>
      <c r="D55333">
        <v>1702038502000</v>
      </c>
      <c r="E55333">
        <v>1</v>
      </c>
      <c r="F55333" t="s">
        <v>186</v>
      </c>
      <c r="G55333">
        <v>1</v>
      </c>
      <c r="H55333" t="s">
        <v>59</v>
      </c>
    </row>
    <row r="55334" spans="1:8" hidden="1" x14ac:dyDescent="0.35">
      <c r="A55334">
        <v>101241062</v>
      </c>
      <c r="B55334" t="s">
        <v>83720</v>
      </c>
      <c r="C55334" t="str">
        <f t="shared" si="917"/>
        <v>2023/12/08 20:28:22.000</v>
      </c>
      <c r="D55334">
        <v>1702038502000</v>
      </c>
      <c r="E55334">
        <v>1</v>
      </c>
      <c r="F55334" t="s">
        <v>2242</v>
      </c>
      <c r="G55334">
        <v>0.1</v>
      </c>
      <c r="H55334" t="s">
        <v>59</v>
      </c>
    </row>
    <row r="55335" spans="1:8" hidden="1" x14ac:dyDescent="0.35">
      <c r="A55335">
        <v>383730158</v>
      </c>
      <c r="B55335" t="s">
        <v>84161</v>
      </c>
      <c r="C55335" t="str">
        <f t="shared" si="917"/>
        <v>2023/12/08 20:28:22.000</v>
      </c>
      <c r="D55335">
        <v>1702038502000</v>
      </c>
      <c r="E55335">
        <v>1</v>
      </c>
      <c r="F55335" t="s">
        <v>517</v>
      </c>
      <c r="G55335">
        <v>0.1</v>
      </c>
      <c r="H55335" t="s">
        <v>59</v>
      </c>
    </row>
    <row r="55336" spans="1:8" hidden="1" x14ac:dyDescent="0.35">
      <c r="A55336">
        <v>481300955</v>
      </c>
      <c r="B55336" t="s">
        <v>84162</v>
      </c>
      <c r="C55336" t="str">
        <f t="shared" si="917"/>
        <v>2023/12/08 20:28:22.000</v>
      </c>
      <c r="D55336">
        <v>1702038502000</v>
      </c>
      <c r="E55336">
        <v>1</v>
      </c>
      <c r="F55336" t="s">
        <v>72</v>
      </c>
      <c r="G55336">
        <v>0.1</v>
      </c>
      <c r="H55336" t="s">
        <v>59</v>
      </c>
    </row>
    <row r="55337" spans="1:8" hidden="1" x14ac:dyDescent="0.35">
      <c r="A55337">
        <v>17328497</v>
      </c>
      <c r="B55337" t="s">
        <v>84160</v>
      </c>
      <c r="C55337" t="str">
        <f t="shared" si="917"/>
        <v>2023/12/08 20:28:22.000</v>
      </c>
      <c r="D55337">
        <v>1702038502000</v>
      </c>
      <c r="E55337">
        <v>1</v>
      </c>
      <c r="F55337" t="s">
        <v>58</v>
      </c>
      <c r="G55337">
        <v>0</v>
      </c>
      <c r="H55337" t="s">
        <v>59</v>
      </c>
    </row>
    <row r="55338" spans="1:8" hidden="1" x14ac:dyDescent="0.35">
      <c r="A55338">
        <v>3461565560916333</v>
      </c>
      <c r="B55338" t="s">
        <v>84163</v>
      </c>
      <c r="C55338" t="str">
        <f t="shared" si="917"/>
        <v>2023/12/08 20:28:22.190</v>
      </c>
      <c r="D55338">
        <v>1702038502190</v>
      </c>
      <c r="E55338">
        <v>0</v>
      </c>
      <c r="F55338" t="s">
        <v>72838</v>
      </c>
      <c r="H55338" t="s">
        <v>84164</v>
      </c>
    </row>
    <row r="55339" spans="1:8" hidden="1" x14ac:dyDescent="0.35">
      <c r="A55339">
        <v>474264758</v>
      </c>
      <c r="B55339" t="s">
        <v>84165</v>
      </c>
      <c r="C55339" t="str">
        <f t="shared" si="917"/>
        <v>2023/12/08 20:28:22.240</v>
      </c>
      <c r="D55339">
        <v>1702038502240</v>
      </c>
      <c r="E55339">
        <v>0</v>
      </c>
      <c r="F55339" t="s">
        <v>84166</v>
      </c>
      <c r="H55339" t="s">
        <v>84167</v>
      </c>
    </row>
    <row r="55340" spans="1:8" hidden="1" x14ac:dyDescent="0.35">
      <c r="A55340">
        <v>437379755</v>
      </c>
      <c r="B55340" t="s">
        <v>84168</v>
      </c>
      <c r="C55340" t="str">
        <f t="shared" si="917"/>
        <v>2023/12/08 20:28:22.270</v>
      </c>
      <c r="D55340">
        <v>1702038502270</v>
      </c>
      <c r="E55340">
        <v>0</v>
      </c>
      <c r="F55340" t="s">
        <v>42117</v>
      </c>
      <c r="H55340" t="s">
        <v>84169</v>
      </c>
    </row>
    <row r="55341" spans="1:8" hidden="1" x14ac:dyDescent="0.35">
      <c r="A55341">
        <v>2023586056</v>
      </c>
      <c r="B55341" t="s">
        <v>63617</v>
      </c>
      <c r="C55341" t="str">
        <f t="shared" si="917"/>
        <v>2023/12/08 20:28:22.313</v>
      </c>
      <c r="D55341">
        <v>1702038502313</v>
      </c>
      <c r="E55341">
        <v>0</v>
      </c>
      <c r="F55341" t="s">
        <v>83000</v>
      </c>
      <c r="H55341" t="s">
        <v>84170</v>
      </c>
    </row>
    <row r="55342" spans="1:8" hidden="1" x14ac:dyDescent="0.35">
      <c r="A55342">
        <v>507511566</v>
      </c>
      <c r="B55342" t="s">
        <v>5138</v>
      </c>
      <c r="C55342" t="str">
        <f t="shared" si="917"/>
        <v>2023/12/08 20:28:22.338</v>
      </c>
      <c r="D55342">
        <v>1702038502338</v>
      </c>
      <c r="E55342">
        <v>0</v>
      </c>
      <c r="F55342" t="s">
        <v>83353</v>
      </c>
      <c r="H55342" t="s">
        <v>84171</v>
      </c>
    </row>
    <row r="55343" spans="1:8" hidden="1" x14ac:dyDescent="0.35">
      <c r="A55343">
        <v>5810015</v>
      </c>
      <c r="B55343" t="s">
        <v>84172</v>
      </c>
      <c r="C55343" t="str">
        <f t="shared" si="917"/>
        <v>2023/12/08 20:28:22.373</v>
      </c>
      <c r="D55343">
        <v>1702038502373</v>
      </c>
      <c r="E55343">
        <v>0</v>
      </c>
      <c r="F55343" t="s">
        <v>84173</v>
      </c>
      <c r="H55343" t="s">
        <v>84174</v>
      </c>
    </row>
    <row r="55344" spans="1:8" hidden="1" x14ac:dyDescent="0.35">
      <c r="A55344">
        <v>349471914</v>
      </c>
      <c r="B55344" t="s">
        <v>84175</v>
      </c>
      <c r="C55344" t="str">
        <f t="shared" si="917"/>
        <v>2023/12/08 20:28:22.432</v>
      </c>
      <c r="D55344">
        <v>1702038502432</v>
      </c>
      <c r="E55344">
        <v>0</v>
      </c>
      <c r="F55344" t="s">
        <v>84176</v>
      </c>
      <c r="H55344" t="s">
        <v>84177</v>
      </c>
    </row>
    <row r="55345" spans="1:8" hidden="1" x14ac:dyDescent="0.35">
      <c r="A55345">
        <v>1858639821</v>
      </c>
      <c r="B55345" t="s">
        <v>84178</v>
      </c>
      <c r="C55345" t="str">
        <f t="shared" si="917"/>
        <v>2023/12/08 20:28:22.472</v>
      </c>
      <c r="D55345">
        <v>1702038502472</v>
      </c>
      <c r="E55345">
        <v>0</v>
      </c>
      <c r="F55345" t="s">
        <v>84179</v>
      </c>
      <c r="H55345" t="s">
        <v>84180</v>
      </c>
    </row>
    <row r="55346" spans="1:8" hidden="1" x14ac:dyDescent="0.35">
      <c r="A55346">
        <v>1585447269</v>
      </c>
      <c r="B55346" t="s">
        <v>44510</v>
      </c>
      <c r="C55346" t="str">
        <f t="shared" si="917"/>
        <v>2023/12/08 20:28:22.480</v>
      </c>
      <c r="D55346">
        <v>1702038502480</v>
      </c>
      <c r="E55346">
        <v>0</v>
      </c>
      <c r="F55346" t="s">
        <v>84181</v>
      </c>
      <c r="H55346" t="s">
        <v>84182</v>
      </c>
    </row>
    <row r="55347" spans="1:8" hidden="1" x14ac:dyDescent="0.35">
      <c r="A55347">
        <v>1944575548</v>
      </c>
      <c r="B55347" t="s">
        <v>84183</v>
      </c>
      <c r="C55347" t="str">
        <f t="shared" si="917"/>
        <v>2023/12/08 20:28:22.518</v>
      </c>
      <c r="D55347">
        <v>1702038502518</v>
      </c>
      <c r="E55347">
        <v>0</v>
      </c>
      <c r="F55347" t="s">
        <v>84184</v>
      </c>
      <c r="H55347" t="s">
        <v>84185</v>
      </c>
    </row>
    <row r="55348" spans="1:8" hidden="1" x14ac:dyDescent="0.35">
      <c r="A55348">
        <v>1362870071</v>
      </c>
      <c r="B55348" t="s">
        <v>37924</v>
      </c>
      <c r="C55348" t="str">
        <f t="shared" si="917"/>
        <v>2023/12/08 20:28:22.564</v>
      </c>
      <c r="D55348">
        <v>1702038502564</v>
      </c>
      <c r="E55348">
        <v>0</v>
      </c>
      <c r="F55348" t="s">
        <v>948</v>
      </c>
      <c r="H55348" t="s">
        <v>84186</v>
      </c>
    </row>
    <row r="55349" spans="1:8" hidden="1" x14ac:dyDescent="0.35">
      <c r="A55349">
        <v>1891101091</v>
      </c>
      <c r="B55349" t="s">
        <v>84187</v>
      </c>
      <c r="C55349" t="str">
        <f t="shared" si="917"/>
        <v>2023/12/08 20:28:22.576</v>
      </c>
      <c r="D55349">
        <v>1702038502576</v>
      </c>
      <c r="E55349">
        <v>0</v>
      </c>
      <c r="F55349" t="s">
        <v>83250</v>
      </c>
      <c r="H55349" t="s">
        <v>84188</v>
      </c>
    </row>
    <row r="55350" spans="1:8" hidden="1" x14ac:dyDescent="0.35">
      <c r="A55350">
        <v>498155849</v>
      </c>
      <c r="B55350" t="s">
        <v>43079</v>
      </c>
      <c r="C55350" t="str">
        <f t="shared" si="917"/>
        <v>2023/12/08 20:28:22.578</v>
      </c>
      <c r="D55350">
        <v>1702038502578</v>
      </c>
      <c r="E55350">
        <v>0</v>
      </c>
      <c r="F55350" t="s">
        <v>84189</v>
      </c>
      <c r="H55350" t="s">
        <v>84190</v>
      </c>
    </row>
    <row r="55351" spans="1:8" hidden="1" x14ac:dyDescent="0.35">
      <c r="A55351">
        <v>477544758</v>
      </c>
      <c r="B55351" t="s">
        <v>30284</v>
      </c>
      <c r="C55351" t="str">
        <f t="shared" si="917"/>
        <v>2023/12/08 20:28:22.641</v>
      </c>
      <c r="D55351">
        <v>1702038502641</v>
      </c>
      <c r="E55351">
        <v>0</v>
      </c>
      <c r="F55351" t="s">
        <v>75826</v>
      </c>
      <c r="H55351" t="s">
        <v>84191</v>
      </c>
    </row>
    <row r="55352" spans="1:8" x14ac:dyDescent="0.35">
      <c r="A55352">
        <v>523304782</v>
      </c>
      <c r="B55352" t="s">
        <v>66159</v>
      </c>
      <c r="C55352" t="str">
        <f t="shared" si="917"/>
        <v>2023/12/08 20:28:22.676</v>
      </c>
      <c r="D55352">
        <v>1702038502676</v>
      </c>
      <c r="E55352">
        <v>0</v>
      </c>
      <c r="F55352" t="s">
        <v>62919</v>
      </c>
      <c r="H55352" t="s">
        <v>84192</v>
      </c>
    </row>
    <row r="55353" spans="1:8" x14ac:dyDescent="0.35">
      <c r="A55353">
        <v>3546380438080276</v>
      </c>
      <c r="B55353" t="s">
        <v>80121</v>
      </c>
      <c r="C55353" t="str">
        <f t="shared" si="917"/>
        <v>2023/12/08 20:28:22.677</v>
      </c>
      <c r="D55353">
        <v>1702038502677</v>
      </c>
      <c r="E55353">
        <v>0</v>
      </c>
      <c r="F55353" t="s">
        <v>1122</v>
      </c>
      <c r="H55353" t="s">
        <v>84193</v>
      </c>
    </row>
    <row r="55354" spans="1:8" hidden="1" x14ac:dyDescent="0.35">
      <c r="A55354">
        <v>1197214339</v>
      </c>
      <c r="B55354" t="s">
        <v>79967</v>
      </c>
      <c r="C55354" t="str">
        <f t="shared" si="917"/>
        <v>2023/12/08 20:28:23.000</v>
      </c>
      <c r="D55354">
        <v>1702038503000</v>
      </c>
      <c r="E55354">
        <v>1</v>
      </c>
      <c r="F55354" t="s">
        <v>186</v>
      </c>
      <c r="G55354">
        <v>1</v>
      </c>
      <c r="H55354" t="s">
        <v>59</v>
      </c>
    </row>
    <row r="55355" spans="1:8" hidden="1" x14ac:dyDescent="0.35">
      <c r="A55355">
        <v>2038420565</v>
      </c>
      <c r="B55355" t="s">
        <v>81204</v>
      </c>
      <c r="C55355" t="str">
        <f t="shared" si="917"/>
        <v>2023/12/08 20:28:23.000</v>
      </c>
      <c r="D55355">
        <v>1702038503000</v>
      </c>
      <c r="E55355">
        <v>1</v>
      </c>
      <c r="F55355" t="s">
        <v>2242</v>
      </c>
      <c r="G55355">
        <v>0.1</v>
      </c>
      <c r="H55355" t="s">
        <v>59</v>
      </c>
    </row>
    <row r="55356" spans="1:8" hidden="1" x14ac:dyDescent="0.35">
      <c r="A55356">
        <v>33685541</v>
      </c>
      <c r="B55356" t="s">
        <v>84194</v>
      </c>
      <c r="C55356" t="str">
        <f t="shared" si="917"/>
        <v>2023/12/08 20:28:23.000</v>
      </c>
      <c r="D55356">
        <v>1702038503000</v>
      </c>
      <c r="E55356">
        <v>1</v>
      </c>
      <c r="F55356" t="s">
        <v>72</v>
      </c>
      <c r="G55356">
        <v>0.1</v>
      </c>
      <c r="H55356" t="s">
        <v>59</v>
      </c>
    </row>
    <row r="55357" spans="1:8" hidden="1" x14ac:dyDescent="0.35">
      <c r="A55357">
        <v>383875554</v>
      </c>
      <c r="B55357" t="s">
        <v>84195</v>
      </c>
      <c r="C55357" t="str">
        <f t="shared" si="917"/>
        <v>2023/12/08 20:28:23.000</v>
      </c>
      <c r="D55357">
        <v>1702038503000</v>
      </c>
      <c r="E55357">
        <v>1</v>
      </c>
      <c r="F55357" t="s">
        <v>517</v>
      </c>
      <c r="G55357">
        <v>0.1</v>
      </c>
      <c r="H55357" t="s">
        <v>59</v>
      </c>
    </row>
    <row r="55358" spans="1:8" hidden="1" x14ac:dyDescent="0.35">
      <c r="A55358">
        <v>1567301868</v>
      </c>
      <c r="B55358" t="s">
        <v>84196</v>
      </c>
      <c r="C55358" t="str">
        <f t="shared" si="917"/>
        <v>2023/12/08 20:28:23.000</v>
      </c>
      <c r="D55358">
        <v>1702038503000</v>
      </c>
      <c r="E55358">
        <v>1</v>
      </c>
      <c r="F55358" t="s">
        <v>517</v>
      </c>
      <c r="G55358">
        <v>0.1</v>
      </c>
      <c r="H55358" t="s">
        <v>59</v>
      </c>
    </row>
    <row r="55359" spans="1:8" hidden="1" x14ac:dyDescent="0.35">
      <c r="A55359">
        <v>588743501</v>
      </c>
      <c r="B55359" t="s">
        <v>15259</v>
      </c>
      <c r="C55359" t="str">
        <f t="shared" si="917"/>
        <v>2023/12/08 20:28:23.000</v>
      </c>
      <c r="D55359">
        <v>1702038503000</v>
      </c>
      <c r="E55359">
        <v>1</v>
      </c>
      <c r="F55359" t="s">
        <v>58</v>
      </c>
      <c r="G55359">
        <v>0</v>
      </c>
      <c r="H55359" t="s">
        <v>59</v>
      </c>
    </row>
    <row r="55360" spans="1:8" x14ac:dyDescent="0.35">
      <c r="A55360">
        <v>3546566962973026</v>
      </c>
      <c r="B55360" t="s">
        <v>12534</v>
      </c>
      <c r="C55360" t="str">
        <f t="shared" si="917"/>
        <v>2023/12/08 20:28:23.112</v>
      </c>
      <c r="D55360">
        <v>1702038503112</v>
      </c>
      <c r="E55360">
        <v>0</v>
      </c>
      <c r="F55360" t="s">
        <v>84197</v>
      </c>
      <c r="H55360" t="s">
        <v>84198</v>
      </c>
    </row>
    <row r="55361" spans="1:8" hidden="1" x14ac:dyDescent="0.35">
      <c r="A55361">
        <v>3494380488887233</v>
      </c>
      <c r="B55361" t="s">
        <v>84199</v>
      </c>
      <c r="C55361" t="str">
        <f t="shared" si="917"/>
        <v>2023/12/08 20:28:23.240</v>
      </c>
      <c r="D55361">
        <v>1702038503240</v>
      </c>
      <c r="E55361">
        <v>0</v>
      </c>
      <c r="F55361" t="s">
        <v>31635</v>
      </c>
      <c r="H55361" t="s">
        <v>84200</v>
      </c>
    </row>
    <row r="55362" spans="1:8" hidden="1" x14ac:dyDescent="0.35">
      <c r="A55362">
        <v>556081452</v>
      </c>
      <c r="B55362" t="s">
        <v>64396</v>
      </c>
      <c r="C55362" t="str">
        <f t="shared" si="917"/>
        <v>2023/12/08 20:28:23.243</v>
      </c>
      <c r="D55362">
        <v>1702038503243</v>
      </c>
      <c r="E55362">
        <v>0</v>
      </c>
      <c r="F55362" t="s">
        <v>84201</v>
      </c>
      <c r="H55362" t="s">
        <v>84202</v>
      </c>
    </row>
    <row r="55363" spans="1:8" hidden="1" x14ac:dyDescent="0.35">
      <c r="A55363">
        <v>8026912</v>
      </c>
      <c r="B55363" t="s">
        <v>84203</v>
      </c>
      <c r="C55363" t="str">
        <f t="shared" si="917"/>
        <v>2023/12/08 20:28:23.268</v>
      </c>
      <c r="D55363">
        <v>1702038503268</v>
      </c>
      <c r="E55363">
        <v>0</v>
      </c>
      <c r="F55363" t="s">
        <v>78</v>
      </c>
      <c r="H55363" t="s">
        <v>84204</v>
      </c>
    </row>
    <row r="55364" spans="1:8" hidden="1" x14ac:dyDescent="0.35">
      <c r="A55364">
        <v>410758580</v>
      </c>
      <c r="B55364" t="s">
        <v>60422</v>
      </c>
      <c r="C55364" t="str">
        <f t="shared" si="917"/>
        <v>2023/12/08 20:28:23.276</v>
      </c>
      <c r="D55364">
        <v>1702038503276</v>
      </c>
      <c r="E55364">
        <v>0</v>
      </c>
      <c r="F55364" t="s">
        <v>72838</v>
      </c>
      <c r="H55364" t="s">
        <v>84205</v>
      </c>
    </row>
    <row r="55365" spans="1:8" hidden="1" x14ac:dyDescent="0.35">
      <c r="A55365">
        <v>3494375115983369</v>
      </c>
      <c r="B55365" t="s">
        <v>48855</v>
      </c>
      <c r="C55365" t="str">
        <f t="shared" si="917"/>
        <v>2023/12/08 20:28:23.291</v>
      </c>
      <c r="D55365">
        <v>1702038503291</v>
      </c>
      <c r="E55365">
        <v>0</v>
      </c>
      <c r="F55365" t="s">
        <v>84206</v>
      </c>
      <c r="H55365" t="s">
        <v>84207</v>
      </c>
    </row>
    <row r="55366" spans="1:8" x14ac:dyDescent="0.35">
      <c r="A55366">
        <v>389570559</v>
      </c>
      <c r="B55366" t="s">
        <v>84208</v>
      </c>
      <c r="C55366" t="str">
        <f t="shared" si="917"/>
        <v>2023/12/08 20:28:23.357</v>
      </c>
      <c r="D55366">
        <v>1702038503357</v>
      </c>
      <c r="E55366">
        <v>0</v>
      </c>
      <c r="F55366" t="s">
        <v>84209</v>
      </c>
      <c r="H55366" t="s">
        <v>84210</v>
      </c>
    </row>
    <row r="55367" spans="1:8" hidden="1" x14ac:dyDescent="0.35">
      <c r="A55367">
        <v>39958547</v>
      </c>
      <c r="B55367" t="s">
        <v>84211</v>
      </c>
      <c r="C55367" t="str">
        <f t="shared" si="917"/>
        <v>2023/12/08 20:28:23.367</v>
      </c>
      <c r="D55367">
        <v>1702038503367</v>
      </c>
      <c r="E55367">
        <v>0</v>
      </c>
      <c r="F55367" t="s">
        <v>84212</v>
      </c>
      <c r="H55367" t="s">
        <v>84213</v>
      </c>
    </row>
    <row r="55368" spans="1:8" hidden="1" x14ac:dyDescent="0.35">
      <c r="A55368">
        <v>316800034</v>
      </c>
      <c r="B55368" t="s">
        <v>84214</v>
      </c>
      <c r="C55368" t="str">
        <f t="shared" si="917"/>
        <v>2023/12/08 20:28:23.430</v>
      </c>
      <c r="D55368">
        <v>1702038503430</v>
      </c>
      <c r="E55368">
        <v>0</v>
      </c>
      <c r="F55368" t="s">
        <v>84215</v>
      </c>
      <c r="H55368" t="s">
        <v>84216</v>
      </c>
    </row>
    <row r="55369" spans="1:8" hidden="1" x14ac:dyDescent="0.35">
      <c r="A55369">
        <v>1714210</v>
      </c>
      <c r="B55369" t="s">
        <v>84217</v>
      </c>
      <c r="C55369" t="str">
        <f t="shared" si="917"/>
        <v>2023/12/08 20:28:23.586</v>
      </c>
      <c r="D55369">
        <v>1702038503586</v>
      </c>
      <c r="E55369">
        <v>0</v>
      </c>
      <c r="F55369" t="s">
        <v>84218</v>
      </c>
      <c r="H55369" t="s">
        <v>84219</v>
      </c>
    </row>
    <row r="55370" spans="1:8" hidden="1" x14ac:dyDescent="0.35">
      <c r="A55370">
        <v>3546572117772913</v>
      </c>
      <c r="B55370" t="s">
        <v>69006</v>
      </c>
      <c r="C55370" t="str">
        <f t="shared" si="917"/>
        <v>2023/12/08 20:28:23.624</v>
      </c>
      <c r="D55370">
        <v>1702038503624</v>
      </c>
      <c r="E55370">
        <v>0</v>
      </c>
      <c r="F55370" t="s">
        <v>84220</v>
      </c>
      <c r="H55370" t="s">
        <v>84221</v>
      </c>
    </row>
    <row r="55371" spans="1:8" hidden="1" x14ac:dyDescent="0.35">
      <c r="A55371">
        <v>1280653630</v>
      </c>
      <c r="B55371" t="s">
        <v>63520</v>
      </c>
      <c r="C55371" t="str">
        <f t="shared" si="917"/>
        <v>2023/12/08 20:28:23.642</v>
      </c>
      <c r="D55371">
        <v>1702038503642</v>
      </c>
      <c r="E55371">
        <v>0</v>
      </c>
      <c r="F55371" t="s">
        <v>84222</v>
      </c>
      <c r="H55371" t="s">
        <v>84223</v>
      </c>
    </row>
    <row r="55372" spans="1:8" x14ac:dyDescent="0.35">
      <c r="A55372">
        <v>358542781</v>
      </c>
      <c r="B55372" t="s">
        <v>30388</v>
      </c>
      <c r="C55372" t="str">
        <f t="shared" si="917"/>
        <v>2023/12/08 20:28:23.672</v>
      </c>
      <c r="D55372">
        <v>1702038503672</v>
      </c>
      <c r="E55372">
        <v>0</v>
      </c>
      <c r="F55372" t="s">
        <v>4067</v>
      </c>
      <c r="H55372" t="s">
        <v>84224</v>
      </c>
    </row>
    <row r="55373" spans="1:8" hidden="1" x14ac:dyDescent="0.35">
      <c r="A55373">
        <v>3494362679871600</v>
      </c>
      <c r="B55373" t="s">
        <v>84225</v>
      </c>
      <c r="C55373" t="str">
        <f t="shared" si="917"/>
        <v>2023/12/08 20:28:23.705</v>
      </c>
      <c r="D55373">
        <v>1702038503705</v>
      </c>
      <c r="E55373">
        <v>0</v>
      </c>
      <c r="F55373" t="s">
        <v>8009</v>
      </c>
      <c r="H55373" t="s">
        <v>84226</v>
      </c>
    </row>
    <row r="55374" spans="1:8" hidden="1" x14ac:dyDescent="0.35">
      <c r="A55374">
        <v>13153682</v>
      </c>
      <c r="B55374" t="s">
        <v>84227</v>
      </c>
      <c r="C55374" t="str">
        <f t="shared" si="917"/>
        <v>2023/12/08 20:28:23.706</v>
      </c>
      <c r="D55374">
        <v>1702038503706</v>
      </c>
      <c r="E55374">
        <v>0</v>
      </c>
      <c r="F55374" t="s">
        <v>84228</v>
      </c>
      <c r="H55374" t="s">
        <v>84229</v>
      </c>
    </row>
    <row r="55375" spans="1:8" hidden="1" x14ac:dyDescent="0.35">
      <c r="A55375">
        <v>1197214339</v>
      </c>
      <c r="B55375" t="s">
        <v>79967</v>
      </c>
      <c r="C55375" t="str">
        <f t="shared" si="917"/>
        <v>2023/12/08 20:28:24.000</v>
      </c>
      <c r="D55375">
        <v>1702038504000</v>
      </c>
      <c r="E55375">
        <v>1</v>
      </c>
      <c r="F55375" t="s">
        <v>186</v>
      </c>
      <c r="G55375">
        <v>1</v>
      </c>
      <c r="H55375" t="s">
        <v>59</v>
      </c>
    </row>
    <row r="55376" spans="1:8" hidden="1" x14ac:dyDescent="0.35">
      <c r="A55376">
        <v>1567301868</v>
      </c>
      <c r="B55376" t="s">
        <v>84196</v>
      </c>
      <c r="C55376" t="str">
        <f t="shared" si="917"/>
        <v>2023/12/08 20:28:24.000</v>
      </c>
      <c r="D55376">
        <v>1702038504000</v>
      </c>
      <c r="E55376">
        <v>1</v>
      </c>
      <c r="F55376" t="s">
        <v>517</v>
      </c>
      <c r="G55376">
        <v>0.1</v>
      </c>
      <c r="H55376" t="s">
        <v>59</v>
      </c>
    </row>
    <row r="55377" spans="1:8" hidden="1" x14ac:dyDescent="0.35">
      <c r="A55377">
        <v>588743501</v>
      </c>
      <c r="B55377" t="s">
        <v>15259</v>
      </c>
      <c r="C55377" t="str">
        <f t="shared" si="917"/>
        <v>2023/12/08 20:28:24.000</v>
      </c>
      <c r="D55377">
        <v>1702038504000</v>
      </c>
      <c r="E55377">
        <v>1</v>
      </c>
      <c r="F55377" t="s">
        <v>58</v>
      </c>
      <c r="G55377">
        <v>0</v>
      </c>
      <c r="H55377" t="s">
        <v>59</v>
      </c>
    </row>
    <row r="55378" spans="1:8" hidden="1" x14ac:dyDescent="0.35">
      <c r="A55378">
        <v>1059299135</v>
      </c>
      <c r="B55378" t="s">
        <v>84230</v>
      </c>
      <c r="C55378" t="str">
        <f t="shared" si="917"/>
        <v>2023/12/08 20:28:24.103</v>
      </c>
      <c r="D55378">
        <v>1702038504103</v>
      </c>
      <c r="E55378">
        <v>0</v>
      </c>
      <c r="F55378" t="s">
        <v>84231</v>
      </c>
      <c r="H55378" t="s">
        <v>84232</v>
      </c>
    </row>
    <row r="55379" spans="1:8" x14ac:dyDescent="0.35">
      <c r="A55379">
        <v>1393536303</v>
      </c>
      <c r="B55379" t="s">
        <v>65962</v>
      </c>
      <c r="C55379" t="str">
        <f t="shared" si="917"/>
        <v>2023/12/08 20:28:24.187</v>
      </c>
      <c r="D55379">
        <v>1702038504187</v>
      </c>
      <c r="E55379">
        <v>0</v>
      </c>
      <c r="F55379" t="s">
        <v>848</v>
      </c>
      <c r="H55379" t="s">
        <v>84233</v>
      </c>
    </row>
    <row r="55380" spans="1:8" x14ac:dyDescent="0.35">
      <c r="A55380">
        <v>248647868</v>
      </c>
      <c r="B55380" t="s">
        <v>84234</v>
      </c>
      <c r="C55380" t="str">
        <f t="shared" si="917"/>
        <v>2023/12/08 20:28:24.192</v>
      </c>
      <c r="D55380">
        <v>1702038504192</v>
      </c>
      <c r="E55380">
        <v>0</v>
      </c>
      <c r="F55380" t="s">
        <v>4302</v>
      </c>
      <c r="H55380" t="s">
        <v>84235</v>
      </c>
    </row>
    <row r="55381" spans="1:8" x14ac:dyDescent="0.35">
      <c r="A55381">
        <v>30634665</v>
      </c>
      <c r="B55381" t="s">
        <v>81637</v>
      </c>
      <c r="C55381" t="str">
        <f t="shared" si="917"/>
        <v>2023/12/08 20:28:24.253</v>
      </c>
      <c r="D55381">
        <v>1702038504253</v>
      </c>
      <c r="E55381">
        <v>0</v>
      </c>
      <c r="F55381" t="s">
        <v>848</v>
      </c>
      <c r="H55381" t="s">
        <v>84236</v>
      </c>
    </row>
    <row r="55382" spans="1:8" hidden="1" x14ac:dyDescent="0.35">
      <c r="A55382">
        <v>501329290</v>
      </c>
      <c r="B55382" t="s">
        <v>84237</v>
      </c>
      <c r="C55382" t="str">
        <f t="shared" si="917"/>
        <v>2023/12/08 20:28:24.307</v>
      </c>
      <c r="D55382">
        <v>1702038504307</v>
      </c>
      <c r="E55382">
        <v>0</v>
      </c>
      <c r="F55382" t="s">
        <v>84238</v>
      </c>
      <c r="H55382" t="s">
        <v>84239</v>
      </c>
    </row>
    <row r="55383" spans="1:8" hidden="1" x14ac:dyDescent="0.35">
      <c r="A55383">
        <v>91529009</v>
      </c>
      <c r="B55383" t="s">
        <v>84240</v>
      </c>
      <c r="C55383" t="str">
        <f t="shared" si="917"/>
        <v>2023/12/08 20:28:24.329</v>
      </c>
      <c r="D55383">
        <v>1702038504329</v>
      </c>
      <c r="E55383">
        <v>0</v>
      </c>
      <c r="F55383" t="s">
        <v>84241</v>
      </c>
      <c r="H55383" t="s">
        <v>84242</v>
      </c>
    </row>
    <row r="55384" spans="1:8" x14ac:dyDescent="0.35">
      <c r="A55384">
        <v>1985349203</v>
      </c>
      <c r="B55384" t="s">
        <v>11948</v>
      </c>
      <c r="C55384" t="str">
        <f t="shared" si="917"/>
        <v>2023/12/08 20:28:24.392</v>
      </c>
      <c r="D55384">
        <v>1702038504392</v>
      </c>
      <c r="E55384">
        <v>0</v>
      </c>
      <c r="F55384" t="s">
        <v>475</v>
      </c>
      <c r="H55384" t="s">
        <v>84243</v>
      </c>
    </row>
    <row r="55385" spans="1:8" hidden="1" x14ac:dyDescent="0.35">
      <c r="A55385">
        <v>411519670</v>
      </c>
      <c r="B55385" t="s">
        <v>28462</v>
      </c>
      <c r="C55385" t="str">
        <f t="shared" si="917"/>
        <v>2023/12/08 20:28:24.411</v>
      </c>
      <c r="D55385">
        <v>1702038504411</v>
      </c>
      <c r="E55385">
        <v>0</v>
      </c>
      <c r="F55385" t="s">
        <v>5767</v>
      </c>
      <c r="H55385" t="s">
        <v>84244</v>
      </c>
    </row>
    <row r="55386" spans="1:8" x14ac:dyDescent="0.35">
      <c r="A55386">
        <v>1299678323</v>
      </c>
      <c r="B55386" t="s">
        <v>84245</v>
      </c>
      <c r="C55386" t="str">
        <f t="shared" si="917"/>
        <v>2023/12/08 20:28:24.423</v>
      </c>
      <c r="D55386">
        <v>1702038504423</v>
      </c>
      <c r="E55386">
        <v>0</v>
      </c>
      <c r="F55386" t="s">
        <v>83910</v>
      </c>
      <c r="H55386" t="s">
        <v>84246</v>
      </c>
    </row>
    <row r="55387" spans="1:8" hidden="1" x14ac:dyDescent="0.35">
      <c r="A55387">
        <v>296323810</v>
      </c>
      <c r="B55387" t="s">
        <v>84247</v>
      </c>
      <c r="C55387" t="str">
        <f t="shared" ref="C55387:C55444" si="918">TEXT((D55387/1000+8*3600)/86400+70*365+19,"yyyy/mm/dd hh:mm:ss.000")</f>
        <v>2023/12/08 20:28:24.428</v>
      </c>
      <c r="D55387">
        <v>1702038504428</v>
      </c>
      <c r="E55387">
        <v>0</v>
      </c>
      <c r="F55387" t="s">
        <v>84248</v>
      </c>
      <c r="H55387" t="s">
        <v>84249</v>
      </c>
    </row>
    <row r="55388" spans="1:8" hidden="1" x14ac:dyDescent="0.35">
      <c r="A55388">
        <v>668440217</v>
      </c>
      <c r="B55388" t="s">
        <v>84250</v>
      </c>
      <c r="C55388" t="str">
        <f t="shared" si="918"/>
        <v>2023/12/08 20:28:24.429</v>
      </c>
      <c r="D55388">
        <v>1702038504429</v>
      </c>
      <c r="E55388">
        <v>0</v>
      </c>
      <c r="F55388" t="s">
        <v>84251</v>
      </c>
      <c r="H55388" t="s">
        <v>84252</v>
      </c>
    </row>
    <row r="55389" spans="1:8" hidden="1" x14ac:dyDescent="0.35">
      <c r="A55389">
        <v>622808609</v>
      </c>
      <c r="B55389" t="s">
        <v>65562</v>
      </c>
      <c r="C55389" t="str">
        <f t="shared" si="918"/>
        <v>2023/12/08 20:28:24.430</v>
      </c>
      <c r="D55389">
        <v>1702038504430</v>
      </c>
      <c r="E55389">
        <v>0</v>
      </c>
      <c r="F55389" t="s">
        <v>84253</v>
      </c>
      <c r="H55389" t="s">
        <v>84254</v>
      </c>
    </row>
    <row r="55390" spans="1:8" hidden="1" x14ac:dyDescent="0.35">
      <c r="A55390">
        <v>412665489</v>
      </c>
      <c r="B55390" t="s">
        <v>56877</v>
      </c>
      <c r="C55390" t="str">
        <f t="shared" si="918"/>
        <v>2023/12/08 20:28:24.438</v>
      </c>
      <c r="D55390">
        <v>1702038504438</v>
      </c>
      <c r="E55390">
        <v>0</v>
      </c>
      <c r="F55390" t="s">
        <v>84255</v>
      </c>
      <c r="H55390" t="s">
        <v>84256</v>
      </c>
    </row>
    <row r="55391" spans="1:8" hidden="1" x14ac:dyDescent="0.35">
      <c r="A55391">
        <v>255381388</v>
      </c>
      <c r="B55391" t="s">
        <v>84257</v>
      </c>
      <c r="C55391" t="str">
        <f t="shared" si="918"/>
        <v>2023/12/08 20:28:24.503</v>
      </c>
      <c r="D55391">
        <v>1702038504503</v>
      </c>
      <c r="E55391">
        <v>0</v>
      </c>
      <c r="F55391" t="s">
        <v>73115</v>
      </c>
      <c r="H55391" t="s">
        <v>84258</v>
      </c>
    </row>
    <row r="55392" spans="1:8" hidden="1" x14ac:dyDescent="0.35">
      <c r="A55392">
        <v>280637227</v>
      </c>
      <c r="B55392" t="s">
        <v>70591</v>
      </c>
      <c r="C55392" t="str">
        <f t="shared" si="918"/>
        <v>2023/12/08 20:28:24.652</v>
      </c>
      <c r="D55392">
        <v>1702038504652</v>
      </c>
      <c r="E55392">
        <v>0</v>
      </c>
      <c r="F55392" t="s">
        <v>84259</v>
      </c>
      <c r="H55392" t="s">
        <v>84260</v>
      </c>
    </row>
    <row r="55393" spans="1:8" hidden="1" x14ac:dyDescent="0.35">
      <c r="A55393">
        <v>3493128969390885</v>
      </c>
      <c r="B55393" t="s">
        <v>72913</v>
      </c>
      <c r="C55393" t="str">
        <f t="shared" si="918"/>
        <v>2023/12/08 20:28:25.000</v>
      </c>
      <c r="D55393">
        <v>1702038505000</v>
      </c>
      <c r="E55393">
        <v>1</v>
      </c>
      <c r="F55393" t="s">
        <v>2242</v>
      </c>
      <c r="G55393">
        <v>0.1</v>
      </c>
      <c r="H55393" t="s">
        <v>59</v>
      </c>
    </row>
    <row r="55394" spans="1:8" hidden="1" x14ac:dyDescent="0.35">
      <c r="A55394">
        <v>1287838266</v>
      </c>
      <c r="B55394" t="s">
        <v>51339</v>
      </c>
      <c r="C55394" t="str">
        <f t="shared" si="918"/>
        <v>2023/12/08 20:28:25.000</v>
      </c>
      <c r="D55394">
        <v>1702038505000</v>
      </c>
      <c r="E55394">
        <v>1</v>
      </c>
      <c r="F55394" t="s">
        <v>72</v>
      </c>
      <c r="G55394">
        <v>0.1</v>
      </c>
      <c r="H55394" t="s">
        <v>59</v>
      </c>
    </row>
    <row r="55395" spans="1:8" hidden="1" x14ac:dyDescent="0.35">
      <c r="A55395">
        <v>1567301868</v>
      </c>
      <c r="B55395" t="s">
        <v>84196</v>
      </c>
      <c r="C55395" t="str">
        <f t="shared" si="918"/>
        <v>2023/12/08 20:28:25.000</v>
      </c>
      <c r="D55395">
        <v>1702038505000</v>
      </c>
      <c r="E55395">
        <v>1</v>
      </c>
      <c r="F55395" t="s">
        <v>517</v>
      </c>
      <c r="G55395">
        <v>0.1</v>
      </c>
      <c r="H55395" t="s">
        <v>59</v>
      </c>
    </row>
    <row r="55396" spans="1:8" hidden="1" x14ac:dyDescent="0.35">
      <c r="A55396">
        <v>214408810</v>
      </c>
      <c r="B55396" t="s">
        <v>74776</v>
      </c>
      <c r="C55396" t="str">
        <f t="shared" si="918"/>
        <v>2023/12/08 20:28:25.000</v>
      </c>
      <c r="D55396">
        <v>1702038505000</v>
      </c>
      <c r="E55396">
        <v>1</v>
      </c>
      <c r="F55396" t="s">
        <v>58</v>
      </c>
      <c r="G55396">
        <v>0</v>
      </c>
      <c r="H55396" t="s">
        <v>59</v>
      </c>
    </row>
    <row r="55397" spans="1:8" x14ac:dyDescent="0.35">
      <c r="A55397">
        <v>1708932327</v>
      </c>
      <c r="B55397" t="s">
        <v>44604</v>
      </c>
      <c r="C55397" t="str">
        <f t="shared" si="918"/>
        <v>2023/12/08 20:28:25.091</v>
      </c>
      <c r="D55397">
        <v>1702038505091</v>
      </c>
      <c r="E55397">
        <v>0</v>
      </c>
      <c r="F55397" t="s">
        <v>24</v>
      </c>
      <c r="H55397" t="s">
        <v>84261</v>
      </c>
    </row>
    <row r="55398" spans="1:8" hidden="1" x14ac:dyDescent="0.35">
      <c r="A55398">
        <v>384215434</v>
      </c>
      <c r="B55398" t="s">
        <v>84262</v>
      </c>
      <c r="C55398" t="str">
        <f t="shared" si="918"/>
        <v>2023/12/08 20:28:25.162</v>
      </c>
      <c r="D55398">
        <v>1702038505162</v>
      </c>
      <c r="E55398">
        <v>0</v>
      </c>
      <c r="F55398" t="s">
        <v>84263</v>
      </c>
      <c r="H55398" t="s">
        <v>84264</v>
      </c>
    </row>
    <row r="55399" spans="1:8" hidden="1" x14ac:dyDescent="0.35">
      <c r="A55399">
        <v>2115050684</v>
      </c>
      <c r="B55399" t="s">
        <v>83589</v>
      </c>
      <c r="C55399" t="str">
        <f t="shared" si="918"/>
        <v>2023/12/08 20:28:25.204</v>
      </c>
      <c r="D55399">
        <v>1702038505204</v>
      </c>
      <c r="E55399">
        <v>0</v>
      </c>
      <c r="F55399" t="s">
        <v>84265</v>
      </c>
      <c r="H55399" t="s">
        <v>84266</v>
      </c>
    </row>
    <row r="55400" spans="1:8" x14ac:dyDescent="0.35">
      <c r="A55400">
        <v>3546380438080276</v>
      </c>
      <c r="B55400" t="s">
        <v>80121</v>
      </c>
      <c r="C55400" t="str">
        <f t="shared" si="918"/>
        <v>2023/12/08 20:28:25.213</v>
      </c>
      <c r="D55400">
        <v>1702038505213</v>
      </c>
      <c r="E55400">
        <v>0</v>
      </c>
      <c r="F55400" t="s">
        <v>233</v>
      </c>
      <c r="H55400" t="s">
        <v>84267</v>
      </c>
    </row>
    <row r="55401" spans="1:8" hidden="1" x14ac:dyDescent="0.35">
      <c r="A55401">
        <v>1139933415</v>
      </c>
      <c r="B55401" t="s">
        <v>83837</v>
      </c>
      <c r="C55401" t="str">
        <f t="shared" si="918"/>
        <v>2023/12/08 20:28:25.389</v>
      </c>
      <c r="D55401">
        <v>1702038505389</v>
      </c>
      <c r="E55401">
        <v>0</v>
      </c>
      <c r="F55401" t="s">
        <v>84268</v>
      </c>
      <c r="H55401" t="s">
        <v>84269</v>
      </c>
    </row>
    <row r="55402" spans="1:8" hidden="1" x14ac:dyDescent="0.35">
      <c r="A55402">
        <v>89968874</v>
      </c>
      <c r="B55402" t="s">
        <v>38886</v>
      </c>
      <c r="C55402" t="str">
        <f t="shared" si="918"/>
        <v>2023/12/08 20:28:25.414</v>
      </c>
      <c r="D55402">
        <v>1702038505414</v>
      </c>
      <c r="E55402">
        <v>0</v>
      </c>
      <c r="F55402" t="s">
        <v>84270</v>
      </c>
      <c r="H55402" t="s">
        <v>84271</v>
      </c>
    </row>
    <row r="55403" spans="1:8" hidden="1" x14ac:dyDescent="0.35">
      <c r="A55403">
        <v>106188528</v>
      </c>
      <c r="B55403" t="s">
        <v>84272</v>
      </c>
      <c r="C55403" t="str">
        <f t="shared" si="918"/>
        <v>2023/12/08 20:28:25.436</v>
      </c>
      <c r="D55403">
        <v>1702038505436</v>
      </c>
      <c r="E55403">
        <v>0</v>
      </c>
      <c r="F55403" t="s">
        <v>84273</v>
      </c>
      <c r="H55403" t="s">
        <v>84274</v>
      </c>
    </row>
    <row r="55404" spans="1:8" hidden="1" x14ac:dyDescent="0.35">
      <c r="A55404">
        <v>3546389113997801</v>
      </c>
      <c r="B55404" t="s">
        <v>84275</v>
      </c>
      <c r="C55404" t="str">
        <f t="shared" si="918"/>
        <v>2023/12/08 20:28:25.448</v>
      </c>
      <c r="D55404">
        <v>1702038505448</v>
      </c>
      <c r="E55404">
        <v>0</v>
      </c>
      <c r="F55404" t="s">
        <v>84276</v>
      </c>
      <c r="H55404" t="s">
        <v>84277</v>
      </c>
    </row>
    <row r="55405" spans="1:8" hidden="1" x14ac:dyDescent="0.35">
      <c r="A55405">
        <v>687114942</v>
      </c>
      <c r="B55405" t="s">
        <v>84278</v>
      </c>
      <c r="C55405" t="str">
        <f t="shared" si="918"/>
        <v>2023/12/08 20:28:25.461</v>
      </c>
      <c r="D55405">
        <v>1702038505461</v>
      </c>
      <c r="E55405">
        <v>0</v>
      </c>
      <c r="F55405" t="s">
        <v>84279</v>
      </c>
      <c r="H55405" t="s">
        <v>84280</v>
      </c>
    </row>
    <row r="55406" spans="1:8" hidden="1" x14ac:dyDescent="0.35">
      <c r="A55406">
        <v>678438760</v>
      </c>
      <c r="B55406" t="s">
        <v>84281</v>
      </c>
      <c r="C55406" t="str">
        <f t="shared" si="918"/>
        <v>2023/12/08 20:28:25.466</v>
      </c>
      <c r="D55406">
        <v>1702038505466</v>
      </c>
      <c r="E55406">
        <v>0</v>
      </c>
      <c r="F55406" t="s">
        <v>72838</v>
      </c>
      <c r="H55406" t="s">
        <v>84282</v>
      </c>
    </row>
    <row r="55407" spans="1:8" hidden="1" x14ac:dyDescent="0.35">
      <c r="A55407">
        <v>56168716</v>
      </c>
      <c r="B55407" t="s">
        <v>53890</v>
      </c>
      <c r="C55407" t="str">
        <f t="shared" si="918"/>
        <v>2023/12/08 20:28:25.468</v>
      </c>
      <c r="D55407">
        <v>1702038505468</v>
      </c>
      <c r="E55407">
        <v>0</v>
      </c>
      <c r="F55407" t="s">
        <v>79434</v>
      </c>
      <c r="H55407" t="s">
        <v>84283</v>
      </c>
    </row>
    <row r="55408" spans="1:8" hidden="1" x14ac:dyDescent="0.35">
      <c r="A55408">
        <v>473176850</v>
      </c>
      <c r="B55408" t="s">
        <v>63742</v>
      </c>
      <c r="C55408" t="str">
        <f t="shared" si="918"/>
        <v>2023/12/08 20:28:25.473</v>
      </c>
      <c r="D55408">
        <v>1702038505473</v>
      </c>
      <c r="E55408">
        <v>0</v>
      </c>
      <c r="F55408" t="s">
        <v>84284</v>
      </c>
      <c r="H55408" t="s">
        <v>84285</v>
      </c>
    </row>
    <row r="55409" spans="1:8" hidden="1" x14ac:dyDescent="0.35">
      <c r="A55409">
        <v>2055346996</v>
      </c>
      <c r="B55409" t="s">
        <v>84286</v>
      </c>
      <c r="C55409" t="str">
        <f t="shared" si="918"/>
        <v>2023/12/08 20:28:25.474</v>
      </c>
      <c r="D55409">
        <v>1702038505474</v>
      </c>
      <c r="E55409">
        <v>0</v>
      </c>
      <c r="F55409" t="s">
        <v>84287</v>
      </c>
      <c r="H55409" t="s">
        <v>84288</v>
      </c>
    </row>
    <row r="55410" spans="1:8" hidden="1" x14ac:dyDescent="0.35">
      <c r="A55410">
        <v>1191607228</v>
      </c>
      <c r="B55410" t="s">
        <v>84289</v>
      </c>
      <c r="C55410" t="str">
        <f t="shared" si="918"/>
        <v>2023/12/08 20:28:25.482</v>
      </c>
      <c r="D55410">
        <v>1702038505482</v>
      </c>
      <c r="E55410">
        <v>0</v>
      </c>
      <c r="F55410" t="s">
        <v>84290</v>
      </c>
      <c r="H55410" t="s">
        <v>84291</v>
      </c>
    </row>
    <row r="55411" spans="1:8" hidden="1" x14ac:dyDescent="0.35">
      <c r="A55411">
        <v>1555783583</v>
      </c>
      <c r="B55411" t="s">
        <v>57670</v>
      </c>
      <c r="C55411" t="str">
        <f t="shared" si="918"/>
        <v>2023/12/08 20:28:25.539</v>
      </c>
      <c r="D55411">
        <v>1702038505539</v>
      </c>
      <c r="E55411">
        <v>0</v>
      </c>
      <c r="F55411" t="s">
        <v>4334</v>
      </c>
      <c r="H55411" t="s">
        <v>84292</v>
      </c>
    </row>
    <row r="55412" spans="1:8" hidden="1" x14ac:dyDescent="0.35">
      <c r="A55412">
        <v>1197214339</v>
      </c>
      <c r="B55412" t="s">
        <v>79967</v>
      </c>
      <c r="C55412" t="str">
        <f t="shared" si="918"/>
        <v>2023/12/08 20:28:26.000</v>
      </c>
      <c r="D55412">
        <v>1702038506000</v>
      </c>
      <c r="E55412">
        <v>1</v>
      </c>
      <c r="F55412" t="s">
        <v>186</v>
      </c>
      <c r="G55412">
        <v>1</v>
      </c>
      <c r="H55412" t="s">
        <v>59</v>
      </c>
    </row>
    <row r="55413" spans="1:8" hidden="1" x14ac:dyDescent="0.35">
      <c r="A55413">
        <v>432034904</v>
      </c>
      <c r="B55413" t="s">
        <v>70244</v>
      </c>
      <c r="C55413" t="str">
        <f t="shared" si="918"/>
        <v>2023/12/08 20:28:26.000</v>
      </c>
      <c r="D55413">
        <v>1702038506000</v>
      </c>
      <c r="E55413">
        <v>1</v>
      </c>
      <c r="F55413" t="s">
        <v>186</v>
      </c>
      <c r="G55413">
        <v>1</v>
      </c>
      <c r="H55413" t="s">
        <v>59</v>
      </c>
    </row>
    <row r="55414" spans="1:8" hidden="1" x14ac:dyDescent="0.35">
      <c r="A55414">
        <v>3493128969390885</v>
      </c>
      <c r="B55414" t="s">
        <v>72913</v>
      </c>
      <c r="C55414" t="str">
        <f t="shared" si="918"/>
        <v>2023/12/08 20:28:26.000</v>
      </c>
      <c r="D55414">
        <v>1702038506000</v>
      </c>
      <c r="E55414">
        <v>1</v>
      </c>
      <c r="F55414" t="s">
        <v>2242</v>
      </c>
      <c r="G55414">
        <v>0.1</v>
      </c>
      <c r="H55414" t="s">
        <v>59</v>
      </c>
    </row>
    <row r="55415" spans="1:8" hidden="1" x14ac:dyDescent="0.35">
      <c r="A55415">
        <v>430534302</v>
      </c>
      <c r="B55415" t="s">
        <v>84293</v>
      </c>
      <c r="C55415" t="str">
        <f t="shared" si="918"/>
        <v>2023/12/08 20:28:26.000</v>
      </c>
      <c r="D55415">
        <v>1702038506000</v>
      </c>
      <c r="E55415">
        <v>1</v>
      </c>
      <c r="F55415" t="s">
        <v>517</v>
      </c>
      <c r="G55415">
        <v>0.1</v>
      </c>
      <c r="H55415" t="s">
        <v>59</v>
      </c>
    </row>
    <row r="55416" spans="1:8" hidden="1" x14ac:dyDescent="0.35">
      <c r="A55416">
        <v>1824726949</v>
      </c>
      <c r="B55416" t="s">
        <v>83722</v>
      </c>
      <c r="C55416" t="str">
        <f t="shared" si="918"/>
        <v>2023/12/08 20:28:26.000</v>
      </c>
      <c r="D55416">
        <v>1702038506000</v>
      </c>
      <c r="E55416">
        <v>1</v>
      </c>
      <c r="F55416" t="s">
        <v>58</v>
      </c>
      <c r="G55416">
        <v>0</v>
      </c>
      <c r="H55416" t="s">
        <v>59</v>
      </c>
    </row>
    <row r="55417" spans="1:8" hidden="1" x14ac:dyDescent="0.35">
      <c r="A55417">
        <v>3546380798790122</v>
      </c>
      <c r="B55417" t="s">
        <v>28648</v>
      </c>
      <c r="C55417" t="str">
        <f t="shared" si="918"/>
        <v>2023/12/08 20:28:26.116</v>
      </c>
      <c r="D55417">
        <v>1702038506116</v>
      </c>
      <c r="E55417">
        <v>0</v>
      </c>
      <c r="F55417" t="s">
        <v>84294</v>
      </c>
      <c r="H55417" t="s">
        <v>84295</v>
      </c>
    </row>
    <row r="55418" spans="1:8" hidden="1" x14ac:dyDescent="0.35">
      <c r="A55418">
        <v>1116336491</v>
      </c>
      <c r="B55418" t="s">
        <v>83074</v>
      </c>
      <c r="C55418" t="str">
        <f t="shared" si="918"/>
        <v>2023/12/08 20:28:26.121</v>
      </c>
      <c r="D55418">
        <v>1702038506121</v>
      </c>
      <c r="E55418">
        <v>0</v>
      </c>
      <c r="F55418" t="s">
        <v>71186</v>
      </c>
      <c r="H55418" t="s">
        <v>84296</v>
      </c>
    </row>
    <row r="55419" spans="1:8" hidden="1" x14ac:dyDescent="0.35">
      <c r="A55419">
        <v>1025575547</v>
      </c>
      <c r="B55419" t="s">
        <v>84297</v>
      </c>
      <c r="C55419" t="str">
        <f t="shared" si="918"/>
        <v>2023/12/08 20:28:26.165</v>
      </c>
      <c r="D55419">
        <v>1702038506165</v>
      </c>
      <c r="E55419">
        <v>0</v>
      </c>
      <c r="F55419" t="s">
        <v>73765</v>
      </c>
      <c r="H55419" t="s">
        <v>84298</v>
      </c>
    </row>
    <row r="55420" spans="1:8" hidden="1" x14ac:dyDescent="0.35">
      <c r="A55420">
        <v>42419711</v>
      </c>
      <c r="B55420" t="s">
        <v>84299</v>
      </c>
      <c r="C55420" t="str">
        <f t="shared" si="918"/>
        <v>2023/12/08 20:28:26.187</v>
      </c>
      <c r="D55420">
        <v>1702038506187</v>
      </c>
      <c r="E55420">
        <v>0</v>
      </c>
      <c r="F55420" t="s">
        <v>32438</v>
      </c>
      <c r="H55420" t="s">
        <v>84300</v>
      </c>
    </row>
    <row r="55421" spans="1:8" hidden="1" x14ac:dyDescent="0.35">
      <c r="A55421">
        <v>581599115</v>
      </c>
      <c r="B55421" t="s">
        <v>84301</v>
      </c>
      <c r="C55421" t="str">
        <f t="shared" si="918"/>
        <v>2023/12/08 20:28:26.248</v>
      </c>
      <c r="D55421">
        <v>1702038506248</v>
      </c>
      <c r="E55421">
        <v>0</v>
      </c>
      <c r="F55421" t="s">
        <v>84302</v>
      </c>
      <c r="H55421" t="s">
        <v>84303</v>
      </c>
    </row>
    <row r="55422" spans="1:8" hidden="1" x14ac:dyDescent="0.35">
      <c r="A55422">
        <v>506029607</v>
      </c>
      <c r="B55422" t="s">
        <v>84304</v>
      </c>
      <c r="C55422" t="str">
        <f t="shared" si="918"/>
        <v>2023/12/08 20:28:26.257</v>
      </c>
      <c r="D55422">
        <v>1702038506257</v>
      </c>
      <c r="E55422">
        <v>0</v>
      </c>
      <c r="F55422" t="s">
        <v>72838</v>
      </c>
      <c r="H55422" t="s">
        <v>84305</v>
      </c>
    </row>
    <row r="55423" spans="1:8" hidden="1" x14ac:dyDescent="0.35">
      <c r="A55423">
        <v>627030873</v>
      </c>
      <c r="B55423" t="s">
        <v>84306</v>
      </c>
      <c r="C55423" t="str">
        <f t="shared" si="918"/>
        <v>2023/12/08 20:28:26.286</v>
      </c>
      <c r="D55423">
        <v>1702038506286</v>
      </c>
      <c r="E55423">
        <v>0</v>
      </c>
      <c r="F55423" t="s">
        <v>83005</v>
      </c>
      <c r="H55423" t="s">
        <v>84307</v>
      </c>
    </row>
    <row r="55424" spans="1:8" x14ac:dyDescent="0.35">
      <c r="A55424">
        <v>20758350</v>
      </c>
      <c r="B55424" t="s">
        <v>84308</v>
      </c>
      <c r="C55424" t="str">
        <f t="shared" si="918"/>
        <v>2023/12/08 20:28:26.358</v>
      </c>
      <c r="D55424">
        <v>1702038506358</v>
      </c>
      <c r="E55424">
        <v>0</v>
      </c>
      <c r="F55424" t="s">
        <v>3652</v>
      </c>
      <c r="H55424" t="s">
        <v>84309</v>
      </c>
    </row>
    <row r="55425" spans="1:8" hidden="1" x14ac:dyDescent="0.35">
      <c r="A55425">
        <v>631114734</v>
      </c>
      <c r="B55425" t="s">
        <v>23284</v>
      </c>
      <c r="C55425" t="str">
        <f t="shared" si="918"/>
        <v>2023/12/08 20:28:26.373</v>
      </c>
      <c r="D55425">
        <v>1702038506373</v>
      </c>
      <c r="E55425">
        <v>0</v>
      </c>
      <c r="F55425" t="s">
        <v>23285</v>
      </c>
      <c r="H55425" t="s">
        <v>84310</v>
      </c>
    </row>
    <row r="55426" spans="1:8" hidden="1" x14ac:dyDescent="0.35">
      <c r="A55426">
        <v>355417199</v>
      </c>
      <c r="B55426" t="s">
        <v>84311</v>
      </c>
      <c r="C55426" t="str">
        <f t="shared" si="918"/>
        <v>2023/12/08 20:28:26.397</v>
      </c>
      <c r="D55426">
        <v>1702038506397</v>
      </c>
      <c r="E55426">
        <v>0</v>
      </c>
      <c r="F55426" t="s">
        <v>84312</v>
      </c>
      <c r="H55426" t="s">
        <v>84313</v>
      </c>
    </row>
    <row r="55427" spans="1:8" hidden="1" x14ac:dyDescent="0.35">
      <c r="A55427">
        <v>495173697</v>
      </c>
      <c r="B55427" t="s">
        <v>84314</v>
      </c>
      <c r="C55427" t="str">
        <f t="shared" si="918"/>
        <v>2023/12/08 20:28:26.407</v>
      </c>
      <c r="D55427">
        <v>1702038506407</v>
      </c>
      <c r="E55427">
        <v>0</v>
      </c>
      <c r="F55427" t="s">
        <v>84315</v>
      </c>
      <c r="H55427" t="s">
        <v>84316</v>
      </c>
    </row>
    <row r="55428" spans="1:8" hidden="1" x14ac:dyDescent="0.35">
      <c r="A55428">
        <v>1929283350</v>
      </c>
      <c r="B55428" t="s">
        <v>84317</v>
      </c>
      <c r="C55428" t="str">
        <f t="shared" si="918"/>
        <v>2023/12/08 20:28:26.417</v>
      </c>
      <c r="D55428">
        <v>1702038506417</v>
      </c>
      <c r="E55428">
        <v>0</v>
      </c>
      <c r="F55428" t="s">
        <v>2213</v>
      </c>
      <c r="H55428" t="s">
        <v>84318</v>
      </c>
    </row>
    <row r="55429" spans="1:8" hidden="1" x14ac:dyDescent="0.35">
      <c r="A55429">
        <v>687914620</v>
      </c>
      <c r="B55429" t="s">
        <v>84319</v>
      </c>
      <c r="C55429" t="str">
        <f t="shared" si="918"/>
        <v>2023/12/08 20:28:26.422</v>
      </c>
      <c r="D55429">
        <v>1702038506422</v>
      </c>
      <c r="E55429">
        <v>0</v>
      </c>
      <c r="F55429" t="s">
        <v>78413</v>
      </c>
      <c r="H55429" t="s">
        <v>84320</v>
      </c>
    </row>
    <row r="55430" spans="1:8" hidden="1" x14ac:dyDescent="0.35">
      <c r="A55430">
        <v>1187853867</v>
      </c>
      <c r="B55430" t="s">
        <v>81848</v>
      </c>
      <c r="C55430" t="str">
        <f t="shared" si="918"/>
        <v>2023/12/08 20:28:26.479</v>
      </c>
      <c r="D55430">
        <v>1702038506479</v>
      </c>
      <c r="E55430">
        <v>0</v>
      </c>
      <c r="F55430" t="s">
        <v>81849</v>
      </c>
      <c r="H55430" t="s">
        <v>84321</v>
      </c>
    </row>
    <row r="55431" spans="1:8" hidden="1" x14ac:dyDescent="0.35">
      <c r="A55431">
        <v>1908335</v>
      </c>
      <c r="B55431" t="s">
        <v>29375</v>
      </c>
      <c r="C55431" t="str">
        <f t="shared" si="918"/>
        <v>2023/12/08 20:28:26.497</v>
      </c>
      <c r="D55431">
        <v>1702038506497</v>
      </c>
      <c r="E55431">
        <v>0</v>
      </c>
      <c r="F55431" t="s">
        <v>59287</v>
      </c>
      <c r="H55431" t="s">
        <v>84322</v>
      </c>
    </row>
    <row r="55432" spans="1:8" x14ac:dyDescent="0.35">
      <c r="A55432">
        <v>1023381930</v>
      </c>
      <c r="B55432" t="s">
        <v>68621</v>
      </c>
      <c r="C55432" t="str">
        <f t="shared" si="918"/>
        <v>2023/12/08 20:28:26.507</v>
      </c>
      <c r="D55432">
        <v>1702038506507</v>
      </c>
      <c r="E55432">
        <v>0</v>
      </c>
      <c r="F55432" t="s">
        <v>84323</v>
      </c>
      <c r="H55432" t="s">
        <v>84324</v>
      </c>
    </row>
    <row r="55433" spans="1:8" hidden="1" x14ac:dyDescent="0.35">
      <c r="A55433">
        <v>1197214339</v>
      </c>
      <c r="B55433" t="s">
        <v>79967</v>
      </c>
      <c r="C55433" t="str">
        <f t="shared" si="918"/>
        <v>2023/12/08 20:28:27.000</v>
      </c>
      <c r="D55433">
        <v>1702038507000</v>
      </c>
      <c r="E55433">
        <v>1</v>
      </c>
      <c r="F55433" t="s">
        <v>186</v>
      </c>
      <c r="G55433">
        <v>1</v>
      </c>
      <c r="H55433" t="s">
        <v>59</v>
      </c>
    </row>
    <row r="55434" spans="1:8" hidden="1" x14ac:dyDescent="0.35">
      <c r="A55434">
        <v>3493128969390885</v>
      </c>
      <c r="B55434" t="s">
        <v>72913</v>
      </c>
      <c r="C55434" t="str">
        <f t="shared" si="918"/>
        <v>2023/12/08 20:28:27.000</v>
      </c>
      <c r="D55434">
        <v>1702038507000</v>
      </c>
      <c r="E55434">
        <v>1</v>
      </c>
      <c r="F55434" t="s">
        <v>2242</v>
      </c>
      <c r="G55434">
        <v>0.1</v>
      </c>
      <c r="H55434" t="s">
        <v>59</v>
      </c>
    </row>
    <row r="55435" spans="1:8" hidden="1" x14ac:dyDescent="0.35">
      <c r="A55435">
        <v>161993412</v>
      </c>
      <c r="B55435" t="s">
        <v>30902</v>
      </c>
      <c r="C55435" t="str">
        <f t="shared" si="918"/>
        <v>2023/12/08 20:28:27.000</v>
      </c>
      <c r="D55435">
        <v>1702038507000</v>
      </c>
      <c r="E55435">
        <v>1</v>
      </c>
      <c r="F55435" t="s">
        <v>517</v>
      </c>
      <c r="G55435">
        <v>0.1</v>
      </c>
      <c r="H55435" t="s">
        <v>59</v>
      </c>
    </row>
    <row r="55436" spans="1:8" hidden="1" x14ac:dyDescent="0.35">
      <c r="A55436">
        <v>588743501</v>
      </c>
      <c r="B55436" t="s">
        <v>15259</v>
      </c>
      <c r="C55436" t="str">
        <f t="shared" si="918"/>
        <v>2023/12/08 20:28:27.000</v>
      </c>
      <c r="D55436">
        <v>1702038507000</v>
      </c>
      <c r="E55436">
        <v>1</v>
      </c>
      <c r="F55436" t="s">
        <v>58</v>
      </c>
      <c r="G55436">
        <v>0</v>
      </c>
      <c r="H55436" t="s">
        <v>59</v>
      </c>
    </row>
    <row r="55437" spans="1:8" x14ac:dyDescent="0.35">
      <c r="A55437">
        <v>384560540</v>
      </c>
      <c r="B55437" t="s">
        <v>14965</v>
      </c>
      <c r="C55437" t="str">
        <f t="shared" si="918"/>
        <v>2023/12/08 20:28:27.091</v>
      </c>
      <c r="D55437">
        <v>1702038507091</v>
      </c>
      <c r="E55437">
        <v>0</v>
      </c>
      <c r="F55437" t="s">
        <v>84325</v>
      </c>
      <c r="H55437" t="s">
        <v>84326</v>
      </c>
    </row>
    <row r="55438" spans="1:8" hidden="1" x14ac:dyDescent="0.35">
      <c r="A55438">
        <v>1965129335</v>
      </c>
      <c r="B55438" t="s">
        <v>24446</v>
      </c>
      <c r="C55438" t="str">
        <f t="shared" si="918"/>
        <v>2023/12/08 20:28:27.132</v>
      </c>
      <c r="D55438">
        <v>1702038507132</v>
      </c>
      <c r="E55438">
        <v>0</v>
      </c>
      <c r="F55438" t="s">
        <v>6463</v>
      </c>
      <c r="H55438" t="s">
        <v>84327</v>
      </c>
    </row>
    <row r="55439" spans="1:8" x14ac:dyDescent="0.35">
      <c r="A55439">
        <v>1175620775</v>
      </c>
      <c r="B55439" t="s">
        <v>84328</v>
      </c>
      <c r="C55439" t="str">
        <f t="shared" si="918"/>
        <v>2023/12/08 20:28:27.152</v>
      </c>
      <c r="D55439">
        <v>1702038507152</v>
      </c>
      <c r="E55439">
        <v>0</v>
      </c>
      <c r="F55439" t="s">
        <v>84329</v>
      </c>
      <c r="H55439" t="s">
        <v>84330</v>
      </c>
    </row>
    <row r="55440" spans="1:8" hidden="1" x14ac:dyDescent="0.35">
      <c r="A55440">
        <v>51494410</v>
      </c>
      <c r="B55440" t="s">
        <v>84331</v>
      </c>
      <c r="C55440" t="str">
        <f t="shared" si="918"/>
        <v>2023/12/08 20:28:27.155</v>
      </c>
      <c r="D55440">
        <v>1702038507155</v>
      </c>
      <c r="E55440">
        <v>0</v>
      </c>
      <c r="F55440" t="s">
        <v>84332</v>
      </c>
      <c r="H55440" t="s">
        <v>84333</v>
      </c>
    </row>
    <row r="55441" spans="1:8" hidden="1" x14ac:dyDescent="0.35">
      <c r="A55441">
        <v>668977975</v>
      </c>
      <c r="B55441" t="s">
        <v>84334</v>
      </c>
      <c r="C55441" t="str">
        <f t="shared" si="918"/>
        <v>2023/12/08 20:28:27.168</v>
      </c>
      <c r="D55441">
        <v>1702038507168</v>
      </c>
      <c r="E55441">
        <v>0</v>
      </c>
      <c r="F55441" t="s">
        <v>734</v>
      </c>
      <c r="H55441" t="s">
        <v>84335</v>
      </c>
    </row>
    <row r="55442" spans="1:8" hidden="1" x14ac:dyDescent="0.35">
      <c r="A55442">
        <v>630426486</v>
      </c>
      <c r="B55442" t="s">
        <v>82806</v>
      </c>
      <c r="C55442" t="str">
        <f t="shared" si="918"/>
        <v>2023/12/08 20:28:27.191</v>
      </c>
      <c r="D55442">
        <v>1702038507191</v>
      </c>
      <c r="E55442">
        <v>0</v>
      </c>
      <c r="F55442" t="s">
        <v>83106</v>
      </c>
      <c r="H55442" t="s">
        <v>84336</v>
      </c>
    </row>
    <row r="55443" spans="1:8" hidden="1" x14ac:dyDescent="0.35">
      <c r="A55443">
        <v>182509955</v>
      </c>
      <c r="B55443" t="s">
        <v>84337</v>
      </c>
      <c r="C55443" t="str">
        <f t="shared" si="918"/>
        <v>2023/12/08 20:28:27.191</v>
      </c>
      <c r="D55443">
        <v>1702038507191</v>
      </c>
      <c r="E55443">
        <v>0</v>
      </c>
      <c r="F55443" t="s">
        <v>84338</v>
      </c>
      <c r="H55443" t="s">
        <v>84339</v>
      </c>
    </row>
    <row r="55444" spans="1:8" hidden="1" x14ac:dyDescent="0.35">
      <c r="A55444">
        <v>3494358332475792</v>
      </c>
      <c r="B55444" t="s">
        <v>21877</v>
      </c>
      <c r="C55444" t="str">
        <f t="shared" si="918"/>
        <v>2023/12/08 20:28:27.198</v>
      </c>
      <c r="D55444">
        <v>1702038507198</v>
      </c>
      <c r="E55444">
        <v>0</v>
      </c>
      <c r="F55444" t="s">
        <v>84340</v>
      </c>
      <c r="H55444" t="s">
        <v>84341</v>
      </c>
    </row>
    <row r="55445" spans="1:8" hidden="1" x14ac:dyDescent="0.35">
      <c r="A55445">
        <v>383549324</v>
      </c>
      <c r="B55445" t="s">
        <v>84342</v>
      </c>
      <c r="C55445" t="str">
        <f t="shared" ref="C55445:C55503" si="919">TEXT((D55445/1000+8*3600)/86400+70*365+19,"yyyy/mm/dd hh:mm:ss.000")</f>
        <v>2023/12/08 20:28:27.221</v>
      </c>
      <c r="D55445">
        <v>1702038507221</v>
      </c>
      <c r="E55445">
        <v>0</v>
      </c>
      <c r="F55445" t="s">
        <v>84343</v>
      </c>
      <c r="H55445" t="s">
        <v>84344</v>
      </c>
    </row>
    <row r="55446" spans="1:8" hidden="1" x14ac:dyDescent="0.35">
      <c r="A55446">
        <v>472450568</v>
      </c>
      <c r="B55446" t="s">
        <v>28675</v>
      </c>
      <c r="C55446" t="str">
        <f t="shared" si="919"/>
        <v>2023/12/08 20:28:27.257</v>
      </c>
      <c r="D55446">
        <v>1702038507257</v>
      </c>
      <c r="E55446">
        <v>0</v>
      </c>
      <c r="F55446" t="s">
        <v>38784</v>
      </c>
      <c r="H55446" t="s">
        <v>84345</v>
      </c>
    </row>
    <row r="55447" spans="1:8" hidden="1" x14ac:dyDescent="0.35">
      <c r="A55447">
        <v>392528031</v>
      </c>
      <c r="B55447" t="s">
        <v>13373</v>
      </c>
      <c r="C55447" t="str">
        <f t="shared" si="919"/>
        <v>2023/12/08 20:28:27.266</v>
      </c>
      <c r="D55447">
        <v>1702038507266</v>
      </c>
      <c r="E55447">
        <v>0</v>
      </c>
      <c r="F55447" t="s">
        <v>20531</v>
      </c>
      <c r="H55447" t="s">
        <v>84346</v>
      </c>
    </row>
    <row r="55448" spans="1:8" hidden="1" x14ac:dyDescent="0.35">
      <c r="A55448">
        <v>694196115</v>
      </c>
      <c r="B55448" t="s">
        <v>84347</v>
      </c>
      <c r="C55448" t="str">
        <f t="shared" si="919"/>
        <v>2023/12/08 20:28:27.276</v>
      </c>
      <c r="D55448">
        <v>1702038507276</v>
      </c>
      <c r="E55448">
        <v>0</v>
      </c>
      <c r="F55448" t="s">
        <v>84348</v>
      </c>
      <c r="H55448" t="s">
        <v>84349</v>
      </c>
    </row>
    <row r="55449" spans="1:8" hidden="1" x14ac:dyDescent="0.35">
      <c r="A55449">
        <v>555956240</v>
      </c>
      <c r="B55449" t="s">
        <v>84350</v>
      </c>
      <c r="C55449" t="str">
        <f t="shared" si="919"/>
        <v>2023/12/08 20:28:27.331</v>
      </c>
      <c r="D55449">
        <v>1702038507331</v>
      </c>
      <c r="E55449">
        <v>0</v>
      </c>
      <c r="F55449" t="s">
        <v>83250</v>
      </c>
      <c r="H55449" t="s">
        <v>84351</v>
      </c>
    </row>
    <row r="55450" spans="1:8" x14ac:dyDescent="0.35">
      <c r="A55450">
        <v>342074691</v>
      </c>
      <c r="B55450" t="s">
        <v>84352</v>
      </c>
      <c r="C55450" t="str">
        <f t="shared" si="919"/>
        <v>2023/12/08 20:28:27.347</v>
      </c>
      <c r="D55450">
        <v>1702038507347</v>
      </c>
      <c r="E55450">
        <v>0</v>
      </c>
      <c r="F55450" t="s">
        <v>84353</v>
      </c>
      <c r="H55450" t="s">
        <v>84354</v>
      </c>
    </row>
    <row r="55451" spans="1:8" x14ac:dyDescent="0.35">
      <c r="A55451">
        <v>599294183</v>
      </c>
      <c r="B55451" t="s">
        <v>84355</v>
      </c>
      <c r="C55451" t="str">
        <f t="shared" si="919"/>
        <v>2023/12/08 20:28:27.413</v>
      </c>
      <c r="D55451">
        <v>1702038507413</v>
      </c>
      <c r="E55451">
        <v>0</v>
      </c>
      <c r="F55451" t="s">
        <v>1077</v>
      </c>
      <c r="H55451" t="s">
        <v>84356</v>
      </c>
    </row>
    <row r="55452" spans="1:8" hidden="1" x14ac:dyDescent="0.35">
      <c r="A55452">
        <v>1882439444</v>
      </c>
      <c r="B55452" t="s">
        <v>34548</v>
      </c>
      <c r="C55452" t="str">
        <f t="shared" si="919"/>
        <v>2023/12/08 20:28:27.452</v>
      </c>
      <c r="D55452">
        <v>1702038507452</v>
      </c>
      <c r="E55452">
        <v>0</v>
      </c>
      <c r="F55452" t="s">
        <v>438</v>
      </c>
      <c r="H55452" t="s">
        <v>84357</v>
      </c>
    </row>
    <row r="55453" spans="1:8" hidden="1" x14ac:dyDescent="0.35">
      <c r="A55453">
        <v>5742364</v>
      </c>
      <c r="B55453" t="s">
        <v>84358</v>
      </c>
      <c r="C55453" t="str">
        <f t="shared" si="919"/>
        <v>2023/12/08 20:28:27.485</v>
      </c>
      <c r="D55453">
        <v>1702038507485</v>
      </c>
      <c r="E55453">
        <v>0</v>
      </c>
      <c r="F55453" t="s">
        <v>84359</v>
      </c>
      <c r="H55453" t="s">
        <v>84360</v>
      </c>
    </row>
    <row r="55454" spans="1:8" hidden="1" x14ac:dyDescent="0.35">
      <c r="A55454">
        <v>1516056965</v>
      </c>
      <c r="B55454" t="s">
        <v>11282</v>
      </c>
      <c r="C55454" t="str">
        <f t="shared" si="919"/>
        <v>2023/12/08 20:28:27.517</v>
      </c>
      <c r="D55454">
        <v>1702038507517</v>
      </c>
      <c r="E55454">
        <v>0</v>
      </c>
      <c r="F55454" t="s">
        <v>84361</v>
      </c>
      <c r="H55454" t="s">
        <v>84362</v>
      </c>
    </row>
    <row r="55455" spans="1:8" hidden="1" x14ac:dyDescent="0.35">
      <c r="A55455">
        <v>3493128969390885</v>
      </c>
      <c r="B55455" t="s">
        <v>72913</v>
      </c>
      <c r="C55455" t="str">
        <f t="shared" si="919"/>
        <v>2023/12/08 20:28:28.000</v>
      </c>
      <c r="D55455">
        <v>1702038508000</v>
      </c>
      <c r="E55455">
        <v>1</v>
      </c>
      <c r="F55455" t="s">
        <v>2242</v>
      </c>
      <c r="G55455">
        <v>0.1</v>
      </c>
      <c r="H55455" t="s">
        <v>59</v>
      </c>
    </row>
    <row r="55456" spans="1:8" hidden="1" x14ac:dyDescent="0.35">
      <c r="A55456">
        <v>588743501</v>
      </c>
      <c r="B55456" t="s">
        <v>15259</v>
      </c>
      <c r="C55456" t="str">
        <f t="shared" si="919"/>
        <v>2023/12/08 20:28:28.000</v>
      </c>
      <c r="D55456">
        <v>1702038508000</v>
      </c>
      <c r="E55456">
        <v>1</v>
      </c>
      <c r="F55456" t="s">
        <v>58</v>
      </c>
      <c r="G55456">
        <v>0</v>
      </c>
      <c r="H55456" t="s">
        <v>59</v>
      </c>
    </row>
    <row r="55457" spans="1:8" hidden="1" x14ac:dyDescent="0.35">
      <c r="A55457">
        <v>476121175</v>
      </c>
      <c r="B55457" t="s">
        <v>84363</v>
      </c>
      <c r="C55457" t="str">
        <f t="shared" si="919"/>
        <v>2023/12/08 20:28:28.168</v>
      </c>
      <c r="D55457">
        <v>1702038508168</v>
      </c>
      <c r="E55457">
        <v>0</v>
      </c>
      <c r="F55457" t="s">
        <v>84364</v>
      </c>
      <c r="H55457" t="s">
        <v>84365</v>
      </c>
    </row>
    <row r="55458" spans="1:8" hidden="1" x14ac:dyDescent="0.35">
      <c r="A55458">
        <v>1772318030</v>
      </c>
      <c r="B55458" t="s">
        <v>49365</v>
      </c>
      <c r="C55458" t="str">
        <f t="shared" si="919"/>
        <v>2023/12/08 20:28:28.226</v>
      </c>
      <c r="D55458">
        <v>1702038508226</v>
      </c>
      <c r="E55458">
        <v>0</v>
      </c>
      <c r="F55458" t="s">
        <v>84366</v>
      </c>
      <c r="H55458" t="s">
        <v>84367</v>
      </c>
    </row>
    <row r="55459" spans="1:8" hidden="1" x14ac:dyDescent="0.35">
      <c r="A55459">
        <v>298744351</v>
      </c>
      <c r="B55459" t="s">
        <v>84368</v>
      </c>
      <c r="C55459" t="str">
        <f t="shared" si="919"/>
        <v>2023/12/08 20:28:28.227</v>
      </c>
      <c r="D55459">
        <v>1702038508227</v>
      </c>
      <c r="E55459">
        <v>0</v>
      </c>
      <c r="F55459" t="s">
        <v>84369</v>
      </c>
      <c r="H55459" t="s">
        <v>84370</v>
      </c>
    </row>
    <row r="55460" spans="1:8" hidden="1" x14ac:dyDescent="0.35">
      <c r="A55460">
        <v>3546555296516865</v>
      </c>
      <c r="B55460" t="s">
        <v>84371</v>
      </c>
      <c r="C55460" t="str">
        <f t="shared" si="919"/>
        <v>2023/12/08 20:28:28.245</v>
      </c>
      <c r="D55460">
        <v>1702038508245</v>
      </c>
      <c r="E55460">
        <v>0</v>
      </c>
      <c r="F55460" t="s">
        <v>48497</v>
      </c>
      <c r="H55460" t="s">
        <v>84372</v>
      </c>
    </row>
    <row r="55461" spans="1:8" hidden="1" x14ac:dyDescent="0.35">
      <c r="A55461">
        <v>291030109</v>
      </c>
      <c r="B55461" t="s">
        <v>84373</v>
      </c>
      <c r="C55461" t="str">
        <f t="shared" si="919"/>
        <v>2023/12/08 20:28:28.312</v>
      </c>
      <c r="D55461">
        <v>1702038508312</v>
      </c>
      <c r="E55461">
        <v>0</v>
      </c>
      <c r="F55461" t="s">
        <v>84374</v>
      </c>
      <c r="H55461" t="s">
        <v>84375</v>
      </c>
    </row>
    <row r="55462" spans="1:8" hidden="1" x14ac:dyDescent="0.35">
      <c r="A55462">
        <v>16339760</v>
      </c>
      <c r="B55462" t="s">
        <v>83779</v>
      </c>
      <c r="C55462" t="str">
        <f t="shared" si="919"/>
        <v>2023/12/08 20:28:28.338</v>
      </c>
      <c r="D55462">
        <v>1702038508338</v>
      </c>
      <c r="E55462">
        <v>0</v>
      </c>
      <c r="F55462" t="s">
        <v>79911</v>
      </c>
      <c r="H55462" t="s">
        <v>84376</v>
      </c>
    </row>
    <row r="55463" spans="1:8" hidden="1" x14ac:dyDescent="0.35">
      <c r="A55463">
        <v>3546376233290201</v>
      </c>
      <c r="B55463" t="s">
        <v>14857</v>
      </c>
      <c r="C55463" t="str">
        <f t="shared" si="919"/>
        <v>2023/12/08 20:28:28.369</v>
      </c>
      <c r="D55463">
        <v>1702038508369</v>
      </c>
      <c r="E55463">
        <v>0</v>
      </c>
      <c r="F55463" t="s">
        <v>30005</v>
      </c>
      <c r="H55463" t="s">
        <v>84377</v>
      </c>
    </row>
    <row r="55464" spans="1:8" x14ac:dyDescent="0.35">
      <c r="A55464">
        <v>3494378026830552</v>
      </c>
      <c r="B55464" t="s">
        <v>84378</v>
      </c>
      <c r="C55464" t="str">
        <f t="shared" si="919"/>
        <v>2023/12/08 20:28:28.401</v>
      </c>
      <c r="D55464">
        <v>1702038508401</v>
      </c>
      <c r="E55464">
        <v>0</v>
      </c>
      <c r="F55464" t="s">
        <v>84379</v>
      </c>
      <c r="H55464" t="s">
        <v>84380</v>
      </c>
    </row>
    <row r="55465" spans="1:8" hidden="1" x14ac:dyDescent="0.35">
      <c r="A55465">
        <v>278351756</v>
      </c>
      <c r="B55465" t="s">
        <v>84381</v>
      </c>
      <c r="C55465" t="str">
        <f t="shared" si="919"/>
        <v>2023/12/08 20:28:28.414</v>
      </c>
      <c r="D55465">
        <v>1702038508414</v>
      </c>
      <c r="E55465">
        <v>0</v>
      </c>
      <c r="F55465" t="s">
        <v>79911</v>
      </c>
      <c r="H55465" t="s">
        <v>84382</v>
      </c>
    </row>
    <row r="55466" spans="1:8" hidden="1" x14ac:dyDescent="0.35">
      <c r="A55466">
        <v>97046467</v>
      </c>
      <c r="B55466" t="s">
        <v>84383</v>
      </c>
      <c r="C55466" t="str">
        <f t="shared" si="919"/>
        <v>2023/12/08 20:28:28.432</v>
      </c>
      <c r="D55466">
        <v>1702038508432</v>
      </c>
      <c r="E55466">
        <v>0</v>
      </c>
      <c r="F55466" t="s">
        <v>81</v>
      </c>
      <c r="H55466" t="s">
        <v>84384</v>
      </c>
    </row>
    <row r="55467" spans="1:8" hidden="1" x14ac:dyDescent="0.35">
      <c r="A55467">
        <v>644310559</v>
      </c>
      <c r="B55467" t="s">
        <v>45627</v>
      </c>
      <c r="C55467" t="str">
        <f t="shared" si="919"/>
        <v>2023/12/08 20:28:28.487</v>
      </c>
      <c r="D55467">
        <v>1702038508487</v>
      </c>
      <c r="E55467">
        <v>0</v>
      </c>
      <c r="F55467" t="s">
        <v>30772</v>
      </c>
      <c r="H55467" t="s">
        <v>84385</v>
      </c>
    </row>
    <row r="55468" spans="1:8" hidden="1" x14ac:dyDescent="0.35">
      <c r="A55468">
        <v>266695145</v>
      </c>
      <c r="B55468" t="s">
        <v>84386</v>
      </c>
      <c r="C55468" t="str">
        <f t="shared" si="919"/>
        <v>2023/12/08 20:28:28.513</v>
      </c>
      <c r="D55468">
        <v>1702038508513</v>
      </c>
      <c r="E55468">
        <v>0</v>
      </c>
      <c r="F55468" t="s">
        <v>84387</v>
      </c>
      <c r="H55468" t="s">
        <v>84388</v>
      </c>
    </row>
    <row r="55469" spans="1:8" hidden="1" x14ac:dyDescent="0.35">
      <c r="A55469">
        <v>509037227</v>
      </c>
      <c r="B55469" t="s">
        <v>3509</v>
      </c>
      <c r="C55469" t="str">
        <f t="shared" si="919"/>
        <v>2023/12/08 20:28:28.524</v>
      </c>
      <c r="D55469">
        <v>1702038508524</v>
      </c>
      <c r="E55469">
        <v>0</v>
      </c>
      <c r="F55469" t="s">
        <v>5198</v>
      </c>
      <c r="H55469" t="s">
        <v>84389</v>
      </c>
    </row>
    <row r="55470" spans="1:8" hidden="1" x14ac:dyDescent="0.35">
      <c r="A55470">
        <v>1838266537</v>
      </c>
      <c r="B55470" t="s">
        <v>29078</v>
      </c>
      <c r="C55470" t="str">
        <f t="shared" si="919"/>
        <v>2023/12/08 20:28:28.528</v>
      </c>
      <c r="D55470">
        <v>1702038508528</v>
      </c>
      <c r="E55470">
        <v>0</v>
      </c>
      <c r="F55470" t="s">
        <v>84390</v>
      </c>
      <c r="H55470" t="s">
        <v>84391</v>
      </c>
    </row>
    <row r="55471" spans="1:8" hidden="1" x14ac:dyDescent="0.35">
      <c r="A55471">
        <v>24321091</v>
      </c>
      <c r="B55471" t="s">
        <v>84392</v>
      </c>
      <c r="C55471" t="str">
        <f t="shared" si="919"/>
        <v>2023/12/08 20:28:28.569</v>
      </c>
      <c r="D55471">
        <v>1702038508569</v>
      </c>
      <c r="E55471">
        <v>0</v>
      </c>
      <c r="F55471" t="s">
        <v>84393</v>
      </c>
      <c r="H55471" t="s">
        <v>84394</v>
      </c>
    </row>
    <row r="55472" spans="1:8" hidden="1" x14ac:dyDescent="0.35">
      <c r="A55472">
        <v>1668420088</v>
      </c>
      <c r="B55472" t="s">
        <v>84395</v>
      </c>
      <c r="C55472" t="str">
        <f t="shared" si="919"/>
        <v>2023/12/08 20:28:28.577</v>
      </c>
      <c r="D55472">
        <v>1702038508577</v>
      </c>
      <c r="E55472">
        <v>0</v>
      </c>
      <c r="F55472" t="s">
        <v>84396</v>
      </c>
      <c r="H55472" t="s">
        <v>84397</v>
      </c>
    </row>
    <row r="55473" spans="1:8" hidden="1" x14ac:dyDescent="0.35">
      <c r="A55473">
        <v>87901530</v>
      </c>
      <c r="B55473" t="s">
        <v>84398</v>
      </c>
      <c r="C55473" t="str">
        <f t="shared" si="919"/>
        <v>2023/12/08 20:28:29.000</v>
      </c>
      <c r="D55473">
        <v>1702038509000</v>
      </c>
      <c r="E55473">
        <v>1</v>
      </c>
      <c r="F55473" t="s">
        <v>72</v>
      </c>
      <c r="G55473">
        <v>0.1</v>
      </c>
      <c r="H55473" t="s">
        <v>59</v>
      </c>
    </row>
    <row r="55474" spans="1:8" hidden="1" x14ac:dyDescent="0.35">
      <c r="A55474">
        <v>1387224</v>
      </c>
      <c r="B55474" t="s">
        <v>79685</v>
      </c>
      <c r="C55474" t="str">
        <f t="shared" si="919"/>
        <v>2023/12/08 20:28:29.000</v>
      </c>
      <c r="D55474">
        <v>1702038509000</v>
      </c>
      <c r="E55474">
        <v>1</v>
      </c>
      <c r="F55474" t="s">
        <v>58</v>
      </c>
      <c r="G55474">
        <v>0</v>
      </c>
      <c r="H55474" t="s">
        <v>59</v>
      </c>
    </row>
    <row r="55475" spans="1:8" hidden="1" x14ac:dyDescent="0.35">
      <c r="A55475">
        <v>1124915534</v>
      </c>
      <c r="B55475" t="s">
        <v>24820</v>
      </c>
      <c r="C55475" t="str">
        <f t="shared" si="919"/>
        <v>2023/12/08 20:28:29.167</v>
      </c>
      <c r="D55475">
        <v>1702038509167</v>
      </c>
      <c r="E55475">
        <v>0</v>
      </c>
      <c r="F55475" t="s">
        <v>75721</v>
      </c>
      <c r="H55475" t="s">
        <v>84399</v>
      </c>
    </row>
    <row r="55476" spans="1:8" hidden="1" x14ac:dyDescent="0.35">
      <c r="A55476">
        <v>382514795</v>
      </c>
      <c r="B55476" t="s">
        <v>19522</v>
      </c>
      <c r="C55476" t="str">
        <f t="shared" si="919"/>
        <v>2023/12/08 20:28:29.231</v>
      </c>
      <c r="D55476">
        <v>1702038509231</v>
      </c>
      <c r="E55476">
        <v>0</v>
      </c>
      <c r="F55476" t="s">
        <v>84400</v>
      </c>
      <c r="H55476" t="s">
        <v>84401</v>
      </c>
    </row>
    <row r="55477" spans="1:8" hidden="1" x14ac:dyDescent="0.35">
      <c r="A55477">
        <v>1940479703</v>
      </c>
      <c r="B55477" t="s">
        <v>33116</v>
      </c>
      <c r="C55477" t="str">
        <f t="shared" si="919"/>
        <v>2023/12/08 20:28:29.296</v>
      </c>
      <c r="D55477">
        <v>1702038509296</v>
      </c>
      <c r="E55477">
        <v>0</v>
      </c>
      <c r="F55477" t="s">
        <v>84402</v>
      </c>
      <c r="H55477" t="s">
        <v>84403</v>
      </c>
    </row>
    <row r="55478" spans="1:8" hidden="1" x14ac:dyDescent="0.35">
      <c r="A55478">
        <v>18139909</v>
      </c>
      <c r="B55478" t="s">
        <v>43602</v>
      </c>
      <c r="C55478" t="str">
        <f t="shared" si="919"/>
        <v>2023/12/08 20:28:29.306</v>
      </c>
      <c r="D55478">
        <v>1702038509306</v>
      </c>
      <c r="E55478">
        <v>0</v>
      </c>
      <c r="F55478" t="s">
        <v>67893</v>
      </c>
      <c r="H55478" t="s">
        <v>84404</v>
      </c>
    </row>
    <row r="55479" spans="1:8" x14ac:dyDescent="0.35">
      <c r="A55479">
        <v>472311146</v>
      </c>
      <c r="B55479" t="s">
        <v>84405</v>
      </c>
      <c r="C55479" t="str">
        <f t="shared" si="919"/>
        <v>2023/12/08 20:28:29.324</v>
      </c>
      <c r="D55479">
        <v>1702038509324</v>
      </c>
      <c r="E55479">
        <v>0</v>
      </c>
      <c r="F55479" t="s">
        <v>475</v>
      </c>
      <c r="H55479" t="s">
        <v>84406</v>
      </c>
    </row>
    <row r="55480" spans="1:8" hidden="1" x14ac:dyDescent="0.35">
      <c r="A55480">
        <v>286238710</v>
      </c>
      <c r="B55480" t="s">
        <v>14905</v>
      </c>
      <c r="C55480" t="str">
        <f t="shared" si="919"/>
        <v>2023/12/08 20:28:29.336</v>
      </c>
      <c r="D55480">
        <v>1702038509336</v>
      </c>
      <c r="E55480">
        <v>0</v>
      </c>
      <c r="F55480" t="s">
        <v>734</v>
      </c>
      <c r="H55480" t="s">
        <v>84407</v>
      </c>
    </row>
    <row r="55481" spans="1:8" hidden="1" x14ac:dyDescent="0.35">
      <c r="A55481">
        <v>614923589</v>
      </c>
      <c r="B55481" t="s">
        <v>83412</v>
      </c>
      <c r="C55481" t="str">
        <f t="shared" si="919"/>
        <v>2023/12/08 20:28:29.336</v>
      </c>
      <c r="D55481">
        <v>1702038509336</v>
      </c>
      <c r="E55481">
        <v>0</v>
      </c>
      <c r="F55481" t="s">
        <v>8557</v>
      </c>
      <c r="H55481" t="s">
        <v>84408</v>
      </c>
    </row>
    <row r="55482" spans="1:8" hidden="1" x14ac:dyDescent="0.35">
      <c r="A55482">
        <v>3546579407473201</v>
      </c>
      <c r="B55482" t="s">
        <v>26516</v>
      </c>
      <c r="C55482" t="str">
        <f t="shared" si="919"/>
        <v>2023/12/08 20:28:29.356</v>
      </c>
      <c r="D55482">
        <v>1702038509356</v>
      </c>
      <c r="E55482">
        <v>0</v>
      </c>
      <c r="F55482" t="s">
        <v>38010</v>
      </c>
      <c r="H55482" t="s">
        <v>84409</v>
      </c>
    </row>
    <row r="55483" spans="1:8" hidden="1" x14ac:dyDescent="0.35">
      <c r="A55483">
        <v>434129004</v>
      </c>
      <c r="B55483" t="s">
        <v>84410</v>
      </c>
      <c r="C55483" t="str">
        <f t="shared" si="919"/>
        <v>2023/12/08 20:28:29.378</v>
      </c>
      <c r="D55483">
        <v>1702038509378</v>
      </c>
      <c r="E55483">
        <v>0</v>
      </c>
      <c r="F55483" t="s">
        <v>84411</v>
      </c>
      <c r="H55483" t="s">
        <v>84412</v>
      </c>
    </row>
    <row r="55484" spans="1:8" x14ac:dyDescent="0.35">
      <c r="A55484">
        <v>17625611</v>
      </c>
      <c r="B55484" t="s">
        <v>84413</v>
      </c>
      <c r="C55484" t="str">
        <f t="shared" si="919"/>
        <v>2023/12/08 20:28:29.382</v>
      </c>
      <c r="D55484">
        <v>1702038509382</v>
      </c>
      <c r="E55484">
        <v>0</v>
      </c>
      <c r="F55484" t="s">
        <v>84414</v>
      </c>
      <c r="H55484" t="s">
        <v>84415</v>
      </c>
    </row>
    <row r="55485" spans="1:8" hidden="1" x14ac:dyDescent="0.35">
      <c r="A55485">
        <v>335216303</v>
      </c>
      <c r="B55485" t="s">
        <v>80929</v>
      </c>
      <c r="C55485" t="str">
        <f t="shared" si="919"/>
        <v>2023/12/08 20:28:29.417</v>
      </c>
      <c r="D55485">
        <v>1702038509417</v>
      </c>
      <c r="E55485">
        <v>0</v>
      </c>
      <c r="F55485" t="s">
        <v>84416</v>
      </c>
      <c r="H55485" t="s">
        <v>84417</v>
      </c>
    </row>
    <row r="55486" spans="1:8" hidden="1" x14ac:dyDescent="0.35">
      <c r="A55486">
        <v>3461566783556220</v>
      </c>
      <c r="B55486" t="s">
        <v>84418</v>
      </c>
      <c r="C55486" t="str">
        <f t="shared" si="919"/>
        <v>2023/12/08 20:28:29.437</v>
      </c>
      <c r="D55486">
        <v>1702038509437</v>
      </c>
      <c r="E55486">
        <v>0</v>
      </c>
      <c r="F55486" t="s">
        <v>84419</v>
      </c>
      <c r="H55486" t="s">
        <v>84420</v>
      </c>
    </row>
    <row r="55487" spans="1:8" hidden="1" x14ac:dyDescent="0.35">
      <c r="A55487">
        <v>3989219</v>
      </c>
      <c r="B55487" t="s">
        <v>18203</v>
      </c>
      <c r="C55487" t="str">
        <f t="shared" si="919"/>
        <v>2023/12/08 20:28:29.470</v>
      </c>
      <c r="D55487">
        <v>1702038509470</v>
      </c>
      <c r="E55487">
        <v>0</v>
      </c>
      <c r="F55487" t="s">
        <v>84421</v>
      </c>
      <c r="H55487" t="s">
        <v>84422</v>
      </c>
    </row>
    <row r="55488" spans="1:8" hidden="1" x14ac:dyDescent="0.35">
      <c r="A55488">
        <v>1782269859</v>
      </c>
      <c r="B55488" t="s">
        <v>71768</v>
      </c>
      <c r="C55488" t="str">
        <f t="shared" si="919"/>
        <v>2023/12/08 20:28:29.481</v>
      </c>
      <c r="D55488">
        <v>1702038509481</v>
      </c>
      <c r="E55488">
        <v>0</v>
      </c>
      <c r="F55488" t="s">
        <v>79911</v>
      </c>
      <c r="H55488" t="s">
        <v>84423</v>
      </c>
    </row>
    <row r="55489" spans="1:8" hidden="1" x14ac:dyDescent="0.35">
      <c r="A55489">
        <v>110814681</v>
      </c>
      <c r="B55489" t="s">
        <v>57271</v>
      </c>
      <c r="C55489" t="str">
        <f t="shared" si="919"/>
        <v>2023/12/08 20:28:29.483</v>
      </c>
      <c r="D55489">
        <v>1702038509483</v>
      </c>
      <c r="E55489">
        <v>0</v>
      </c>
      <c r="F55489" t="s">
        <v>84424</v>
      </c>
      <c r="H55489" t="s">
        <v>84425</v>
      </c>
    </row>
    <row r="55490" spans="1:8" hidden="1" x14ac:dyDescent="0.35">
      <c r="A55490">
        <v>5486946</v>
      </c>
      <c r="B55490" t="s">
        <v>27933</v>
      </c>
      <c r="C55490" t="str">
        <f t="shared" si="919"/>
        <v>2023/12/08 20:28:30.000</v>
      </c>
      <c r="D55490">
        <v>1702038510000</v>
      </c>
      <c r="E55490">
        <v>1</v>
      </c>
      <c r="F55490" t="s">
        <v>517</v>
      </c>
      <c r="G55490">
        <v>0.1</v>
      </c>
      <c r="H55490" t="s">
        <v>59</v>
      </c>
    </row>
    <row r="55491" spans="1:8" hidden="1" x14ac:dyDescent="0.35">
      <c r="A55491">
        <v>3493128969390885</v>
      </c>
      <c r="B55491" t="s">
        <v>72913</v>
      </c>
      <c r="C55491" t="str">
        <f t="shared" si="919"/>
        <v>2023/12/08 20:28:30.000</v>
      </c>
      <c r="D55491">
        <v>1702038510000</v>
      </c>
      <c r="E55491">
        <v>1</v>
      </c>
      <c r="F55491" t="s">
        <v>2242</v>
      </c>
      <c r="G55491">
        <v>0.1</v>
      </c>
      <c r="H55491" t="s">
        <v>59</v>
      </c>
    </row>
    <row r="55492" spans="1:8" hidden="1" x14ac:dyDescent="0.35">
      <c r="A55492">
        <v>387813713</v>
      </c>
      <c r="B55492" t="s">
        <v>8385</v>
      </c>
      <c r="C55492" t="str">
        <f t="shared" si="919"/>
        <v>2023/12/08 20:28:30.000</v>
      </c>
      <c r="D55492">
        <v>1702038510000</v>
      </c>
      <c r="E55492">
        <v>1</v>
      </c>
      <c r="F55492" t="s">
        <v>72</v>
      </c>
      <c r="G55492">
        <v>0.1</v>
      </c>
      <c r="H55492" t="s">
        <v>59</v>
      </c>
    </row>
    <row r="55493" spans="1:8" hidden="1" x14ac:dyDescent="0.35">
      <c r="A55493">
        <v>1287838266</v>
      </c>
      <c r="B55493" t="s">
        <v>51339</v>
      </c>
      <c r="C55493" t="str">
        <f t="shared" si="919"/>
        <v>2023/12/08 20:28:30.000</v>
      </c>
      <c r="D55493">
        <v>1702038510000</v>
      </c>
      <c r="E55493">
        <v>1</v>
      </c>
      <c r="F55493" t="s">
        <v>72</v>
      </c>
      <c r="G55493">
        <v>0.1</v>
      </c>
      <c r="H55493" t="s">
        <v>59</v>
      </c>
    </row>
    <row r="55494" spans="1:8" hidden="1" x14ac:dyDescent="0.35">
      <c r="A55494">
        <v>351606692</v>
      </c>
      <c r="B55494" t="s">
        <v>82508</v>
      </c>
      <c r="C55494" t="str">
        <f t="shared" si="919"/>
        <v>2023/12/08 20:28:30.000</v>
      </c>
      <c r="D55494">
        <v>1702038510000</v>
      </c>
      <c r="E55494">
        <v>1</v>
      </c>
      <c r="F55494" t="s">
        <v>72</v>
      </c>
      <c r="G55494">
        <v>0.1</v>
      </c>
      <c r="H55494" t="s">
        <v>59</v>
      </c>
    </row>
    <row r="55495" spans="1:8" hidden="1" x14ac:dyDescent="0.35">
      <c r="A55495">
        <v>87901530</v>
      </c>
      <c r="B55495" t="s">
        <v>84398</v>
      </c>
      <c r="C55495" t="str">
        <f t="shared" si="919"/>
        <v>2023/12/08 20:28:30.000</v>
      </c>
      <c r="D55495">
        <v>1702038510000</v>
      </c>
      <c r="E55495">
        <v>1</v>
      </c>
      <c r="F55495" t="s">
        <v>72</v>
      </c>
      <c r="G55495">
        <v>0.1</v>
      </c>
      <c r="H55495" t="s">
        <v>59</v>
      </c>
    </row>
    <row r="55496" spans="1:8" hidden="1" x14ac:dyDescent="0.35">
      <c r="A55496">
        <v>102796256</v>
      </c>
      <c r="B55496" t="s">
        <v>84426</v>
      </c>
      <c r="C55496" t="str">
        <f t="shared" si="919"/>
        <v>2023/12/08 20:28:30.000</v>
      </c>
      <c r="D55496">
        <v>1702038510000</v>
      </c>
      <c r="E55496">
        <v>1</v>
      </c>
      <c r="F55496" t="s">
        <v>186</v>
      </c>
      <c r="G55496">
        <v>0</v>
      </c>
      <c r="H55496" t="s">
        <v>59</v>
      </c>
    </row>
    <row r="55497" spans="1:8" hidden="1" x14ac:dyDescent="0.35">
      <c r="A55497">
        <v>384821161</v>
      </c>
      <c r="B55497" t="s">
        <v>84427</v>
      </c>
      <c r="C55497" t="str">
        <f t="shared" si="919"/>
        <v>2023/12/08 20:28:30.135</v>
      </c>
      <c r="D55497">
        <v>1702038510135</v>
      </c>
      <c r="E55497">
        <v>0</v>
      </c>
      <c r="F55497" t="s">
        <v>73220</v>
      </c>
      <c r="H55497" t="s">
        <v>84428</v>
      </c>
    </row>
    <row r="55498" spans="1:8" hidden="1" x14ac:dyDescent="0.35">
      <c r="A55498">
        <v>497364719</v>
      </c>
      <c r="B55498" t="s">
        <v>84429</v>
      </c>
      <c r="C55498" t="str">
        <f t="shared" si="919"/>
        <v>2023/12/08 20:28:30.140</v>
      </c>
      <c r="D55498">
        <v>1702038510140</v>
      </c>
      <c r="E55498">
        <v>0</v>
      </c>
      <c r="F55498" t="s">
        <v>83415</v>
      </c>
      <c r="H55498" t="s">
        <v>84430</v>
      </c>
    </row>
    <row r="55499" spans="1:8" hidden="1" x14ac:dyDescent="0.35">
      <c r="A55499">
        <v>35379198</v>
      </c>
      <c r="B55499" t="s">
        <v>31156</v>
      </c>
      <c r="C55499" t="str">
        <f t="shared" si="919"/>
        <v>2023/12/08 20:28:30.217</v>
      </c>
      <c r="D55499">
        <v>1702038510217</v>
      </c>
      <c r="E55499">
        <v>0</v>
      </c>
      <c r="F55499" t="s">
        <v>84431</v>
      </c>
      <c r="H55499" t="s">
        <v>84432</v>
      </c>
    </row>
    <row r="55500" spans="1:8" hidden="1" x14ac:dyDescent="0.35">
      <c r="A55500">
        <v>94785198</v>
      </c>
      <c r="B55500" t="s">
        <v>48554</v>
      </c>
      <c r="C55500" t="str">
        <f t="shared" si="919"/>
        <v>2023/12/08 20:28:30.227</v>
      </c>
      <c r="D55500">
        <v>1702038510227</v>
      </c>
      <c r="E55500">
        <v>0</v>
      </c>
      <c r="F55500" t="s">
        <v>64666</v>
      </c>
      <c r="H55500" t="s">
        <v>84433</v>
      </c>
    </row>
    <row r="55501" spans="1:8" hidden="1" x14ac:dyDescent="0.35">
      <c r="A55501">
        <v>1717209866</v>
      </c>
      <c r="B55501" t="s">
        <v>82831</v>
      </c>
      <c r="C55501" t="str">
        <f t="shared" si="919"/>
        <v>2023/12/08 20:28:30.278</v>
      </c>
      <c r="D55501">
        <v>1702038510278</v>
      </c>
      <c r="E55501">
        <v>0</v>
      </c>
      <c r="F55501" t="s">
        <v>84434</v>
      </c>
      <c r="H55501" t="s">
        <v>84435</v>
      </c>
    </row>
    <row r="55502" spans="1:8" hidden="1" x14ac:dyDescent="0.35">
      <c r="A55502">
        <v>23813117</v>
      </c>
      <c r="B55502" t="s">
        <v>38792</v>
      </c>
      <c r="C55502" t="str">
        <f t="shared" si="919"/>
        <v>2023/12/08 20:28:30.288</v>
      </c>
      <c r="D55502">
        <v>1702038510288</v>
      </c>
      <c r="E55502">
        <v>0</v>
      </c>
      <c r="F55502" t="s">
        <v>80126</v>
      </c>
      <c r="H55502" t="s">
        <v>84436</v>
      </c>
    </row>
    <row r="55503" spans="1:8" x14ac:dyDescent="0.35">
      <c r="A55503">
        <v>1705909292</v>
      </c>
      <c r="B55503" t="s">
        <v>17711</v>
      </c>
      <c r="C55503" t="str">
        <f t="shared" si="919"/>
        <v>2023/12/08 20:28:30.288</v>
      </c>
      <c r="D55503">
        <v>1702038510288</v>
      </c>
      <c r="E55503">
        <v>0</v>
      </c>
      <c r="F55503" t="s">
        <v>84437</v>
      </c>
      <c r="H55503" t="s">
        <v>84438</v>
      </c>
    </row>
    <row r="55504" spans="1:8" hidden="1" x14ac:dyDescent="0.35">
      <c r="A55504">
        <v>470798179</v>
      </c>
      <c r="B55504" t="s">
        <v>84439</v>
      </c>
      <c r="C55504" t="str">
        <f t="shared" ref="C55504:C55564" si="920">TEXT((D55504/1000+8*3600)/86400+70*365+19,"yyyy/mm/dd hh:mm:ss.000")</f>
        <v>2023/12/08 20:28:30.294</v>
      </c>
      <c r="D55504">
        <v>1702038510294</v>
      </c>
      <c r="E55504">
        <v>0</v>
      </c>
      <c r="F55504" t="s">
        <v>32732</v>
      </c>
      <c r="H55504" t="s">
        <v>84440</v>
      </c>
    </row>
    <row r="55505" spans="1:8" hidden="1" x14ac:dyDescent="0.35">
      <c r="A55505">
        <v>652558823</v>
      </c>
      <c r="B55505" t="s">
        <v>49816</v>
      </c>
      <c r="C55505" t="str">
        <f t="shared" si="920"/>
        <v>2023/12/08 20:28:30.307</v>
      </c>
      <c r="D55505">
        <v>1702038510307</v>
      </c>
      <c r="E55505">
        <v>0</v>
      </c>
      <c r="F55505" t="s">
        <v>78</v>
      </c>
      <c r="H55505" t="s">
        <v>84441</v>
      </c>
    </row>
    <row r="55506" spans="1:8" hidden="1" x14ac:dyDescent="0.35">
      <c r="A55506">
        <v>3091193</v>
      </c>
      <c r="B55506" t="s">
        <v>28439</v>
      </c>
      <c r="C55506" t="str">
        <f t="shared" si="920"/>
        <v>2023/12/08 20:28:30.308</v>
      </c>
      <c r="D55506">
        <v>1702038510308</v>
      </c>
      <c r="E55506">
        <v>0</v>
      </c>
      <c r="F55506" t="s">
        <v>438</v>
      </c>
      <c r="H55506" t="s">
        <v>84442</v>
      </c>
    </row>
    <row r="55507" spans="1:8" hidden="1" x14ac:dyDescent="0.35">
      <c r="A55507">
        <v>3546571677370759</v>
      </c>
      <c r="B55507" t="s">
        <v>83362</v>
      </c>
      <c r="C55507" t="str">
        <f t="shared" si="920"/>
        <v>2023/12/08 20:28:30.308</v>
      </c>
      <c r="D55507">
        <v>1702038510308</v>
      </c>
      <c r="E55507">
        <v>0</v>
      </c>
      <c r="F55507" t="s">
        <v>84443</v>
      </c>
      <c r="H55507" t="s">
        <v>84444</v>
      </c>
    </row>
    <row r="55508" spans="1:8" hidden="1" x14ac:dyDescent="0.35">
      <c r="A55508">
        <v>472421553</v>
      </c>
      <c r="B55508" t="s">
        <v>42498</v>
      </c>
      <c r="C55508" t="str">
        <f t="shared" si="920"/>
        <v>2023/12/08 20:28:30.321</v>
      </c>
      <c r="D55508">
        <v>1702038510321</v>
      </c>
      <c r="E55508">
        <v>0</v>
      </c>
      <c r="F55508" t="s">
        <v>84445</v>
      </c>
      <c r="H55508" t="s">
        <v>84446</v>
      </c>
    </row>
    <row r="55509" spans="1:8" hidden="1" x14ac:dyDescent="0.35">
      <c r="A55509">
        <v>2143600924</v>
      </c>
      <c r="B55509" t="s">
        <v>74285</v>
      </c>
      <c r="C55509" t="str">
        <f t="shared" si="920"/>
        <v>2023/12/08 20:28:30.329</v>
      </c>
      <c r="D55509">
        <v>1702038510329</v>
      </c>
      <c r="E55509">
        <v>0</v>
      </c>
      <c r="F55509" t="s">
        <v>83462</v>
      </c>
      <c r="H55509" t="s">
        <v>84447</v>
      </c>
    </row>
    <row r="55510" spans="1:8" hidden="1" x14ac:dyDescent="0.35">
      <c r="A55510">
        <v>353848677</v>
      </c>
      <c r="B55510" t="s">
        <v>84448</v>
      </c>
      <c r="C55510" t="str">
        <f t="shared" si="920"/>
        <v>2023/12/08 20:28:30.370</v>
      </c>
      <c r="D55510">
        <v>1702038510370</v>
      </c>
      <c r="E55510">
        <v>0</v>
      </c>
      <c r="F55510" t="s">
        <v>84449</v>
      </c>
      <c r="H55510" t="s">
        <v>84450</v>
      </c>
    </row>
    <row r="55511" spans="1:8" hidden="1" x14ac:dyDescent="0.35">
      <c r="A55511">
        <v>30087190</v>
      </c>
      <c r="B55511" t="s">
        <v>79615</v>
      </c>
      <c r="C55511" t="str">
        <f t="shared" si="920"/>
        <v>2023/12/08 20:28:30.371</v>
      </c>
      <c r="D55511">
        <v>1702038510371</v>
      </c>
      <c r="E55511">
        <v>0</v>
      </c>
      <c r="F55511" t="s">
        <v>84451</v>
      </c>
      <c r="H55511" t="s">
        <v>84452</v>
      </c>
    </row>
    <row r="55512" spans="1:8" hidden="1" x14ac:dyDescent="0.35">
      <c r="A55512">
        <v>1404622902</v>
      </c>
      <c r="B55512" t="s">
        <v>84453</v>
      </c>
      <c r="C55512" t="str">
        <f t="shared" si="920"/>
        <v>2023/12/08 20:28:30.376</v>
      </c>
      <c r="D55512">
        <v>1702038510376</v>
      </c>
      <c r="E55512">
        <v>0</v>
      </c>
      <c r="F55512" t="s">
        <v>40018</v>
      </c>
      <c r="H55512" t="s">
        <v>84454</v>
      </c>
    </row>
    <row r="55513" spans="1:8" hidden="1" x14ac:dyDescent="0.35">
      <c r="A55513">
        <v>511567999</v>
      </c>
      <c r="B55513" t="s">
        <v>84455</v>
      </c>
      <c r="C55513" t="str">
        <f t="shared" si="920"/>
        <v>2023/12/08 20:28:30.382</v>
      </c>
      <c r="D55513">
        <v>1702038510382</v>
      </c>
      <c r="E55513">
        <v>0</v>
      </c>
      <c r="F55513" t="s">
        <v>84456</v>
      </c>
      <c r="H55513" t="s">
        <v>84457</v>
      </c>
    </row>
    <row r="55514" spans="1:8" hidden="1" x14ac:dyDescent="0.35">
      <c r="A55514">
        <v>1197214339</v>
      </c>
      <c r="B55514" t="s">
        <v>79967</v>
      </c>
      <c r="C55514" t="str">
        <f t="shared" si="920"/>
        <v>2023/12/08 20:28:31.000</v>
      </c>
      <c r="D55514">
        <v>1702038511000</v>
      </c>
      <c r="E55514">
        <v>1</v>
      </c>
      <c r="F55514" t="s">
        <v>186</v>
      </c>
      <c r="G55514">
        <v>1</v>
      </c>
      <c r="H55514" t="s">
        <v>59</v>
      </c>
    </row>
    <row r="55515" spans="1:8" hidden="1" x14ac:dyDescent="0.35">
      <c r="A55515">
        <v>3493128969390885</v>
      </c>
      <c r="B55515" t="s">
        <v>72913</v>
      </c>
      <c r="C55515" t="str">
        <f t="shared" si="920"/>
        <v>2023/12/08 20:28:31.000</v>
      </c>
      <c r="D55515">
        <v>1702038511000</v>
      </c>
      <c r="E55515">
        <v>1</v>
      </c>
      <c r="F55515" t="s">
        <v>2242</v>
      </c>
      <c r="G55515">
        <v>0.1</v>
      </c>
      <c r="H55515" t="s">
        <v>59</v>
      </c>
    </row>
    <row r="55516" spans="1:8" hidden="1" x14ac:dyDescent="0.35">
      <c r="A55516">
        <v>351606692</v>
      </c>
      <c r="B55516" t="s">
        <v>82508</v>
      </c>
      <c r="C55516" t="str">
        <f t="shared" si="920"/>
        <v>2023/12/08 20:28:31.000</v>
      </c>
      <c r="D55516">
        <v>1702038511000</v>
      </c>
      <c r="E55516">
        <v>1</v>
      </c>
      <c r="F55516" t="s">
        <v>72</v>
      </c>
      <c r="G55516">
        <v>0.1</v>
      </c>
      <c r="H55516" t="s">
        <v>59</v>
      </c>
    </row>
    <row r="55517" spans="1:8" hidden="1" x14ac:dyDescent="0.35">
      <c r="A55517">
        <v>87901530</v>
      </c>
      <c r="B55517" t="s">
        <v>84398</v>
      </c>
      <c r="C55517" t="str">
        <f t="shared" si="920"/>
        <v>2023/12/08 20:28:31.000</v>
      </c>
      <c r="D55517">
        <v>1702038511000</v>
      </c>
      <c r="E55517">
        <v>1</v>
      </c>
      <c r="F55517" t="s">
        <v>72</v>
      </c>
      <c r="G55517">
        <v>0.1</v>
      </c>
      <c r="H55517" t="s">
        <v>59</v>
      </c>
    </row>
    <row r="55518" spans="1:8" hidden="1" x14ac:dyDescent="0.35">
      <c r="A55518">
        <v>195615420</v>
      </c>
      <c r="B55518" t="s">
        <v>84458</v>
      </c>
      <c r="C55518" t="str">
        <f t="shared" si="920"/>
        <v>2023/12/08 20:28:31.000</v>
      </c>
      <c r="D55518">
        <v>1702038511000</v>
      </c>
      <c r="E55518">
        <v>1</v>
      </c>
      <c r="F55518" t="s">
        <v>72</v>
      </c>
      <c r="G55518">
        <v>0.1</v>
      </c>
      <c r="H55518" t="s">
        <v>59</v>
      </c>
    </row>
    <row r="55519" spans="1:8" hidden="1" x14ac:dyDescent="0.35">
      <c r="A55519">
        <v>1387224</v>
      </c>
      <c r="B55519" t="s">
        <v>79685</v>
      </c>
      <c r="C55519" t="str">
        <f t="shared" si="920"/>
        <v>2023/12/08 20:28:31.000</v>
      </c>
      <c r="D55519">
        <v>1702038511000</v>
      </c>
      <c r="E55519">
        <v>1</v>
      </c>
      <c r="F55519" t="s">
        <v>58</v>
      </c>
      <c r="G55519">
        <v>0</v>
      </c>
      <c r="H55519" t="s">
        <v>59</v>
      </c>
    </row>
    <row r="55520" spans="1:8" hidden="1" x14ac:dyDescent="0.35">
      <c r="A55520">
        <v>401769926</v>
      </c>
      <c r="B55520" t="s">
        <v>84459</v>
      </c>
      <c r="C55520" t="str">
        <f t="shared" si="920"/>
        <v>2023/12/08 20:28:31.117</v>
      </c>
      <c r="D55520">
        <v>1702038511117</v>
      </c>
      <c r="E55520">
        <v>0</v>
      </c>
      <c r="F55520" t="s">
        <v>79704</v>
      </c>
      <c r="H55520" t="s">
        <v>84460</v>
      </c>
    </row>
    <row r="55521" spans="1:8" x14ac:dyDescent="0.35">
      <c r="A55521">
        <v>1395383130</v>
      </c>
      <c r="B55521" t="s">
        <v>45277</v>
      </c>
      <c r="C55521" t="str">
        <f t="shared" si="920"/>
        <v>2023/12/08 20:28:31.225</v>
      </c>
      <c r="D55521">
        <v>1702038511225</v>
      </c>
      <c r="E55521">
        <v>0</v>
      </c>
      <c r="F55521" t="s">
        <v>84461</v>
      </c>
      <c r="H55521" t="s">
        <v>84462</v>
      </c>
    </row>
    <row r="55522" spans="1:8" hidden="1" x14ac:dyDescent="0.35">
      <c r="A55522">
        <v>18430102</v>
      </c>
      <c r="B55522" t="s">
        <v>31437</v>
      </c>
      <c r="C55522" t="str">
        <f t="shared" si="920"/>
        <v>2023/12/08 20:28:31.258</v>
      </c>
      <c r="D55522">
        <v>1702038511258</v>
      </c>
      <c r="E55522">
        <v>0</v>
      </c>
      <c r="F55522" t="s">
        <v>78</v>
      </c>
      <c r="H55522" t="s">
        <v>84463</v>
      </c>
    </row>
    <row r="55523" spans="1:8" hidden="1" x14ac:dyDescent="0.35">
      <c r="A55523">
        <v>412898053</v>
      </c>
      <c r="B55523" t="s">
        <v>76947</v>
      </c>
      <c r="C55523" t="str">
        <f t="shared" si="920"/>
        <v>2023/12/08 20:28:31.307</v>
      </c>
      <c r="D55523">
        <v>1702038511307</v>
      </c>
      <c r="E55523">
        <v>0</v>
      </c>
      <c r="F55523" t="s">
        <v>72838</v>
      </c>
      <c r="H55523" t="s">
        <v>84464</v>
      </c>
    </row>
    <row r="55524" spans="1:8" hidden="1" x14ac:dyDescent="0.35">
      <c r="A55524">
        <v>580765710</v>
      </c>
      <c r="B55524" t="s">
        <v>84465</v>
      </c>
      <c r="C55524" t="str">
        <f t="shared" si="920"/>
        <v>2023/12/08 20:28:31.359</v>
      </c>
      <c r="D55524">
        <v>1702038511359</v>
      </c>
      <c r="E55524">
        <v>0</v>
      </c>
      <c r="F55524" t="s">
        <v>84466</v>
      </c>
      <c r="H55524" t="s">
        <v>84467</v>
      </c>
    </row>
    <row r="55525" spans="1:8" hidden="1" x14ac:dyDescent="0.35">
      <c r="A55525">
        <v>1881917288</v>
      </c>
      <c r="B55525" t="s">
        <v>29812</v>
      </c>
      <c r="C55525" t="str">
        <f t="shared" si="920"/>
        <v>2023/12/08 20:28:31.369</v>
      </c>
      <c r="D55525">
        <v>1702038511369</v>
      </c>
      <c r="E55525">
        <v>0</v>
      </c>
      <c r="F55525" t="s">
        <v>79911</v>
      </c>
      <c r="H55525" t="s">
        <v>84468</v>
      </c>
    </row>
    <row r="55526" spans="1:8" hidden="1" x14ac:dyDescent="0.35">
      <c r="A55526">
        <v>472710311</v>
      </c>
      <c r="B55526" t="s">
        <v>84469</v>
      </c>
      <c r="C55526" t="str">
        <f t="shared" si="920"/>
        <v>2023/12/08 20:28:31.394</v>
      </c>
      <c r="D55526">
        <v>1702038511394</v>
      </c>
      <c r="E55526">
        <v>0</v>
      </c>
      <c r="F55526" t="s">
        <v>438</v>
      </c>
      <c r="H55526" t="s">
        <v>84470</v>
      </c>
    </row>
    <row r="55527" spans="1:8" hidden="1" x14ac:dyDescent="0.35">
      <c r="A55527">
        <v>18941238</v>
      </c>
      <c r="B55527" t="s">
        <v>84471</v>
      </c>
      <c r="C55527" t="str">
        <f t="shared" si="920"/>
        <v>2023/12/08 20:28:31.414</v>
      </c>
      <c r="D55527">
        <v>1702038511414</v>
      </c>
      <c r="E55527">
        <v>0</v>
      </c>
      <c r="F55527" t="s">
        <v>84472</v>
      </c>
      <c r="H55527" t="s">
        <v>84473</v>
      </c>
    </row>
    <row r="55528" spans="1:8" hidden="1" x14ac:dyDescent="0.35">
      <c r="A55528">
        <v>2129026601</v>
      </c>
      <c r="B55528" t="s">
        <v>84474</v>
      </c>
      <c r="C55528" t="str">
        <f t="shared" si="920"/>
        <v>2023/12/08 20:28:31.435</v>
      </c>
      <c r="D55528">
        <v>1702038511435</v>
      </c>
      <c r="E55528">
        <v>0</v>
      </c>
      <c r="F55528" t="s">
        <v>84475</v>
      </c>
      <c r="H55528" t="s">
        <v>84476</v>
      </c>
    </row>
    <row r="55529" spans="1:8" hidden="1" x14ac:dyDescent="0.35">
      <c r="A55529">
        <v>648218469</v>
      </c>
      <c r="B55529" t="s">
        <v>28271</v>
      </c>
      <c r="C55529" t="str">
        <f t="shared" si="920"/>
        <v>2023/12/08 20:28:31.456</v>
      </c>
      <c r="D55529">
        <v>1702038511456</v>
      </c>
      <c r="E55529">
        <v>0</v>
      </c>
      <c r="F55529" t="s">
        <v>84477</v>
      </c>
      <c r="H55529" t="s">
        <v>84478</v>
      </c>
    </row>
    <row r="55530" spans="1:8" hidden="1" x14ac:dyDescent="0.35">
      <c r="A55530">
        <v>290478098</v>
      </c>
      <c r="B55530" t="s">
        <v>84479</v>
      </c>
      <c r="C55530" t="str">
        <f t="shared" si="920"/>
        <v>2023/12/08 20:28:31.482</v>
      </c>
      <c r="D55530">
        <v>1702038511482</v>
      </c>
      <c r="E55530">
        <v>0</v>
      </c>
      <c r="F55530" t="s">
        <v>84480</v>
      </c>
      <c r="H55530" t="s">
        <v>84481</v>
      </c>
    </row>
    <row r="55531" spans="1:8" hidden="1" x14ac:dyDescent="0.35">
      <c r="A55531">
        <v>521246107</v>
      </c>
      <c r="B55531" t="s">
        <v>84482</v>
      </c>
      <c r="C55531" t="str">
        <f t="shared" si="920"/>
        <v>2023/12/08 20:28:31.484</v>
      </c>
      <c r="D55531">
        <v>1702038511484</v>
      </c>
      <c r="E55531">
        <v>0</v>
      </c>
      <c r="F55531" t="s">
        <v>8787</v>
      </c>
      <c r="H55531" t="s">
        <v>84483</v>
      </c>
    </row>
    <row r="55532" spans="1:8" hidden="1" x14ac:dyDescent="0.35">
      <c r="A55532">
        <v>23519850</v>
      </c>
      <c r="B55532" t="s">
        <v>17602</v>
      </c>
      <c r="C55532" t="str">
        <f t="shared" si="920"/>
        <v>2023/12/08 20:28:31.496</v>
      </c>
      <c r="D55532">
        <v>1702038511496</v>
      </c>
      <c r="E55532">
        <v>0</v>
      </c>
      <c r="F55532" t="s">
        <v>16134</v>
      </c>
      <c r="H55532" t="s">
        <v>84484</v>
      </c>
    </row>
    <row r="55533" spans="1:8" hidden="1" x14ac:dyDescent="0.35">
      <c r="A55533">
        <v>1341890610</v>
      </c>
      <c r="B55533" t="s">
        <v>84485</v>
      </c>
      <c r="C55533" t="str">
        <f t="shared" si="920"/>
        <v>2023/12/08 20:28:31.514</v>
      </c>
      <c r="D55533">
        <v>1702038511514</v>
      </c>
      <c r="E55533">
        <v>0</v>
      </c>
      <c r="F55533" t="s">
        <v>84486</v>
      </c>
      <c r="H55533" t="s">
        <v>84487</v>
      </c>
    </row>
    <row r="55534" spans="1:8" hidden="1" x14ac:dyDescent="0.35">
      <c r="A55534">
        <v>38661089</v>
      </c>
      <c r="B55534" t="s">
        <v>27473</v>
      </c>
      <c r="C55534" t="str">
        <f t="shared" si="920"/>
        <v>2023/12/08 20:28:31.522</v>
      </c>
      <c r="D55534">
        <v>1702038511522</v>
      </c>
      <c r="E55534">
        <v>0</v>
      </c>
      <c r="F55534" t="s">
        <v>84488</v>
      </c>
      <c r="H55534" t="s">
        <v>84489</v>
      </c>
    </row>
    <row r="55535" spans="1:8" hidden="1" x14ac:dyDescent="0.35">
      <c r="A55535">
        <v>40727627</v>
      </c>
      <c r="B55535" t="s">
        <v>67548</v>
      </c>
      <c r="C55535" t="str">
        <f t="shared" si="920"/>
        <v>2023/12/08 20:28:31.549</v>
      </c>
      <c r="D55535">
        <v>1702038511549</v>
      </c>
      <c r="E55535">
        <v>0</v>
      </c>
      <c r="F55535" t="s">
        <v>41359</v>
      </c>
      <c r="H55535" t="s">
        <v>84490</v>
      </c>
    </row>
    <row r="55536" spans="1:8" hidden="1" x14ac:dyDescent="0.35">
      <c r="A55536">
        <v>3546554774325483</v>
      </c>
      <c r="B55536" t="s">
        <v>84491</v>
      </c>
      <c r="C55536" t="str">
        <f t="shared" si="920"/>
        <v>2023/12/08 20:28:31.592</v>
      </c>
      <c r="D55536">
        <v>1702038511592</v>
      </c>
      <c r="E55536">
        <v>0</v>
      </c>
      <c r="F55536" t="s">
        <v>84492</v>
      </c>
      <c r="H55536" t="s">
        <v>84493</v>
      </c>
    </row>
    <row r="55537" spans="1:8" hidden="1" x14ac:dyDescent="0.35">
      <c r="A55537">
        <v>241685271</v>
      </c>
      <c r="B55537" t="s">
        <v>84494</v>
      </c>
      <c r="C55537" t="str">
        <f t="shared" si="920"/>
        <v>2023/12/08 20:28:31.605</v>
      </c>
      <c r="D55537">
        <v>1702038511605</v>
      </c>
      <c r="E55537">
        <v>0</v>
      </c>
      <c r="F55537" t="s">
        <v>84495</v>
      </c>
      <c r="H55537" t="s">
        <v>84496</v>
      </c>
    </row>
    <row r="55538" spans="1:8" hidden="1" x14ac:dyDescent="0.35">
      <c r="A55538">
        <v>1287838266</v>
      </c>
      <c r="B55538" t="s">
        <v>51339</v>
      </c>
      <c r="C55538" t="str">
        <f t="shared" si="920"/>
        <v>2023/12/08 20:28:32.000</v>
      </c>
      <c r="D55538">
        <v>1702038512000</v>
      </c>
      <c r="E55538">
        <v>1</v>
      </c>
      <c r="F55538" t="s">
        <v>72</v>
      </c>
      <c r="G55538">
        <v>0.1</v>
      </c>
      <c r="H55538" t="s">
        <v>59</v>
      </c>
    </row>
    <row r="55539" spans="1:8" hidden="1" x14ac:dyDescent="0.35">
      <c r="A55539">
        <v>351606692</v>
      </c>
      <c r="B55539" t="s">
        <v>82508</v>
      </c>
      <c r="C55539" t="str">
        <f t="shared" si="920"/>
        <v>2023/12/08 20:28:32.000</v>
      </c>
      <c r="D55539">
        <v>1702038512000</v>
      </c>
      <c r="E55539">
        <v>1</v>
      </c>
      <c r="F55539" t="s">
        <v>72</v>
      </c>
      <c r="G55539">
        <v>0.1</v>
      </c>
      <c r="H55539" t="s">
        <v>59</v>
      </c>
    </row>
    <row r="55540" spans="1:8" hidden="1" x14ac:dyDescent="0.35">
      <c r="A55540">
        <v>87901530</v>
      </c>
      <c r="B55540" t="s">
        <v>84398</v>
      </c>
      <c r="C55540" t="str">
        <f t="shared" si="920"/>
        <v>2023/12/08 20:28:32.000</v>
      </c>
      <c r="D55540">
        <v>1702038512000</v>
      </c>
      <c r="E55540">
        <v>1</v>
      </c>
      <c r="F55540" t="s">
        <v>72</v>
      </c>
      <c r="G55540">
        <v>0.1</v>
      </c>
      <c r="H55540" t="s">
        <v>59</v>
      </c>
    </row>
    <row r="55541" spans="1:8" hidden="1" x14ac:dyDescent="0.35">
      <c r="A55541">
        <v>399418762</v>
      </c>
      <c r="B55541" t="s">
        <v>84497</v>
      </c>
      <c r="C55541" t="str">
        <f t="shared" si="920"/>
        <v>2023/12/08 20:28:32.000</v>
      </c>
      <c r="D55541">
        <v>1702038512000</v>
      </c>
      <c r="E55541">
        <v>1</v>
      </c>
      <c r="F55541" t="s">
        <v>517</v>
      </c>
      <c r="G55541">
        <v>0.1</v>
      </c>
      <c r="H55541" t="s">
        <v>59</v>
      </c>
    </row>
    <row r="55542" spans="1:8" hidden="1" x14ac:dyDescent="0.35">
      <c r="A55542">
        <v>419080952</v>
      </c>
      <c r="B55542" t="s">
        <v>84498</v>
      </c>
      <c r="C55542" t="str">
        <f t="shared" si="920"/>
        <v>2023/12/08 20:28:32.000</v>
      </c>
      <c r="D55542">
        <v>1702038512000</v>
      </c>
      <c r="E55542">
        <v>1</v>
      </c>
      <c r="F55542" t="s">
        <v>72</v>
      </c>
      <c r="G55542">
        <v>0.1</v>
      </c>
      <c r="H55542" t="s">
        <v>59</v>
      </c>
    </row>
    <row r="55543" spans="1:8" hidden="1" x14ac:dyDescent="0.35">
      <c r="A55543">
        <v>439148827</v>
      </c>
      <c r="B55543" t="s">
        <v>84499</v>
      </c>
      <c r="C55543" t="str">
        <f t="shared" si="920"/>
        <v>2023/12/08 20:28:32.000</v>
      </c>
      <c r="D55543">
        <v>1702038512000</v>
      </c>
      <c r="E55543">
        <v>1</v>
      </c>
      <c r="F55543" t="s">
        <v>72</v>
      </c>
      <c r="G55543">
        <v>0.1</v>
      </c>
      <c r="H55543" t="s">
        <v>59</v>
      </c>
    </row>
    <row r="55544" spans="1:8" hidden="1" x14ac:dyDescent="0.35">
      <c r="A55544">
        <v>1387224</v>
      </c>
      <c r="B55544" t="s">
        <v>79685</v>
      </c>
      <c r="C55544" t="str">
        <f t="shared" si="920"/>
        <v>2023/12/08 20:28:32.000</v>
      </c>
      <c r="D55544">
        <v>1702038512000</v>
      </c>
      <c r="E55544">
        <v>1</v>
      </c>
      <c r="F55544" t="s">
        <v>58</v>
      </c>
      <c r="G55544">
        <v>0</v>
      </c>
      <c r="H55544" t="s">
        <v>59</v>
      </c>
    </row>
    <row r="55545" spans="1:8" hidden="1" x14ac:dyDescent="0.35">
      <c r="A55545">
        <v>438145944</v>
      </c>
      <c r="B55545" t="s">
        <v>20622</v>
      </c>
      <c r="C55545" t="str">
        <f t="shared" si="920"/>
        <v>2023/12/08 20:28:32.099</v>
      </c>
      <c r="D55545">
        <v>1702038512099</v>
      </c>
      <c r="E55545">
        <v>0</v>
      </c>
      <c r="F55545" t="s">
        <v>84500</v>
      </c>
      <c r="H55545" t="s">
        <v>84501</v>
      </c>
    </row>
    <row r="55546" spans="1:8" hidden="1" x14ac:dyDescent="0.35">
      <c r="A55546">
        <v>65982749</v>
      </c>
      <c r="B55546" t="s">
        <v>84502</v>
      </c>
      <c r="C55546" t="str">
        <f t="shared" si="920"/>
        <v>2023/12/08 20:28:32.133</v>
      </c>
      <c r="D55546">
        <v>1702038512133</v>
      </c>
      <c r="E55546">
        <v>0</v>
      </c>
      <c r="F55546" t="s">
        <v>84503</v>
      </c>
      <c r="H55546" t="s">
        <v>84504</v>
      </c>
    </row>
    <row r="55547" spans="1:8" hidden="1" x14ac:dyDescent="0.35">
      <c r="A55547">
        <v>635022611</v>
      </c>
      <c r="B55547" t="s">
        <v>37818</v>
      </c>
      <c r="C55547" t="str">
        <f t="shared" si="920"/>
        <v>2023/12/08 20:28:32.155</v>
      </c>
      <c r="D55547">
        <v>1702038512155</v>
      </c>
      <c r="E55547">
        <v>0</v>
      </c>
      <c r="F55547" t="s">
        <v>84505</v>
      </c>
      <c r="H55547" t="s">
        <v>84506</v>
      </c>
    </row>
    <row r="55548" spans="1:8" hidden="1" x14ac:dyDescent="0.35">
      <c r="A55548">
        <v>13755023</v>
      </c>
      <c r="B55548" t="s">
        <v>84507</v>
      </c>
      <c r="C55548" t="str">
        <f t="shared" si="920"/>
        <v>2023/12/08 20:28:32.191</v>
      </c>
      <c r="D55548">
        <v>1702038512191</v>
      </c>
      <c r="E55548">
        <v>0</v>
      </c>
      <c r="F55548" t="s">
        <v>84508</v>
      </c>
      <c r="H55548" t="s">
        <v>84509</v>
      </c>
    </row>
    <row r="55549" spans="1:8" hidden="1" x14ac:dyDescent="0.35">
      <c r="A55549">
        <v>473019497</v>
      </c>
      <c r="B55549" t="s">
        <v>453</v>
      </c>
      <c r="C55549" t="str">
        <f t="shared" si="920"/>
        <v>2023/12/08 20:28:32.193</v>
      </c>
      <c r="D55549">
        <v>1702038512193</v>
      </c>
      <c r="E55549">
        <v>0</v>
      </c>
      <c r="F55549" t="s">
        <v>84510</v>
      </c>
      <c r="H55549" t="s">
        <v>84511</v>
      </c>
    </row>
    <row r="55550" spans="1:8" hidden="1" x14ac:dyDescent="0.35">
      <c r="A55550">
        <v>666937057</v>
      </c>
      <c r="B55550" t="s">
        <v>82390</v>
      </c>
      <c r="C55550" t="str">
        <f t="shared" si="920"/>
        <v>2023/12/08 20:28:32.242</v>
      </c>
      <c r="D55550">
        <v>1702038512242</v>
      </c>
      <c r="E55550">
        <v>0</v>
      </c>
      <c r="F55550" t="s">
        <v>72838</v>
      </c>
      <c r="H55550" t="s">
        <v>84512</v>
      </c>
    </row>
    <row r="55551" spans="1:8" hidden="1" x14ac:dyDescent="0.35">
      <c r="A55551">
        <v>434988245</v>
      </c>
      <c r="B55551" t="s">
        <v>84513</v>
      </c>
      <c r="C55551" t="str">
        <f t="shared" si="920"/>
        <v>2023/12/08 20:28:32.247</v>
      </c>
      <c r="D55551">
        <v>1702038512247</v>
      </c>
      <c r="E55551">
        <v>0</v>
      </c>
      <c r="F55551" t="s">
        <v>84514</v>
      </c>
      <c r="H55551" t="s">
        <v>84515</v>
      </c>
    </row>
    <row r="55552" spans="1:8" hidden="1" x14ac:dyDescent="0.35">
      <c r="A55552">
        <v>409589682</v>
      </c>
      <c r="B55552" t="s">
        <v>84133</v>
      </c>
      <c r="C55552" t="str">
        <f t="shared" si="920"/>
        <v>2023/12/08 20:28:32.525</v>
      </c>
      <c r="D55552">
        <v>1702038512525</v>
      </c>
      <c r="E55552">
        <v>0</v>
      </c>
      <c r="F55552" t="s">
        <v>84516</v>
      </c>
      <c r="H55552" t="s">
        <v>84517</v>
      </c>
    </row>
    <row r="55553" spans="1:8" hidden="1" x14ac:dyDescent="0.35">
      <c r="A55553">
        <v>184559533</v>
      </c>
      <c r="B55553" t="s">
        <v>84518</v>
      </c>
      <c r="C55553" t="str">
        <f t="shared" si="920"/>
        <v>2023/12/08 20:28:32.560</v>
      </c>
      <c r="D55553">
        <v>1702038512560</v>
      </c>
      <c r="E55553">
        <v>0</v>
      </c>
      <c r="F55553" t="s">
        <v>84519</v>
      </c>
      <c r="H55553" t="s">
        <v>84520</v>
      </c>
    </row>
    <row r="55554" spans="1:8" hidden="1" x14ac:dyDescent="0.35">
      <c r="A55554">
        <v>3546578407131392</v>
      </c>
      <c r="B55554" t="s">
        <v>84521</v>
      </c>
      <c r="C55554" t="str">
        <f t="shared" si="920"/>
        <v>2023/12/08 20:28:32.560</v>
      </c>
      <c r="D55554">
        <v>1702038512560</v>
      </c>
      <c r="E55554">
        <v>0</v>
      </c>
      <c r="F55554" t="s">
        <v>38433</v>
      </c>
      <c r="H55554" t="s">
        <v>84522</v>
      </c>
    </row>
    <row r="55555" spans="1:8" hidden="1" x14ac:dyDescent="0.35">
      <c r="A55555">
        <v>91432</v>
      </c>
      <c r="B55555" t="s">
        <v>73946</v>
      </c>
      <c r="C55555" t="str">
        <f t="shared" si="920"/>
        <v>2023/12/08 20:28:32.562</v>
      </c>
      <c r="D55555">
        <v>1702038512562</v>
      </c>
      <c r="E55555">
        <v>0</v>
      </c>
      <c r="F55555" t="s">
        <v>79704</v>
      </c>
      <c r="H55555" t="s">
        <v>84523</v>
      </c>
    </row>
    <row r="55556" spans="1:8" hidden="1" x14ac:dyDescent="0.35">
      <c r="A55556">
        <v>3537118550821096</v>
      </c>
      <c r="B55556" t="s">
        <v>83172</v>
      </c>
      <c r="C55556" t="str">
        <f t="shared" si="920"/>
        <v>2023/12/08 20:28:32.595</v>
      </c>
      <c r="D55556">
        <v>1702038512595</v>
      </c>
      <c r="E55556">
        <v>0</v>
      </c>
      <c r="F55556" t="s">
        <v>72838</v>
      </c>
      <c r="H55556" t="s">
        <v>84524</v>
      </c>
    </row>
    <row r="55557" spans="1:8" hidden="1" x14ac:dyDescent="0.35">
      <c r="A55557">
        <v>3461580484250242</v>
      </c>
      <c r="B55557" t="s">
        <v>4149</v>
      </c>
      <c r="C55557" t="str">
        <f t="shared" si="920"/>
        <v>2023/12/08 20:28:32.621</v>
      </c>
      <c r="D55557">
        <v>1702038512621</v>
      </c>
      <c r="E55557">
        <v>0</v>
      </c>
      <c r="F55557" t="s">
        <v>84525</v>
      </c>
      <c r="H55557" t="s">
        <v>84526</v>
      </c>
    </row>
    <row r="55558" spans="1:8" hidden="1" x14ac:dyDescent="0.35">
      <c r="A55558">
        <v>1775172331</v>
      </c>
      <c r="B55558" t="s">
        <v>81432</v>
      </c>
      <c r="C55558" t="str">
        <f t="shared" si="920"/>
        <v>2023/12/08 20:28:32.622</v>
      </c>
      <c r="D55558">
        <v>1702038512622</v>
      </c>
      <c r="E55558">
        <v>0</v>
      </c>
      <c r="F55558" t="s">
        <v>438</v>
      </c>
      <c r="H55558" t="s">
        <v>84527</v>
      </c>
    </row>
    <row r="55559" spans="1:8" hidden="1" x14ac:dyDescent="0.35">
      <c r="A55559">
        <v>392077909</v>
      </c>
      <c r="B55559" t="s">
        <v>20902</v>
      </c>
      <c r="C55559" t="str">
        <f t="shared" si="920"/>
        <v>2023/12/08 20:28:32.661</v>
      </c>
      <c r="D55559">
        <v>1702038512661</v>
      </c>
      <c r="E55559">
        <v>0</v>
      </c>
      <c r="F55559" t="s">
        <v>84528</v>
      </c>
      <c r="H55559" t="s">
        <v>84529</v>
      </c>
    </row>
    <row r="55560" spans="1:8" hidden="1" x14ac:dyDescent="0.35">
      <c r="A55560">
        <v>351606692</v>
      </c>
      <c r="B55560" t="s">
        <v>82508</v>
      </c>
      <c r="C55560" t="str">
        <f t="shared" si="920"/>
        <v>2023/12/08 20:28:33.000</v>
      </c>
      <c r="D55560">
        <v>1702038513000</v>
      </c>
      <c r="E55560">
        <v>1</v>
      </c>
      <c r="F55560" t="s">
        <v>72</v>
      </c>
      <c r="G55560">
        <v>0.1</v>
      </c>
      <c r="H55560" t="s">
        <v>59</v>
      </c>
    </row>
    <row r="55561" spans="1:8" hidden="1" x14ac:dyDescent="0.35">
      <c r="A55561">
        <v>1667922112</v>
      </c>
      <c r="B55561" t="s">
        <v>62847</v>
      </c>
      <c r="C55561" t="str">
        <f t="shared" si="920"/>
        <v>2023/12/08 20:28:33.000</v>
      </c>
      <c r="D55561">
        <v>1702038513000</v>
      </c>
      <c r="E55561">
        <v>1</v>
      </c>
      <c r="F55561" t="s">
        <v>72</v>
      </c>
      <c r="G55561">
        <v>0.1</v>
      </c>
      <c r="H55561" t="s">
        <v>59</v>
      </c>
    </row>
    <row r="55562" spans="1:8" hidden="1" x14ac:dyDescent="0.35">
      <c r="A55562">
        <v>1621676055</v>
      </c>
      <c r="B55562" t="s">
        <v>65742</v>
      </c>
      <c r="C55562" t="str">
        <f t="shared" si="920"/>
        <v>2023/12/08 20:28:33.000</v>
      </c>
      <c r="D55562">
        <v>1702038513000</v>
      </c>
      <c r="E55562">
        <v>1</v>
      </c>
      <c r="F55562" t="s">
        <v>2242</v>
      </c>
      <c r="G55562">
        <v>0.1</v>
      </c>
      <c r="H55562" t="s">
        <v>59</v>
      </c>
    </row>
    <row r="55563" spans="1:8" hidden="1" x14ac:dyDescent="0.35">
      <c r="A55563">
        <v>87901530</v>
      </c>
      <c r="B55563" t="s">
        <v>84398</v>
      </c>
      <c r="C55563" t="str">
        <f t="shared" si="920"/>
        <v>2023/12/08 20:28:33.000</v>
      </c>
      <c r="D55563">
        <v>1702038513000</v>
      </c>
      <c r="E55563">
        <v>1</v>
      </c>
      <c r="F55563" t="s">
        <v>72</v>
      </c>
      <c r="G55563">
        <v>0.1</v>
      </c>
      <c r="H55563" t="s">
        <v>59</v>
      </c>
    </row>
    <row r="55564" spans="1:8" hidden="1" x14ac:dyDescent="0.35">
      <c r="A55564">
        <v>15272811</v>
      </c>
      <c r="B55564" t="s">
        <v>84530</v>
      </c>
      <c r="C55564" t="str">
        <f t="shared" si="920"/>
        <v>2023/12/08 20:28:33.000</v>
      </c>
      <c r="D55564">
        <v>1702038513000</v>
      </c>
      <c r="E55564">
        <v>1</v>
      </c>
      <c r="F55564" t="s">
        <v>72</v>
      </c>
      <c r="G55564">
        <v>0.1</v>
      </c>
      <c r="H55564" t="s">
        <v>59</v>
      </c>
    </row>
    <row r="55565" spans="1:8" hidden="1" x14ac:dyDescent="0.35">
      <c r="A55565">
        <v>2026721746</v>
      </c>
      <c r="B55565" t="s">
        <v>84531</v>
      </c>
      <c r="C55565" t="str">
        <f t="shared" ref="C55565:C55621" si="921">TEXT((D55565/1000+8*3600)/86400+70*365+19,"yyyy/mm/dd hh:mm:ss.000")</f>
        <v>2023/12/08 20:28:33.000</v>
      </c>
      <c r="D55565">
        <v>1702038513000</v>
      </c>
      <c r="E55565">
        <v>1</v>
      </c>
      <c r="F55565" t="s">
        <v>72</v>
      </c>
      <c r="G55565">
        <v>0.1</v>
      </c>
      <c r="H55565" t="s">
        <v>59</v>
      </c>
    </row>
    <row r="55566" spans="1:8" hidden="1" x14ac:dyDescent="0.35">
      <c r="A55566">
        <v>1527632565</v>
      </c>
      <c r="B55566" t="s">
        <v>57568</v>
      </c>
      <c r="C55566" t="str">
        <f t="shared" si="921"/>
        <v>2023/12/08 20:28:33.000</v>
      </c>
      <c r="D55566">
        <v>1702038513000</v>
      </c>
      <c r="E55566">
        <v>1</v>
      </c>
      <c r="F55566" t="s">
        <v>58</v>
      </c>
      <c r="G55566">
        <v>0</v>
      </c>
      <c r="H55566" t="s">
        <v>59</v>
      </c>
    </row>
    <row r="55567" spans="1:8" hidden="1" x14ac:dyDescent="0.35">
      <c r="A55567">
        <v>3546579407473201</v>
      </c>
      <c r="B55567" t="s">
        <v>26516</v>
      </c>
      <c r="C55567" t="str">
        <f t="shared" si="921"/>
        <v>2023/12/08 20:28:33.127</v>
      </c>
      <c r="D55567">
        <v>1702038513127</v>
      </c>
      <c r="E55567">
        <v>0</v>
      </c>
      <c r="F55567" t="s">
        <v>84532</v>
      </c>
      <c r="H55567" t="s">
        <v>84533</v>
      </c>
    </row>
    <row r="55568" spans="1:8" hidden="1" x14ac:dyDescent="0.35">
      <c r="A55568">
        <v>499890689</v>
      </c>
      <c r="B55568" t="s">
        <v>84534</v>
      </c>
      <c r="C55568" t="str">
        <f t="shared" si="921"/>
        <v>2023/12/08 20:28:33.214</v>
      </c>
      <c r="D55568">
        <v>1702038513214</v>
      </c>
      <c r="E55568">
        <v>0</v>
      </c>
      <c r="F55568" t="s">
        <v>84535</v>
      </c>
      <c r="H55568" t="s">
        <v>84536</v>
      </c>
    </row>
    <row r="55569" spans="1:8" hidden="1" x14ac:dyDescent="0.35">
      <c r="A55569">
        <v>396609769</v>
      </c>
      <c r="B55569" t="s">
        <v>84538</v>
      </c>
      <c r="C55569" t="str">
        <f t="shared" si="921"/>
        <v>2023/12/08 20:28:33.247</v>
      </c>
      <c r="D55569">
        <v>1702038513247</v>
      </c>
      <c r="E55569">
        <v>0</v>
      </c>
      <c r="F55569" t="s">
        <v>84539</v>
      </c>
      <c r="H55569" t="s">
        <v>84540</v>
      </c>
    </row>
    <row r="55570" spans="1:8" hidden="1" x14ac:dyDescent="0.35">
      <c r="A55570">
        <v>1120860628</v>
      </c>
      <c r="B55570" t="s">
        <v>71772</v>
      </c>
      <c r="C55570" t="str">
        <f t="shared" si="921"/>
        <v>2023/12/08 20:28:33.257</v>
      </c>
      <c r="D55570">
        <v>1702038513257</v>
      </c>
      <c r="E55570">
        <v>0</v>
      </c>
      <c r="F55570" t="s">
        <v>438</v>
      </c>
      <c r="H55570" t="s">
        <v>84541</v>
      </c>
    </row>
    <row r="55571" spans="1:8" hidden="1" x14ac:dyDescent="0.35">
      <c r="A55571">
        <v>324299817</v>
      </c>
      <c r="B55571" t="s">
        <v>17494</v>
      </c>
      <c r="C55571" t="str">
        <f t="shared" si="921"/>
        <v>2023/12/08 20:28:33.312</v>
      </c>
      <c r="D55571">
        <v>1702038513312</v>
      </c>
      <c r="E55571">
        <v>0</v>
      </c>
      <c r="F55571" t="s">
        <v>1200</v>
      </c>
      <c r="H55571" t="s">
        <v>84542</v>
      </c>
    </row>
    <row r="55572" spans="1:8" hidden="1" x14ac:dyDescent="0.35">
      <c r="A55572">
        <v>445495090</v>
      </c>
      <c r="B55572" t="s">
        <v>17356</v>
      </c>
      <c r="C55572" t="str">
        <f t="shared" si="921"/>
        <v>2023/12/08 20:28:33.320</v>
      </c>
      <c r="D55572">
        <v>1702038513320</v>
      </c>
      <c r="E55572">
        <v>0</v>
      </c>
      <c r="F55572" t="s">
        <v>72838</v>
      </c>
      <c r="H55572" t="s">
        <v>84543</v>
      </c>
    </row>
    <row r="55573" spans="1:8" hidden="1" x14ac:dyDescent="0.35">
      <c r="A55573">
        <v>392528031</v>
      </c>
      <c r="B55573" t="s">
        <v>13373</v>
      </c>
      <c r="C55573" t="str">
        <f t="shared" si="921"/>
        <v>2023/12/08 20:28:33.384</v>
      </c>
      <c r="D55573">
        <v>1702038513384</v>
      </c>
      <c r="E55573">
        <v>0</v>
      </c>
      <c r="F55573" t="s">
        <v>84544</v>
      </c>
      <c r="H55573" t="s">
        <v>84545</v>
      </c>
    </row>
    <row r="55574" spans="1:8" hidden="1" x14ac:dyDescent="0.35">
      <c r="A55574">
        <v>3494365230009257</v>
      </c>
      <c r="B55574" t="s">
        <v>84546</v>
      </c>
      <c r="C55574" t="str">
        <f t="shared" si="921"/>
        <v>2023/12/08 20:28:33.388</v>
      </c>
      <c r="D55574">
        <v>1702038513388</v>
      </c>
      <c r="E55574">
        <v>0</v>
      </c>
      <c r="F55574" t="s">
        <v>38433</v>
      </c>
      <c r="H55574" t="s">
        <v>84547</v>
      </c>
    </row>
    <row r="55575" spans="1:8" hidden="1" x14ac:dyDescent="0.35">
      <c r="A55575">
        <v>3546572117772913</v>
      </c>
      <c r="B55575" t="s">
        <v>69006</v>
      </c>
      <c r="C55575" t="str">
        <f t="shared" si="921"/>
        <v>2023/12/08 20:28:33.395</v>
      </c>
      <c r="D55575">
        <v>1702038513395</v>
      </c>
      <c r="E55575">
        <v>0</v>
      </c>
      <c r="F55575" t="s">
        <v>60271</v>
      </c>
      <c r="H55575" t="s">
        <v>84548</v>
      </c>
    </row>
    <row r="55576" spans="1:8" hidden="1" x14ac:dyDescent="0.35">
      <c r="A55576">
        <v>1269341357</v>
      </c>
      <c r="B55576" t="s">
        <v>84549</v>
      </c>
      <c r="C55576" t="str">
        <f t="shared" si="921"/>
        <v>2023/12/08 20:28:33.416</v>
      </c>
      <c r="D55576">
        <v>1702038513416</v>
      </c>
      <c r="E55576">
        <v>0</v>
      </c>
      <c r="F55576" t="s">
        <v>79891</v>
      </c>
      <c r="H55576" t="s">
        <v>84550</v>
      </c>
    </row>
    <row r="55577" spans="1:8" hidden="1" x14ac:dyDescent="0.35">
      <c r="A55577">
        <v>1097167713</v>
      </c>
      <c r="B55577" t="s">
        <v>68512</v>
      </c>
      <c r="C55577" t="str">
        <f t="shared" si="921"/>
        <v>2023/12/08 20:28:33.417</v>
      </c>
      <c r="D55577">
        <v>1702038513417</v>
      </c>
      <c r="E55577">
        <v>0</v>
      </c>
      <c r="F55577" t="s">
        <v>84551</v>
      </c>
      <c r="H55577" t="s">
        <v>84552</v>
      </c>
    </row>
    <row r="55578" spans="1:8" hidden="1" x14ac:dyDescent="0.35">
      <c r="A55578">
        <v>244369637</v>
      </c>
      <c r="B55578" t="s">
        <v>84553</v>
      </c>
      <c r="C55578" t="str">
        <f t="shared" si="921"/>
        <v>2023/12/08 20:28:33.424</v>
      </c>
      <c r="D55578">
        <v>1702038513424</v>
      </c>
      <c r="E55578">
        <v>0</v>
      </c>
      <c r="F55578" t="s">
        <v>4604</v>
      </c>
      <c r="H55578" t="s">
        <v>84554</v>
      </c>
    </row>
    <row r="55579" spans="1:8" hidden="1" x14ac:dyDescent="0.35">
      <c r="A55579">
        <v>1044947343</v>
      </c>
      <c r="B55579" t="s">
        <v>84555</v>
      </c>
      <c r="C55579" t="str">
        <f t="shared" si="921"/>
        <v>2023/12/08 20:28:33.470</v>
      </c>
      <c r="D55579">
        <v>1702038513470</v>
      </c>
      <c r="E55579">
        <v>0</v>
      </c>
      <c r="F55579" t="s">
        <v>84556</v>
      </c>
      <c r="H55579" t="s">
        <v>84557</v>
      </c>
    </row>
    <row r="55580" spans="1:8" hidden="1" x14ac:dyDescent="0.35">
      <c r="A55580">
        <v>677805398</v>
      </c>
      <c r="B55580" t="s">
        <v>84558</v>
      </c>
      <c r="C55580" t="str">
        <f t="shared" si="921"/>
        <v>2023/12/08 20:28:33.520</v>
      </c>
      <c r="D55580">
        <v>1702038513520</v>
      </c>
      <c r="E55580">
        <v>0</v>
      </c>
      <c r="F55580" t="s">
        <v>84559</v>
      </c>
      <c r="H55580" t="s">
        <v>84560</v>
      </c>
    </row>
    <row r="55581" spans="1:8" hidden="1" x14ac:dyDescent="0.35">
      <c r="A55581">
        <v>3494354540825171</v>
      </c>
      <c r="B55581" t="s">
        <v>82828</v>
      </c>
      <c r="C55581" t="str">
        <f t="shared" si="921"/>
        <v>2023/12/08 20:28:34.000</v>
      </c>
      <c r="D55581">
        <v>1702038514000</v>
      </c>
      <c r="E55581">
        <v>1</v>
      </c>
      <c r="F55581" t="s">
        <v>8191</v>
      </c>
      <c r="G55581">
        <v>2</v>
      </c>
      <c r="H55581" t="s">
        <v>59</v>
      </c>
    </row>
    <row r="55582" spans="1:8" hidden="1" x14ac:dyDescent="0.35">
      <c r="A55582">
        <v>344957314</v>
      </c>
      <c r="B55582" t="s">
        <v>83721</v>
      </c>
      <c r="C55582" t="str">
        <f t="shared" si="921"/>
        <v>2023/12/08 20:28:34.000</v>
      </c>
      <c r="D55582">
        <v>1702038514000</v>
      </c>
      <c r="E55582">
        <v>1</v>
      </c>
      <c r="F55582" t="s">
        <v>186</v>
      </c>
      <c r="G55582">
        <v>1</v>
      </c>
      <c r="H55582" t="s">
        <v>59</v>
      </c>
    </row>
    <row r="55583" spans="1:8" hidden="1" x14ac:dyDescent="0.35">
      <c r="A55583">
        <v>329058937</v>
      </c>
      <c r="B55583" t="s">
        <v>84561</v>
      </c>
      <c r="C55583" t="str">
        <f t="shared" si="921"/>
        <v>2023/12/08 20:28:34.000</v>
      </c>
      <c r="D55583">
        <v>1702038514000</v>
      </c>
      <c r="E55583">
        <v>1</v>
      </c>
      <c r="F55583" t="s">
        <v>72</v>
      </c>
      <c r="G55583">
        <v>0.1</v>
      </c>
      <c r="H55583" t="s">
        <v>59</v>
      </c>
    </row>
    <row r="55584" spans="1:8" hidden="1" x14ac:dyDescent="0.35">
      <c r="A55584">
        <v>87901530</v>
      </c>
      <c r="B55584" t="s">
        <v>84398</v>
      </c>
      <c r="C55584" t="str">
        <f t="shared" si="921"/>
        <v>2023/12/08 20:28:34.000</v>
      </c>
      <c r="D55584">
        <v>1702038514000</v>
      </c>
      <c r="E55584">
        <v>1</v>
      </c>
      <c r="F55584" t="s">
        <v>72</v>
      </c>
      <c r="G55584">
        <v>0.1</v>
      </c>
      <c r="H55584" t="s">
        <v>59</v>
      </c>
    </row>
    <row r="55585" spans="1:8" hidden="1" x14ac:dyDescent="0.35">
      <c r="A55585">
        <v>1824726949</v>
      </c>
      <c r="B55585" t="s">
        <v>83722</v>
      </c>
      <c r="C55585" t="str">
        <f t="shared" si="921"/>
        <v>2023/12/08 20:28:34.000</v>
      </c>
      <c r="D55585">
        <v>1702038514000</v>
      </c>
      <c r="E55585">
        <v>1</v>
      </c>
      <c r="F55585" t="s">
        <v>58</v>
      </c>
      <c r="G55585">
        <v>0</v>
      </c>
      <c r="H55585" t="s">
        <v>59</v>
      </c>
    </row>
    <row r="55586" spans="1:8" hidden="1" x14ac:dyDescent="0.35">
      <c r="A55586">
        <v>411519670</v>
      </c>
      <c r="B55586" t="s">
        <v>28462</v>
      </c>
      <c r="C55586" t="str">
        <f t="shared" si="921"/>
        <v>2023/12/08 20:28:34.169</v>
      </c>
      <c r="D55586">
        <v>1702038514169</v>
      </c>
      <c r="E55586">
        <v>0</v>
      </c>
      <c r="F55586" t="s">
        <v>5767</v>
      </c>
      <c r="H55586" t="s">
        <v>84562</v>
      </c>
    </row>
    <row r="55587" spans="1:8" hidden="1" x14ac:dyDescent="0.35">
      <c r="A55587">
        <v>1556655738</v>
      </c>
      <c r="B55587" t="s">
        <v>62598</v>
      </c>
      <c r="C55587" t="str">
        <f t="shared" si="921"/>
        <v>2023/12/08 20:28:34.182</v>
      </c>
      <c r="D55587">
        <v>1702038514182</v>
      </c>
      <c r="E55587">
        <v>0</v>
      </c>
      <c r="F55587" t="s">
        <v>84563</v>
      </c>
      <c r="H55587" t="s">
        <v>84564</v>
      </c>
    </row>
    <row r="55588" spans="1:8" hidden="1" x14ac:dyDescent="0.35">
      <c r="A55588">
        <v>450886426</v>
      </c>
      <c r="B55588" t="s">
        <v>84565</v>
      </c>
      <c r="C55588" t="str">
        <f t="shared" si="921"/>
        <v>2023/12/08 20:28:34.287</v>
      </c>
      <c r="D55588">
        <v>1702038514287</v>
      </c>
      <c r="E55588">
        <v>0</v>
      </c>
      <c r="F55588" t="s">
        <v>84566</v>
      </c>
      <c r="H55588" t="s">
        <v>84567</v>
      </c>
    </row>
    <row r="55589" spans="1:8" hidden="1" x14ac:dyDescent="0.35">
      <c r="A55589">
        <v>299127692</v>
      </c>
      <c r="B55589" t="s">
        <v>84569</v>
      </c>
      <c r="C55589" t="str">
        <f t="shared" si="921"/>
        <v>2023/12/08 20:28:34.364</v>
      </c>
      <c r="D55589">
        <v>1702038514364</v>
      </c>
      <c r="E55589">
        <v>0</v>
      </c>
      <c r="F55589" t="s">
        <v>5294</v>
      </c>
      <c r="H55589" t="s">
        <v>84570</v>
      </c>
    </row>
    <row r="55590" spans="1:8" hidden="1" x14ac:dyDescent="0.35">
      <c r="A55590">
        <v>509425494</v>
      </c>
      <c r="B55590" t="s">
        <v>84571</v>
      </c>
      <c r="C55590" t="str">
        <f t="shared" si="921"/>
        <v>2023/12/08 20:28:34.382</v>
      </c>
      <c r="D55590">
        <v>1702038514382</v>
      </c>
      <c r="E55590">
        <v>0</v>
      </c>
      <c r="F55590" t="s">
        <v>84572</v>
      </c>
      <c r="H55590" t="s">
        <v>84573</v>
      </c>
    </row>
    <row r="55591" spans="1:8" x14ac:dyDescent="0.35">
      <c r="A55591">
        <v>25730942</v>
      </c>
      <c r="B55591" t="s">
        <v>35622</v>
      </c>
      <c r="C55591" t="str">
        <f t="shared" si="921"/>
        <v>2023/12/08 20:28:34.405</v>
      </c>
      <c r="D55591">
        <v>1702038514405</v>
      </c>
      <c r="E55591">
        <v>0</v>
      </c>
      <c r="F55591" t="s">
        <v>84574</v>
      </c>
      <c r="H55591" t="s">
        <v>84575</v>
      </c>
    </row>
    <row r="55592" spans="1:8" x14ac:dyDescent="0.35">
      <c r="A55592">
        <v>2056884830</v>
      </c>
      <c r="B55592" t="s">
        <v>84576</v>
      </c>
      <c r="C55592" t="str">
        <f t="shared" si="921"/>
        <v>2023/12/08 20:28:34.445</v>
      </c>
      <c r="D55592">
        <v>1702038514445</v>
      </c>
      <c r="E55592">
        <v>0</v>
      </c>
      <c r="F55592" t="s">
        <v>84577</v>
      </c>
      <c r="H55592" t="s">
        <v>84578</v>
      </c>
    </row>
    <row r="55593" spans="1:8" hidden="1" x14ac:dyDescent="0.35">
      <c r="A55593">
        <v>131894488</v>
      </c>
      <c r="B55593" t="s">
        <v>84579</v>
      </c>
      <c r="C55593" t="str">
        <f t="shared" si="921"/>
        <v>2023/12/08 20:28:34.459</v>
      </c>
      <c r="D55593">
        <v>1702038514459</v>
      </c>
      <c r="E55593">
        <v>0</v>
      </c>
      <c r="F55593" t="s">
        <v>1200</v>
      </c>
      <c r="H55593" t="s">
        <v>84580</v>
      </c>
    </row>
    <row r="55594" spans="1:8" hidden="1" x14ac:dyDescent="0.35">
      <c r="A55594">
        <v>11315972</v>
      </c>
      <c r="B55594" t="s">
        <v>84581</v>
      </c>
      <c r="C55594" t="str">
        <f t="shared" si="921"/>
        <v>2023/12/08 20:28:34.512</v>
      </c>
      <c r="D55594">
        <v>1702038514512</v>
      </c>
      <c r="E55594">
        <v>0</v>
      </c>
      <c r="F55594" t="s">
        <v>6463</v>
      </c>
      <c r="H55594" t="s">
        <v>84582</v>
      </c>
    </row>
    <row r="55595" spans="1:8" hidden="1" x14ac:dyDescent="0.35">
      <c r="A55595">
        <v>3537114799016026</v>
      </c>
      <c r="B55595" t="s">
        <v>78982</v>
      </c>
      <c r="C55595" t="str">
        <f t="shared" si="921"/>
        <v>2023/12/08 20:28:34.529</v>
      </c>
      <c r="D55595">
        <v>1702038514529</v>
      </c>
      <c r="E55595">
        <v>0</v>
      </c>
      <c r="F55595" t="s">
        <v>84583</v>
      </c>
      <c r="H55595" t="s">
        <v>84584</v>
      </c>
    </row>
    <row r="55596" spans="1:8" hidden="1" x14ac:dyDescent="0.35">
      <c r="A55596">
        <v>1565205856</v>
      </c>
      <c r="B55596" t="s">
        <v>73659</v>
      </c>
      <c r="C55596" t="str">
        <f t="shared" si="921"/>
        <v>2023/12/08 20:28:34.530</v>
      </c>
      <c r="D55596">
        <v>1702038514530</v>
      </c>
      <c r="E55596">
        <v>0</v>
      </c>
      <c r="F55596" t="s">
        <v>84585</v>
      </c>
      <c r="H55596" t="s">
        <v>84586</v>
      </c>
    </row>
    <row r="55597" spans="1:8" hidden="1" x14ac:dyDescent="0.35">
      <c r="A55597">
        <v>2127362636</v>
      </c>
      <c r="B55597" t="s">
        <v>84587</v>
      </c>
      <c r="C55597" t="str">
        <f t="shared" si="921"/>
        <v>2023/12/08 20:28:34.539</v>
      </c>
      <c r="D55597">
        <v>1702038514539</v>
      </c>
      <c r="E55597">
        <v>0</v>
      </c>
      <c r="F55597" t="s">
        <v>72838</v>
      </c>
      <c r="H55597" t="s">
        <v>84588</v>
      </c>
    </row>
    <row r="55598" spans="1:8" hidden="1" x14ac:dyDescent="0.35">
      <c r="A55598">
        <v>3494369281706074</v>
      </c>
      <c r="B55598" t="s">
        <v>84589</v>
      </c>
      <c r="C55598" t="str">
        <f t="shared" si="921"/>
        <v>2023/12/08 20:28:34.548</v>
      </c>
      <c r="D55598">
        <v>1702038514548</v>
      </c>
      <c r="E55598">
        <v>0</v>
      </c>
      <c r="F55598" t="s">
        <v>72838</v>
      </c>
      <c r="H55598" t="s">
        <v>84590</v>
      </c>
    </row>
    <row r="55599" spans="1:8" hidden="1" x14ac:dyDescent="0.35">
      <c r="A55599">
        <v>280536896</v>
      </c>
      <c r="B55599" t="s">
        <v>84591</v>
      </c>
      <c r="C55599" t="str">
        <f t="shared" si="921"/>
        <v>2023/12/08 20:28:34.568</v>
      </c>
      <c r="D55599">
        <v>1702038514568</v>
      </c>
      <c r="E55599">
        <v>0</v>
      </c>
      <c r="F55599" t="s">
        <v>28688</v>
      </c>
      <c r="H55599" t="s">
        <v>84592</v>
      </c>
    </row>
    <row r="55600" spans="1:8" hidden="1" x14ac:dyDescent="0.35">
      <c r="A55600">
        <v>362146762</v>
      </c>
      <c r="B55600" t="s">
        <v>81317</v>
      </c>
      <c r="C55600" t="str">
        <f t="shared" si="921"/>
        <v>2023/12/08 20:28:34.599</v>
      </c>
      <c r="D55600">
        <v>1702038514599</v>
      </c>
      <c r="E55600">
        <v>0</v>
      </c>
      <c r="F55600" t="s">
        <v>84593</v>
      </c>
      <c r="H55600" t="s">
        <v>84594</v>
      </c>
    </row>
    <row r="55601" spans="1:8" hidden="1" x14ac:dyDescent="0.35">
      <c r="A55601">
        <v>2091338005</v>
      </c>
      <c r="B55601" t="s">
        <v>84595</v>
      </c>
      <c r="C55601" t="str">
        <f t="shared" si="921"/>
        <v>2023/12/08 20:28:34.618</v>
      </c>
      <c r="D55601">
        <v>1702038514618</v>
      </c>
      <c r="E55601">
        <v>0</v>
      </c>
      <c r="F55601" t="s">
        <v>84596</v>
      </c>
      <c r="H55601" t="s">
        <v>84597</v>
      </c>
    </row>
    <row r="55602" spans="1:8" hidden="1" x14ac:dyDescent="0.35">
      <c r="A55602">
        <v>1667922112</v>
      </c>
      <c r="B55602" t="s">
        <v>62847</v>
      </c>
      <c r="C55602" t="str">
        <f t="shared" si="921"/>
        <v>2023/12/08 20:28:35.000</v>
      </c>
      <c r="D55602">
        <v>1702038515000</v>
      </c>
      <c r="E55602">
        <v>1</v>
      </c>
      <c r="F55602" t="s">
        <v>72</v>
      </c>
      <c r="G55602">
        <v>0.1</v>
      </c>
      <c r="H55602" t="s">
        <v>59</v>
      </c>
    </row>
    <row r="55603" spans="1:8" hidden="1" x14ac:dyDescent="0.35">
      <c r="A55603">
        <v>447485937</v>
      </c>
      <c r="B55603" t="s">
        <v>58956</v>
      </c>
      <c r="C55603" t="str">
        <f t="shared" si="921"/>
        <v>2023/12/08 20:28:35.000</v>
      </c>
      <c r="D55603">
        <v>1702038515000</v>
      </c>
      <c r="E55603">
        <v>1</v>
      </c>
      <c r="F55603" t="s">
        <v>72</v>
      </c>
      <c r="G55603">
        <v>0.1</v>
      </c>
      <c r="H55603" t="s">
        <v>59</v>
      </c>
    </row>
    <row r="55604" spans="1:8" hidden="1" x14ac:dyDescent="0.35">
      <c r="A55604">
        <v>1489522631</v>
      </c>
      <c r="B55604" t="s">
        <v>84598</v>
      </c>
      <c r="C55604" t="str">
        <f t="shared" si="921"/>
        <v>2023/12/08 20:28:35.000</v>
      </c>
      <c r="D55604">
        <v>1702038515000</v>
      </c>
      <c r="E55604">
        <v>1</v>
      </c>
      <c r="F55604" t="s">
        <v>2242</v>
      </c>
      <c r="G55604">
        <v>0.1</v>
      </c>
      <c r="H55604" t="s">
        <v>59</v>
      </c>
    </row>
    <row r="55605" spans="1:8" hidden="1" x14ac:dyDescent="0.35">
      <c r="A55605">
        <v>1401011119</v>
      </c>
      <c r="B55605" t="s">
        <v>84599</v>
      </c>
      <c r="C55605" t="str">
        <f t="shared" si="921"/>
        <v>2023/12/08 20:28:35.125</v>
      </c>
      <c r="D55605">
        <v>1702038515125</v>
      </c>
      <c r="E55605">
        <v>0</v>
      </c>
      <c r="F55605" t="s">
        <v>84600</v>
      </c>
      <c r="H55605" t="s">
        <v>84601</v>
      </c>
    </row>
    <row r="55606" spans="1:8" hidden="1" x14ac:dyDescent="0.35">
      <c r="A55606">
        <v>220286823</v>
      </c>
      <c r="B55606" t="s">
        <v>84602</v>
      </c>
      <c r="C55606" t="str">
        <f t="shared" si="921"/>
        <v>2023/12/08 20:28:35.176</v>
      </c>
      <c r="D55606">
        <v>1702038515176</v>
      </c>
      <c r="E55606">
        <v>0</v>
      </c>
      <c r="F55606" t="s">
        <v>84603</v>
      </c>
      <c r="H55606" t="s">
        <v>84604</v>
      </c>
    </row>
    <row r="55607" spans="1:8" x14ac:dyDescent="0.35">
      <c r="A55607">
        <v>95352274</v>
      </c>
      <c r="B55607" t="s">
        <v>84605</v>
      </c>
      <c r="C55607" t="str">
        <f t="shared" si="921"/>
        <v>2023/12/08 20:28:35.215</v>
      </c>
      <c r="D55607">
        <v>1702038515215</v>
      </c>
      <c r="E55607">
        <v>0</v>
      </c>
      <c r="F55607" t="s">
        <v>848</v>
      </c>
      <c r="H55607" t="s">
        <v>84606</v>
      </c>
    </row>
    <row r="55608" spans="1:8" hidden="1" x14ac:dyDescent="0.35">
      <c r="A55608">
        <v>275268039</v>
      </c>
      <c r="B55608" t="s">
        <v>84607</v>
      </c>
      <c r="C55608" t="str">
        <f t="shared" si="921"/>
        <v>2023/12/08 20:28:35.278</v>
      </c>
      <c r="D55608">
        <v>1702038515278</v>
      </c>
      <c r="E55608">
        <v>0</v>
      </c>
      <c r="F55608" t="s">
        <v>65952</v>
      </c>
      <c r="H55608" t="s">
        <v>84608</v>
      </c>
    </row>
    <row r="55609" spans="1:8" hidden="1" x14ac:dyDescent="0.35">
      <c r="A55609">
        <v>386199483</v>
      </c>
      <c r="B55609" t="s">
        <v>9736</v>
      </c>
      <c r="C55609" t="str">
        <f t="shared" si="921"/>
        <v>2023/12/08 20:28:35.331</v>
      </c>
      <c r="D55609">
        <v>1702038515331</v>
      </c>
      <c r="E55609">
        <v>0</v>
      </c>
      <c r="F55609" t="s">
        <v>73220</v>
      </c>
      <c r="H55609" t="s">
        <v>84609</v>
      </c>
    </row>
    <row r="55610" spans="1:8" hidden="1" x14ac:dyDescent="0.35">
      <c r="A55610">
        <v>691766019</v>
      </c>
      <c r="B55610" t="s">
        <v>84610</v>
      </c>
      <c r="C55610" t="str">
        <f t="shared" si="921"/>
        <v>2023/12/08 20:28:35.477</v>
      </c>
      <c r="D55610">
        <v>1702038515477</v>
      </c>
      <c r="E55610">
        <v>0</v>
      </c>
      <c r="F55610" t="s">
        <v>84611</v>
      </c>
      <c r="H55610" t="s">
        <v>84612</v>
      </c>
    </row>
    <row r="55611" spans="1:8" hidden="1" x14ac:dyDescent="0.35">
      <c r="A55611">
        <v>382800881</v>
      </c>
      <c r="B55611" t="s">
        <v>68674</v>
      </c>
      <c r="C55611" t="str">
        <f t="shared" si="921"/>
        <v>2023/12/08 20:28:35.486</v>
      </c>
      <c r="D55611">
        <v>1702038515486</v>
      </c>
      <c r="E55611">
        <v>0</v>
      </c>
      <c r="F55611" t="s">
        <v>72838</v>
      </c>
      <c r="H55611" t="s">
        <v>84613</v>
      </c>
    </row>
    <row r="55612" spans="1:8" hidden="1" x14ac:dyDescent="0.35">
      <c r="A55612">
        <v>96088634</v>
      </c>
      <c r="B55612" t="s">
        <v>84614</v>
      </c>
      <c r="C55612" t="str">
        <f t="shared" si="921"/>
        <v>2023/12/08 20:28:35.488</v>
      </c>
      <c r="D55612">
        <v>1702038515488</v>
      </c>
      <c r="E55612">
        <v>0</v>
      </c>
      <c r="F55612" t="s">
        <v>79911</v>
      </c>
      <c r="H55612" t="s">
        <v>84615</v>
      </c>
    </row>
    <row r="55613" spans="1:8" hidden="1" x14ac:dyDescent="0.35">
      <c r="A55613">
        <v>34120376</v>
      </c>
      <c r="B55613" t="s">
        <v>58079</v>
      </c>
      <c r="C55613" t="str">
        <f t="shared" si="921"/>
        <v>2023/12/08 20:28:35.489</v>
      </c>
      <c r="D55613">
        <v>1702038515489</v>
      </c>
      <c r="E55613">
        <v>0</v>
      </c>
      <c r="F55613" t="s">
        <v>84616</v>
      </c>
      <c r="H55613" t="s">
        <v>84617</v>
      </c>
    </row>
    <row r="55614" spans="1:8" hidden="1" x14ac:dyDescent="0.35">
      <c r="A55614">
        <v>620957610</v>
      </c>
      <c r="B55614" t="s">
        <v>84618</v>
      </c>
      <c r="C55614" t="str">
        <f t="shared" si="921"/>
        <v>2023/12/08 20:28:35.507</v>
      </c>
      <c r="D55614">
        <v>1702038515507</v>
      </c>
      <c r="E55614">
        <v>0</v>
      </c>
      <c r="F55614" t="s">
        <v>73220</v>
      </c>
      <c r="H55614" t="s">
        <v>84619</v>
      </c>
    </row>
    <row r="55615" spans="1:8" hidden="1" x14ac:dyDescent="0.35">
      <c r="A55615">
        <v>37779288</v>
      </c>
      <c r="B55615" t="s">
        <v>84620</v>
      </c>
      <c r="C55615" t="str">
        <f t="shared" si="921"/>
        <v>2023/12/08 20:28:35.546</v>
      </c>
      <c r="D55615">
        <v>1702038515546</v>
      </c>
      <c r="E55615">
        <v>0</v>
      </c>
      <c r="F55615" t="s">
        <v>84621</v>
      </c>
      <c r="H55615" t="s">
        <v>84622</v>
      </c>
    </row>
    <row r="55616" spans="1:8" hidden="1" x14ac:dyDescent="0.35">
      <c r="A55616">
        <v>1139933415</v>
      </c>
      <c r="B55616" t="s">
        <v>83837</v>
      </c>
      <c r="C55616" t="str">
        <f t="shared" si="921"/>
        <v>2023/12/08 20:28:35.644</v>
      </c>
      <c r="D55616">
        <v>1702038515644</v>
      </c>
      <c r="E55616">
        <v>0</v>
      </c>
      <c r="F55616" t="s">
        <v>84623</v>
      </c>
      <c r="H55616" t="s">
        <v>84624</v>
      </c>
    </row>
    <row r="55617" spans="1:8" hidden="1" x14ac:dyDescent="0.35">
      <c r="A55617">
        <v>327518632</v>
      </c>
      <c r="B55617" t="s">
        <v>84625</v>
      </c>
      <c r="C55617" t="str">
        <f t="shared" si="921"/>
        <v>2023/12/08 20:28:35.699</v>
      </c>
      <c r="D55617">
        <v>1702038515699</v>
      </c>
      <c r="E55617">
        <v>0</v>
      </c>
      <c r="F55617" t="s">
        <v>84626</v>
      </c>
      <c r="H55617" t="s">
        <v>84627</v>
      </c>
    </row>
    <row r="55618" spans="1:8" x14ac:dyDescent="0.35">
      <c r="A55618">
        <v>1321442392</v>
      </c>
      <c r="B55618" t="s">
        <v>84628</v>
      </c>
      <c r="C55618" t="str">
        <f t="shared" si="921"/>
        <v>2023/12/08 20:28:35.750</v>
      </c>
      <c r="D55618">
        <v>1702038515750</v>
      </c>
      <c r="E55618">
        <v>0</v>
      </c>
      <c r="F55618" t="s">
        <v>84629</v>
      </c>
      <c r="H55618" t="s">
        <v>84630</v>
      </c>
    </row>
    <row r="55619" spans="1:8" hidden="1" x14ac:dyDescent="0.35">
      <c r="A55619">
        <v>2038420565</v>
      </c>
      <c r="B55619" t="s">
        <v>81204</v>
      </c>
      <c r="C55619" t="str">
        <f t="shared" si="921"/>
        <v>2023/12/08 20:28:36.000</v>
      </c>
      <c r="D55619">
        <v>1702038516000</v>
      </c>
      <c r="E55619">
        <v>1</v>
      </c>
      <c r="F55619" t="s">
        <v>2242</v>
      </c>
      <c r="G55619">
        <v>1</v>
      </c>
      <c r="H55619" t="s">
        <v>59</v>
      </c>
    </row>
    <row r="55620" spans="1:8" hidden="1" x14ac:dyDescent="0.35">
      <c r="A55620">
        <v>1686947588</v>
      </c>
      <c r="B55620" t="s">
        <v>58900</v>
      </c>
      <c r="C55620" t="str">
        <f t="shared" si="921"/>
        <v>2023/12/08 20:28:36.000</v>
      </c>
      <c r="D55620">
        <v>1702038516000</v>
      </c>
      <c r="E55620">
        <v>1</v>
      </c>
      <c r="F55620" t="s">
        <v>186</v>
      </c>
      <c r="G55620">
        <v>1</v>
      </c>
      <c r="H55620" t="s">
        <v>59</v>
      </c>
    </row>
    <row r="55621" spans="1:8" hidden="1" x14ac:dyDescent="0.35">
      <c r="A55621">
        <v>1667922112</v>
      </c>
      <c r="B55621" t="s">
        <v>62847</v>
      </c>
      <c r="C55621" t="str">
        <f t="shared" si="921"/>
        <v>2023/12/08 20:28:36.000</v>
      </c>
      <c r="D55621">
        <v>1702038516000</v>
      </c>
      <c r="E55621">
        <v>1</v>
      </c>
      <c r="F55621" t="s">
        <v>72</v>
      </c>
      <c r="G55621">
        <v>0.1</v>
      </c>
      <c r="H55621" t="s">
        <v>59</v>
      </c>
    </row>
    <row r="55622" spans="1:8" hidden="1" x14ac:dyDescent="0.35">
      <c r="A55622">
        <v>26322657</v>
      </c>
      <c r="B55622" t="s">
        <v>84631</v>
      </c>
      <c r="C55622" t="str">
        <f t="shared" ref="C55622:C55680" si="922">TEXT((D55622/1000+8*3600)/86400+70*365+19,"yyyy/mm/dd hh:mm:ss.000")</f>
        <v>2023/12/08 20:28:36.000</v>
      </c>
      <c r="D55622">
        <v>1702038516000</v>
      </c>
      <c r="E55622">
        <v>1</v>
      </c>
      <c r="F55622" t="s">
        <v>72</v>
      </c>
      <c r="G55622">
        <v>0.1</v>
      </c>
      <c r="H55622" t="s">
        <v>59</v>
      </c>
    </row>
    <row r="55623" spans="1:8" hidden="1" x14ac:dyDescent="0.35">
      <c r="A55623">
        <v>3494358384904716</v>
      </c>
      <c r="B55623" t="s">
        <v>84632</v>
      </c>
      <c r="C55623" t="str">
        <f t="shared" si="922"/>
        <v>2023/12/08 20:28:36.000</v>
      </c>
      <c r="D55623">
        <v>1702038516000</v>
      </c>
      <c r="E55623">
        <v>1</v>
      </c>
      <c r="F55623" t="s">
        <v>2242</v>
      </c>
      <c r="G55623">
        <v>0.1</v>
      </c>
      <c r="H55623" t="s">
        <v>59</v>
      </c>
    </row>
    <row r="55624" spans="1:8" hidden="1" x14ac:dyDescent="0.35">
      <c r="A55624">
        <v>482345271</v>
      </c>
      <c r="B55624" t="s">
        <v>81352</v>
      </c>
      <c r="C55624" t="str">
        <f t="shared" si="922"/>
        <v>2023/12/08 20:28:36.000</v>
      </c>
      <c r="D55624">
        <v>1702038516000</v>
      </c>
      <c r="E55624">
        <v>1</v>
      </c>
      <c r="F55624" t="s">
        <v>58</v>
      </c>
      <c r="G55624">
        <v>0</v>
      </c>
      <c r="H55624" t="s">
        <v>59</v>
      </c>
    </row>
    <row r="55625" spans="1:8" hidden="1" x14ac:dyDescent="0.35">
      <c r="A55625">
        <v>1824726949</v>
      </c>
      <c r="B55625" t="s">
        <v>83722</v>
      </c>
      <c r="C55625" t="str">
        <f t="shared" si="922"/>
        <v>2023/12/08 20:28:36.000</v>
      </c>
      <c r="D55625">
        <v>1702038516000</v>
      </c>
      <c r="E55625">
        <v>1</v>
      </c>
      <c r="F55625" t="s">
        <v>58</v>
      </c>
      <c r="G55625">
        <v>0</v>
      </c>
      <c r="H55625" t="s">
        <v>59</v>
      </c>
    </row>
    <row r="55626" spans="1:8" hidden="1" x14ac:dyDescent="0.35">
      <c r="A55626">
        <v>416542100</v>
      </c>
      <c r="B55626" t="s">
        <v>3068</v>
      </c>
      <c r="C55626" t="str">
        <f t="shared" si="922"/>
        <v>2023/12/08 20:28:36.096</v>
      </c>
      <c r="D55626">
        <v>1702038516096</v>
      </c>
      <c r="E55626">
        <v>0</v>
      </c>
      <c r="F55626" t="s">
        <v>3069</v>
      </c>
      <c r="H55626" t="s">
        <v>84633</v>
      </c>
    </row>
    <row r="55627" spans="1:8" hidden="1" x14ac:dyDescent="0.35">
      <c r="A55627">
        <v>70826723</v>
      </c>
      <c r="B55627" t="s">
        <v>84634</v>
      </c>
      <c r="C55627" t="str">
        <f t="shared" si="922"/>
        <v>2023/12/08 20:28:36.160</v>
      </c>
      <c r="D55627">
        <v>1702038516160</v>
      </c>
      <c r="E55627">
        <v>0</v>
      </c>
      <c r="F55627" t="s">
        <v>84635</v>
      </c>
      <c r="H55627" t="s">
        <v>84636</v>
      </c>
    </row>
    <row r="55628" spans="1:8" hidden="1" x14ac:dyDescent="0.35">
      <c r="A55628">
        <v>509037227</v>
      </c>
      <c r="B55628" t="s">
        <v>3509</v>
      </c>
      <c r="C55628" t="str">
        <f t="shared" si="922"/>
        <v>2023/12/08 20:28:36.204</v>
      </c>
      <c r="D55628">
        <v>1702038516204</v>
      </c>
      <c r="E55628">
        <v>0</v>
      </c>
      <c r="F55628" t="s">
        <v>5198</v>
      </c>
      <c r="H55628" t="s">
        <v>84637</v>
      </c>
    </row>
    <row r="55629" spans="1:8" hidden="1" x14ac:dyDescent="0.35">
      <c r="A55629">
        <v>37290277</v>
      </c>
      <c r="B55629" t="s">
        <v>84638</v>
      </c>
      <c r="C55629" t="str">
        <f t="shared" si="922"/>
        <v>2023/12/08 20:28:36.211</v>
      </c>
      <c r="D55629">
        <v>1702038516211</v>
      </c>
      <c r="E55629">
        <v>0</v>
      </c>
      <c r="F55629" t="s">
        <v>84639</v>
      </c>
      <c r="H55629" t="s">
        <v>84640</v>
      </c>
    </row>
    <row r="55630" spans="1:8" hidden="1" x14ac:dyDescent="0.35">
      <c r="A55630">
        <v>439227025</v>
      </c>
      <c r="B55630" t="s">
        <v>84641</v>
      </c>
      <c r="C55630" t="str">
        <f t="shared" si="922"/>
        <v>2023/12/08 20:28:36.222</v>
      </c>
      <c r="D55630">
        <v>1702038516222</v>
      </c>
      <c r="E55630">
        <v>0</v>
      </c>
      <c r="F55630" t="s">
        <v>84642</v>
      </c>
      <c r="H55630" t="s">
        <v>84643</v>
      </c>
    </row>
    <row r="55631" spans="1:8" hidden="1" x14ac:dyDescent="0.35">
      <c r="A55631">
        <v>7578164</v>
      </c>
      <c r="B55631" t="s">
        <v>81949</v>
      </c>
      <c r="C55631" t="str">
        <f t="shared" si="922"/>
        <v>2023/12/08 20:28:36.226</v>
      </c>
      <c r="D55631">
        <v>1702038516226</v>
      </c>
      <c r="E55631">
        <v>0</v>
      </c>
      <c r="F55631" t="s">
        <v>84644</v>
      </c>
      <c r="H55631" t="s">
        <v>84645</v>
      </c>
    </row>
    <row r="55632" spans="1:8" hidden="1" x14ac:dyDescent="0.35">
      <c r="A55632">
        <v>1013972207</v>
      </c>
      <c r="B55632" t="s">
        <v>84646</v>
      </c>
      <c r="C55632" t="str">
        <f t="shared" si="922"/>
        <v>2023/12/08 20:28:36.258</v>
      </c>
      <c r="D55632">
        <v>1702038516258</v>
      </c>
      <c r="E55632">
        <v>0</v>
      </c>
      <c r="F55632" t="s">
        <v>84647</v>
      </c>
      <c r="H55632" t="s">
        <v>84648</v>
      </c>
    </row>
    <row r="55633" spans="1:8" hidden="1" x14ac:dyDescent="0.35">
      <c r="A55633">
        <v>393895058</v>
      </c>
      <c r="B55633" t="s">
        <v>84649</v>
      </c>
      <c r="C55633" t="str">
        <f t="shared" si="922"/>
        <v>2023/12/08 20:28:36.282</v>
      </c>
      <c r="D55633">
        <v>1702038516282</v>
      </c>
      <c r="E55633">
        <v>0</v>
      </c>
      <c r="F55633" t="s">
        <v>32938</v>
      </c>
      <c r="H55633" t="s">
        <v>84650</v>
      </c>
    </row>
    <row r="55634" spans="1:8" hidden="1" x14ac:dyDescent="0.35">
      <c r="A55634">
        <v>470332085</v>
      </c>
      <c r="B55634" t="s">
        <v>34074</v>
      </c>
      <c r="C55634" t="str">
        <f t="shared" si="922"/>
        <v>2023/12/08 20:28:36.310</v>
      </c>
      <c r="D55634">
        <v>1702038516310</v>
      </c>
      <c r="E55634">
        <v>0</v>
      </c>
      <c r="F55634" t="s">
        <v>84651</v>
      </c>
      <c r="H55634" t="s">
        <v>84652</v>
      </c>
    </row>
    <row r="55635" spans="1:8" hidden="1" x14ac:dyDescent="0.35">
      <c r="A55635">
        <v>647337422</v>
      </c>
      <c r="B55635" t="s">
        <v>84653</v>
      </c>
      <c r="C55635" t="str">
        <f t="shared" si="922"/>
        <v>2023/12/08 20:28:36.314</v>
      </c>
      <c r="D55635">
        <v>1702038516314</v>
      </c>
      <c r="E55635">
        <v>0</v>
      </c>
      <c r="F55635" t="s">
        <v>84654</v>
      </c>
      <c r="H55635" t="s">
        <v>84655</v>
      </c>
    </row>
    <row r="55636" spans="1:8" hidden="1" x14ac:dyDescent="0.35">
      <c r="A55636">
        <v>474713477</v>
      </c>
      <c r="B55636" t="s">
        <v>62512</v>
      </c>
      <c r="C55636" t="str">
        <f t="shared" si="922"/>
        <v>2023/12/08 20:28:36.354</v>
      </c>
      <c r="D55636">
        <v>1702038516354</v>
      </c>
      <c r="E55636">
        <v>0</v>
      </c>
      <c r="F55636" t="s">
        <v>84656</v>
      </c>
      <c r="H55636" t="s">
        <v>84657</v>
      </c>
    </row>
    <row r="55637" spans="1:8" hidden="1" x14ac:dyDescent="0.35">
      <c r="A55637">
        <v>3546579407473201</v>
      </c>
      <c r="B55637" t="s">
        <v>26516</v>
      </c>
      <c r="C55637" t="str">
        <f t="shared" si="922"/>
        <v>2023/12/08 20:28:36.356</v>
      </c>
      <c r="D55637">
        <v>1702038516356</v>
      </c>
      <c r="E55637">
        <v>0</v>
      </c>
      <c r="F55637" t="s">
        <v>84658</v>
      </c>
      <c r="H55637" t="s">
        <v>84659</v>
      </c>
    </row>
    <row r="55638" spans="1:8" hidden="1" x14ac:dyDescent="0.35">
      <c r="A55638">
        <v>3546376233290201</v>
      </c>
      <c r="B55638" t="s">
        <v>14857</v>
      </c>
      <c r="C55638" t="str">
        <f t="shared" si="922"/>
        <v>2023/12/08 20:28:36.372</v>
      </c>
      <c r="D55638">
        <v>1702038516372</v>
      </c>
      <c r="E55638">
        <v>0</v>
      </c>
      <c r="F55638" t="s">
        <v>30005</v>
      </c>
      <c r="H55638" t="s">
        <v>84660</v>
      </c>
    </row>
    <row r="55639" spans="1:8" x14ac:dyDescent="0.35">
      <c r="A55639">
        <v>3493085438806474</v>
      </c>
      <c r="B55639" t="s">
        <v>49235</v>
      </c>
      <c r="C55639" t="str">
        <f t="shared" si="922"/>
        <v>2023/12/08 20:28:36.457</v>
      </c>
      <c r="D55639">
        <v>1702038516457</v>
      </c>
      <c r="E55639">
        <v>0</v>
      </c>
      <c r="F55639" t="s">
        <v>84661</v>
      </c>
      <c r="H55639" t="s">
        <v>84662</v>
      </c>
    </row>
    <row r="55640" spans="1:8" hidden="1" x14ac:dyDescent="0.35">
      <c r="A55640">
        <v>26776541</v>
      </c>
      <c r="B55640" t="s">
        <v>84663</v>
      </c>
      <c r="C55640" t="str">
        <f t="shared" si="922"/>
        <v>2023/12/08 20:28:36.464</v>
      </c>
      <c r="D55640">
        <v>1702038516464</v>
      </c>
      <c r="E55640">
        <v>0</v>
      </c>
      <c r="F55640" t="s">
        <v>84664</v>
      </c>
      <c r="H55640" t="s">
        <v>84665</v>
      </c>
    </row>
    <row r="55641" spans="1:8" hidden="1" x14ac:dyDescent="0.35">
      <c r="A55641">
        <v>1901263314</v>
      </c>
      <c r="B55641" t="s">
        <v>84666</v>
      </c>
      <c r="C55641" t="str">
        <f t="shared" si="922"/>
        <v>2023/12/08 20:28:36.466</v>
      </c>
      <c r="D55641">
        <v>1702038516466</v>
      </c>
      <c r="E55641">
        <v>0</v>
      </c>
      <c r="F55641" t="s">
        <v>84667</v>
      </c>
      <c r="H55641" t="s">
        <v>84668</v>
      </c>
    </row>
    <row r="55642" spans="1:8" hidden="1" x14ac:dyDescent="0.35">
      <c r="A55642">
        <v>631114734</v>
      </c>
      <c r="B55642" t="s">
        <v>23284</v>
      </c>
      <c r="C55642" t="str">
        <f t="shared" si="922"/>
        <v>2023/12/08 20:28:36.482</v>
      </c>
      <c r="D55642">
        <v>1702038516482</v>
      </c>
      <c r="E55642">
        <v>0</v>
      </c>
      <c r="F55642" t="s">
        <v>23285</v>
      </c>
      <c r="H55642" t="s">
        <v>84669</v>
      </c>
    </row>
    <row r="55643" spans="1:8" hidden="1" x14ac:dyDescent="0.35">
      <c r="A55643">
        <v>208391760</v>
      </c>
      <c r="B55643" t="s">
        <v>84670</v>
      </c>
      <c r="C55643" t="str">
        <f t="shared" si="922"/>
        <v>2023/12/08 20:28:37.000</v>
      </c>
      <c r="D55643">
        <v>1702038517000</v>
      </c>
      <c r="E55643">
        <v>1</v>
      </c>
      <c r="F55643" t="s">
        <v>186</v>
      </c>
      <c r="G55643">
        <v>1</v>
      </c>
      <c r="H55643" t="s">
        <v>59</v>
      </c>
    </row>
    <row r="55644" spans="1:8" hidden="1" x14ac:dyDescent="0.35">
      <c r="A55644">
        <v>1667922112</v>
      </c>
      <c r="B55644" t="s">
        <v>62847</v>
      </c>
      <c r="C55644" t="str">
        <f t="shared" si="922"/>
        <v>2023/12/08 20:28:37.000</v>
      </c>
      <c r="D55644">
        <v>1702038517000</v>
      </c>
      <c r="E55644">
        <v>1</v>
      </c>
      <c r="F55644" t="s">
        <v>72</v>
      </c>
      <c r="G55644">
        <v>0.1</v>
      </c>
      <c r="H55644" t="s">
        <v>59</v>
      </c>
    </row>
    <row r="55645" spans="1:8" hidden="1" x14ac:dyDescent="0.35">
      <c r="A55645">
        <v>3494358384904716</v>
      </c>
      <c r="B55645" t="s">
        <v>84632</v>
      </c>
      <c r="C55645" t="str">
        <f t="shared" si="922"/>
        <v>2023/12/08 20:28:37.000</v>
      </c>
      <c r="D55645">
        <v>1702038517000</v>
      </c>
      <c r="E55645">
        <v>1</v>
      </c>
      <c r="F55645" t="s">
        <v>2242</v>
      </c>
      <c r="G55645">
        <v>0.1</v>
      </c>
      <c r="H55645" t="s">
        <v>59</v>
      </c>
    </row>
    <row r="55646" spans="1:8" hidden="1" x14ac:dyDescent="0.35">
      <c r="A55646">
        <v>105349748</v>
      </c>
      <c r="B55646" t="s">
        <v>83364</v>
      </c>
      <c r="C55646" t="str">
        <f t="shared" si="922"/>
        <v>2023/12/08 20:28:37.106</v>
      </c>
      <c r="D55646">
        <v>1702038517106</v>
      </c>
      <c r="E55646">
        <v>0</v>
      </c>
      <c r="F55646" t="s">
        <v>84671</v>
      </c>
      <c r="H55646" t="s">
        <v>84672</v>
      </c>
    </row>
    <row r="55647" spans="1:8" hidden="1" x14ac:dyDescent="0.35">
      <c r="A55647">
        <v>17633888</v>
      </c>
      <c r="B55647" t="s">
        <v>42579</v>
      </c>
      <c r="C55647" t="str">
        <f t="shared" si="922"/>
        <v>2023/12/08 20:28:37.156</v>
      </c>
      <c r="D55647">
        <v>1702038517156</v>
      </c>
      <c r="E55647">
        <v>0</v>
      </c>
      <c r="F55647" t="s">
        <v>84673</v>
      </c>
      <c r="H55647" t="s">
        <v>84674</v>
      </c>
    </row>
    <row r="55648" spans="1:8" hidden="1" x14ac:dyDescent="0.35">
      <c r="A55648">
        <v>495159211</v>
      </c>
      <c r="B55648" t="s">
        <v>21499</v>
      </c>
      <c r="C55648" t="str">
        <f t="shared" si="922"/>
        <v>2023/12/08 20:28:37.165</v>
      </c>
      <c r="D55648">
        <v>1702038517165</v>
      </c>
      <c r="E55648">
        <v>0</v>
      </c>
      <c r="F55648" t="s">
        <v>73220</v>
      </c>
      <c r="H55648" t="s">
        <v>84675</v>
      </c>
    </row>
    <row r="55649" spans="1:8" hidden="1" x14ac:dyDescent="0.35">
      <c r="A55649">
        <v>85589435</v>
      </c>
      <c r="B55649" t="s">
        <v>27281</v>
      </c>
      <c r="C55649" t="str">
        <f t="shared" si="922"/>
        <v>2023/12/08 20:28:37.198</v>
      </c>
      <c r="D55649">
        <v>1702038517198</v>
      </c>
      <c r="E55649">
        <v>0</v>
      </c>
      <c r="F55649" t="s">
        <v>84676</v>
      </c>
      <c r="H55649" t="s">
        <v>84677</v>
      </c>
    </row>
    <row r="55650" spans="1:8" hidden="1" x14ac:dyDescent="0.35">
      <c r="A55650">
        <v>442666477</v>
      </c>
      <c r="B55650" t="s">
        <v>84678</v>
      </c>
      <c r="C55650" t="str">
        <f t="shared" si="922"/>
        <v>2023/12/08 20:28:37.236</v>
      </c>
      <c r="D55650">
        <v>1702038517236</v>
      </c>
      <c r="E55650">
        <v>0</v>
      </c>
      <c r="F55650" t="s">
        <v>84679</v>
      </c>
      <c r="H55650" t="s">
        <v>84680</v>
      </c>
    </row>
    <row r="55651" spans="1:8" hidden="1" x14ac:dyDescent="0.35">
      <c r="A55651">
        <v>3461562775898262</v>
      </c>
      <c r="B55651" t="s">
        <v>84681</v>
      </c>
      <c r="C55651" t="str">
        <f t="shared" si="922"/>
        <v>2023/12/08 20:28:37.265</v>
      </c>
      <c r="D55651">
        <v>1702038517265</v>
      </c>
      <c r="E55651">
        <v>0</v>
      </c>
      <c r="F55651" t="s">
        <v>84682</v>
      </c>
      <c r="H55651" t="s">
        <v>84683</v>
      </c>
    </row>
    <row r="55652" spans="1:8" hidden="1" x14ac:dyDescent="0.35">
      <c r="A55652">
        <v>503608100</v>
      </c>
      <c r="B55652" t="s">
        <v>18518</v>
      </c>
      <c r="C55652" t="str">
        <f t="shared" si="922"/>
        <v>2023/12/08 20:28:37.269</v>
      </c>
      <c r="D55652">
        <v>1702038517269</v>
      </c>
      <c r="E55652">
        <v>0</v>
      </c>
      <c r="F55652" t="s">
        <v>18519</v>
      </c>
      <c r="H55652" t="s">
        <v>84684</v>
      </c>
    </row>
    <row r="55653" spans="1:8" hidden="1" x14ac:dyDescent="0.35">
      <c r="A55653">
        <v>3494360918263860</v>
      </c>
      <c r="B55653" t="s">
        <v>22928</v>
      </c>
      <c r="C55653" t="str">
        <f t="shared" si="922"/>
        <v>2023/12/08 20:28:37.287</v>
      </c>
      <c r="D55653">
        <v>1702038517287</v>
      </c>
      <c r="E55653">
        <v>0</v>
      </c>
      <c r="F55653" t="s">
        <v>6463</v>
      </c>
      <c r="H55653" t="s">
        <v>84685</v>
      </c>
    </row>
    <row r="55654" spans="1:8" hidden="1" x14ac:dyDescent="0.35">
      <c r="A55654">
        <v>50901319</v>
      </c>
      <c r="B55654" t="s">
        <v>84686</v>
      </c>
      <c r="C55654" t="str">
        <f t="shared" si="922"/>
        <v>2023/12/08 20:28:37.314</v>
      </c>
      <c r="D55654">
        <v>1702038517314</v>
      </c>
      <c r="E55654">
        <v>0</v>
      </c>
      <c r="F55654" t="s">
        <v>84687</v>
      </c>
      <c r="H55654" t="s">
        <v>84688</v>
      </c>
    </row>
    <row r="55655" spans="1:8" hidden="1" x14ac:dyDescent="0.35">
      <c r="A55655">
        <v>605148946</v>
      </c>
      <c r="B55655" t="s">
        <v>84689</v>
      </c>
      <c r="C55655" t="str">
        <f t="shared" si="922"/>
        <v>2023/12/08 20:28:37.339</v>
      </c>
      <c r="D55655">
        <v>1702038517339</v>
      </c>
      <c r="E55655">
        <v>0</v>
      </c>
      <c r="F55655" t="s">
        <v>2216</v>
      </c>
      <c r="H55655" t="s">
        <v>84690</v>
      </c>
    </row>
    <row r="55656" spans="1:8" hidden="1" x14ac:dyDescent="0.35">
      <c r="A55656">
        <v>495014688</v>
      </c>
      <c r="B55656" t="s">
        <v>84691</v>
      </c>
      <c r="C55656" t="str">
        <f t="shared" si="922"/>
        <v>2023/12/08 20:28:37.352</v>
      </c>
      <c r="D55656">
        <v>1702038517352</v>
      </c>
      <c r="E55656">
        <v>0</v>
      </c>
      <c r="F55656" t="s">
        <v>84692</v>
      </c>
      <c r="H55656" t="s">
        <v>84693</v>
      </c>
    </row>
    <row r="55657" spans="1:8" hidden="1" x14ac:dyDescent="0.35">
      <c r="A55657">
        <v>106425847</v>
      </c>
      <c r="B55657" t="s">
        <v>84694</v>
      </c>
      <c r="C55657" t="str">
        <f t="shared" si="922"/>
        <v>2023/12/08 20:28:37.365</v>
      </c>
      <c r="D55657">
        <v>1702038517365</v>
      </c>
      <c r="E55657">
        <v>0</v>
      </c>
      <c r="F55657" t="s">
        <v>1200</v>
      </c>
      <c r="H55657" t="s">
        <v>84695</v>
      </c>
    </row>
    <row r="55658" spans="1:8" hidden="1" x14ac:dyDescent="0.35">
      <c r="A55658">
        <v>452270845</v>
      </c>
      <c r="B55658" t="s">
        <v>84696</v>
      </c>
      <c r="C55658" t="str">
        <f t="shared" si="922"/>
        <v>2023/12/08 20:28:37.372</v>
      </c>
      <c r="D55658">
        <v>1702038517372</v>
      </c>
      <c r="E55658">
        <v>0</v>
      </c>
      <c r="F55658" t="s">
        <v>27617</v>
      </c>
      <c r="H55658" t="s">
        <v>84697</v>
      </c>
    </row>
    <row r="55659" spans="1:8" hidden="1" x14ac:dyDescent="0.35">
      <c r="A55659">
        <v>46171739</v>
      </c>
      <c r="B55659" t="s">
        <v>84698</v>
      </c>
      <c r="C55659" t="str">
        <f t="shared" si="922"/>
        <v>2023/12/08 20:28:37.384</v>
      </c>
      <c r="D55659">
        <v>1702038517384</v>
      </c>
      <c r="E55659">
        <v>0</v>
      </c>
      <c r="F55659" t="s">
        <v>84699</v>
      </c>
      <c r="H55659" t="s">
        <v>84700</v>
      </c>
    </row>
    <row r="55660" spans="1:8" hidden="1" x14ac:dyDescent="0.35">
      <c r="A55660">
        <v>1053888815</v>
      </c>
      <c r="B55660" t="s">
        <v>27772</v>
      </c>
      <c r="C55660" t="str">
        <f t="shared" si="922"/>
        <v>2023/12/08 20:28:37.386</v>
      </c>
      <c r="D55660">
        <v>1702038517386</v>
      </c>
      <c r="E55660">
        <v>0</v>
      </c>
      <c r="F55660" t="s">
        <v>38433</v>
      </c>
      <c r="H55660" t="s">
        <v>84701</v>
      </c>
    </row>
    <row r="55661" spans="1:8" hidden="1" x14ac:dyDescent="0.35">
      <c r="A55661">
        <v>1616506148</v>
      </c>
      <c r="B55661" t="s">
        <v>84702</v>
      </c>
      <c r="C55661" t="str">
        <f t="shared" si="922"/>
        <v>2023/12/08 20:28:37.406</v>
      </c>
      <c r="D55661">
        <v>1702038517406</v>
      </c>
      <c r="E55661">
        <v>0</v>
      </c>
      <c r="F55661" t="s">
        <v>84703</v>
      </c>
      <c r="H55661" t="s">
        <v>84704</v>
      </c>
    </row>
    <row r="55662" spans="1:8" hidden="1" x14ac:dyDescent="0.35">
      <c r="A55662">
        <v>1287838266</v>
      </c>
      <c r="B55662" t="s">
        <v>51339</v>
      </c>
      <c r="C55662" t="str">
        <f t="shared" si="922"/>
        <v>2023/12/08 20:28:38.000</v>
      </c>
      <c r="D55662">
        <v>1702038518000</v>
      </c>
      <c r="E55662">
        <v>1</v>
      </c>
      <c r="F55662" t="s">
        <v>72</v>
      </c>
      <c r="G55662">
        <v>0.1</v>
      </c>
      <c r="H55662" t="s">
        <v>59</v>
      </c>
    </row>
    <row r="55663" spans="1:8" hidden="1" x14ac:dyDescent="0.35">
      <c r="A55663">
        <v>161993412</v>
      </c>
      <c r="B55663" t="s">
        <v>30902</v>
      </c>
      <c r="C55663" t="str">
        <f t="shared" si="922"/>
        <v>2023/12/08 20:28:38.000</v>
      </c>
      <c r="D55663">
        <v>1702038518000</v>
      </c>
      <c r="E55663">
        <v>1</v>
      </c>
      <c r="F55663" t="s">
        <v>2242</v>
      </c>
      <c r="G55663">
        <v>0.1</v>
      </c>
      <c r="H55663" t="s">
        <v>59</v>
      </c>
    </row>
    <row r="55664" spans="1:8" hidden="1" x14ac:dyDescent="0.35">
      <c r="A55664">
        <v>1667922112</v>
      </c>
      <c r="B55664" t="s">
        <v>62847</v>
      </c>
      <c r="C55664" t="str">
        <f t="shared" si="922"/>
        <v>2023/12/08 20:28:38.000</v>
      </c>
      <c r="D55664">
        <v>1702038518000</v>
      </c>
      <c r="E55664">
        <v>1</v>
      </c>
      <c r="F55664" t="s">
        <v>72</v>
      </c>
      <c r="G55664">
        <v>0.1</v>
      </c>
      <c r="H55664" t="s">
        <v>59</v>
      </c>
    </row>
    <row r="55665" spans="1:8" hidden="1" x14ac:dyDescent="0.35">
      <c r="A55665">
        <v>91585502</v>
      </c>
      <c r="B55665" t="s">
        <v>83656</v>
      </c>
      <c r="C55665" t="str">
        <f t="shared" si="922"/>
        <v>2023/12/08 20:28:38.000</v>
      </c>
      <c r="D55665">
        <v>1702038518000</v>
      </c>
      <c r="E55665">
        <v>1</v>
      </c>
      <c r="F55665" t="s">
        <v>2242</v>
      </c>
      <c r="G55665">
        <v>0.1</v>
      </c>
      <c r="H55665" t="s">
        <v>59</v>
      </c>
    </row>
    <row r="55666" spans="1:8" hidden="1" x14ac:dyDescent="0.35">
      <c r="A55666">
        <v>3494358384904716</v>
      </c>
      <c r="B55666" t="s">
        <v>84632</v>
      </c>
      <c r="C55666" t="str">
        <f t="shared" si="922"/>
        <v>2023/12/08 20:28:38.000</v>
      </c>
      <c r="D55666">
        <v>1702038518000</v>
      </c>
      <c r="E55666">
        <v>1</v>
      </c>
      <c r="F55666" t="s">
        <v>2242</v>
      </c>
      <c r="G55666">
        <v>0.1</v>
      </c>
      <c r="H55666" t="s">
        <v>59</v>
      </c>
    </row>
    <row r="55667" spans="1:8" hidden="1" x14ac:dyDescent="0.35">
      <c r="A55667">
        <v>454789569</v>
      </c>
      <c r="B55667" t="s">
        <v>84706</v>
      </c>
      <c r="C55667" t="str">
        <f t="shared" si="922"/>
        <v>2023/12/08 20:28:38.000</v>
      </c>
      <c r="D55667">
        <v>1702038518000</v>
      </c>
      <c r="E55667">
        <v>1</v>
      </c>
      <c r="F55667" t="s">
        <v>72</v>
      </c>
      <c r="G55667">
        <v>0.1</v>
      </c>
      <c r="H55667" t="s">
        <v>59</v>
      </c>
    </row>
    <row r="55668" spans="1:8" hidden="1" x14ac:dyDescent="0.35">
      <c r="A55668">
        <v>25680317</v>
      </c>
      <c r="B55668" t="s">
        <v>84705</v>
      </c>
      <c r="C55668" t="str">
        <f t="shared" si="922"/>
        <v>2023/12/08 20:28:38.000</v>
      </c>
      <c r="D55668">
        <v>1702038518000</v>
      </c>
      <c r="E55668">
        <v>1</v>
      </c>
      <c r="F55668" t="s">
        <v>58</v>
      </c>
      <c r="G55668">
        <v>0</v>
      </c>
      <c r="H55668" t="s">
        <v>59</v>
      </c>
    </row>
    <row r="55669" spans="1:8" hidden="1" x14ac:dyDescent="0.35">
      <c r="A55669">
        <v>1119777875</v>
      </c>
      <c r="B55669" t="s">
        <v>84707</v>
      </c>
      <c r="C55669" t="str">
        <f t="shared" si="922"/>
        <v>2023/12/08 20:28:38.129</v>
      </c>
      <c r="D55669">
        <v>1702038518129</v>
      </c>
      <c r="E55669">
        <v>0</v>
      </c>
      <c r="F55669" t="s">
        <v>84708</v>
      </c>
      <c r="H55669" t="s">
        <v>84709</v>
      </c>
    </row>
    <row r="55670" spans="1:8" x14ac:dyDescent="0.35">
      <c r="A55670">
        <v>169468427</v>
      </c>
      <c r="B55670" t="s">
        <v>84710</v>
      </c>
      <c r="C55670" t="str">
        <f t="shared" si="922"/>
        <v>2023/12/08 20:28:38.154</v>
      </c>
      <c r="D55670">
        <v>1702038518154</v>
      </c>
      <c r="E55670">
        <v>0</v>
      </c>
      <c r="F55670" t="s">
        <v>84711</v>
      </c>
      <c r="H55670" t="s">
        <v>84712</v>
      </c>
    </row>
    <row r="55671" spans="1:8" hidden="1" x14ac:dyDescent="0.35">
      <c r="A55671">
        <v>34739068</v>
      </c>
      <c r="B55671" t="s">
        <v>37562</v>
      </c>
      <c r="C55671" t="str">
        <f t="shared" si="922"/>
        <v>2023/12/08 20:28:38.174</v>
      </c>
      <c r="D55671">
        <v>1702038518174</v>
      </c>
      <c r="E55671">
        <v>0</v>
      </c>
      <c r="F55671" t="s">
        <v>13195</v>
      </c>
      <c r="H55671" t="s">
        <v>84713</v>
      </c>
    </row>
    <row r="55672" spans="1:8" hidden="1" x14ac:dyDescent="0.35">
      <c r="A55672">
        <v>1641907099</v>
      </c>
      <c r="B55672" t="s">
        <v>84714</v>
      </c>
      <c r="C55672" t="str">
        <f t="shared" si="922"/>
        <v>2023/12/08 20:28:38.193</v>
      </c>
      <c r="D55672">
        <v>1702038518193</v>
      </c>
      <c r="E55672">
        <v>0</v>
      </c>
      <c r="F55672" t="s">
        <v>20531</v>
      </c>
      <c r="H55672" t="s">
        <v>84715</v>
      </c>
    </row>
    <row r="55673" spans="1:8" hidden="1" x14ac:dyDescent="0.35">
      <c r="A55673">
        <v>155524168</v>
      </c>
      <c r="B55673" t="s">
        <v>84717</v>
      </c>
      <c r="C55673" t="str">
        <f t="shared" si="922"/>
        <v>2023/12/08 20:28:38.207</v>
      </c>
      <c r="D55673">
        <v>1702038518207</v>
      </c>
      <c r="E55673">
        <v>0</v>
      </c>
      <c r="F55673" t="s">
        <v>84253</v>
      </c>
      <c r="H55673" t="s">
        <v>84718</v>
      </c>
    </row>
    <row r="55674" spans="1:8" hidden="1" x14ac:dyDescent="0.35">
      <c r="A55674">
        <v>480268867</v>
      </c>
      <c r="B55674" t="s">
        <v>84719</v>
      </c>
      <c r="C55674" t="str">
        <f t="shared" si="922"/>
        <v>2023/12/08 20:28:38.251</v>
      </c>
      <c r="D55674">
        <v>1702038518251</v>
      </c>
      <c r="E55674">
        <v>0</v>
      </c>
      <c r="F55674" t="s">
        <v>84720</v>
      </c>
      <c r="H55674" t="s">
        <v>84721</v>
      </c>
    </row>
    <row r="55675" spans="1:8" hidden="1" x14ac:dyDescent="0.35">
      <c r="A55675">
        <v>2101599494</v>
      </c>
      <c r="B55675" t="s">
        <v>84722</v>
      </c>
      <c r="C55675" t="str">
        <f t="shared" si="922"/>
        <v>2023/12/08 20:28:38.289</v>
      </c>
      <c r="D55675">
        <v>1702038518289</v>
      </c>
      <c r="E55675">
        <v>0</v>
      </c>
      <c r="F55675" t="s">
        <v>84723</v>
      </c>
      <c r="H55675" t="s">
        <v>84724</v>
      </c>
    </row>
    <row r="55676" spans="1:8" hidden="1" x14ac:dyDescent="0.35">
      <c r="A55676">
        <v>95979505</v>
      </c>
      <c r="B55676" t="s">
        <v>84725</v>
      </c>
      <c r="C55676" t="str">
        <f t="shared" si="922"/>
        <v>2023/12/08 20:28:38.303</v>
      </c>
      <c r="D55676">
        <v>1702038518303</v>
      </c>
      <c r="E55676">
        <v>0</v>
      </c>
      <c r="F55676" t="s">
        <v>1200</v>
      </c>
      <c r="H55676" t="s">
        <v>84726</v>
      </c>
    </row>
    <row r="55677" spans="1:8" x14ac:dyDescent="0.35">
      <c r="A55677">
        <v>1488211139</v>
      </c>
      <c r="B55677" t="s">
        <v>84727</v>
      </c>
      <c r="C55677" t="str">
        <f t="shared" si="922"/>
        <v>2023/12/08 20:28:38.314</v>
      </c>
      <c r="D55677">
        <v>1702038518314</v>
      </c>
      <c r="E55677">
        <v>0</v>
      </c>
      <c r="F55677" t="s">
        <v>84728</v>
      </c>
      <c r="H55677" t="s">
        <v>84729</v>
      </c>
    </row>
    <row r="55678" spans="1:8" x14ac:dyDescent="0.35">
      <c r="A55678">
        <v>1631077664</v>
      </c>
      <c r="B55678" t="s">
        <v>57697</v>
      </c>
      <c r="C55678" t="str">
        <f t="shared" si="922"/>
        <v>2023/12/08 20:28:38.324</v>
      </c>
      <c r="D55678">
        <v>1702038518324</v>
      </c>
      <c r="E55678">
        <v>0</v>
      </c>
      <c r="F55678" t="s">
        <v>84730</v>
      </c>
      <c r="H55678" t="s">
        <v>84731</v>
      </c>
    </row>
    <row r="55679" spans="1:8" hidden="1" x14ac:dyDescent="0.35">
      <c r="A55679">
        <v>93189810</v>
      </c>
      <c r="B55679" t="s">
        <v>84732</v>
      </c>
      <c r="C55679" t="str">
        <f t="shared" si="922"/>
        <v>2023/12/08 20:28:38.329</v>
      </c>
      <c r="D55679">
        <v>1702038518329</v>
      </c>
      <c r="E55679">
        <v>0</v>
      </c>
      <c r="F55679" t="s">
        <v>84733</v>
      </c>
      <c r="H55679" t="s">
        <v>84734</v>
      </c>
    </row>
    <row r="55680" spans="1:8" hidden="1" x14ac:dyDescent="0.35">
      <c r="A55680">
        <v>3546378013772361</v>
      </c>
      <c r="B55680" t="s">
        <v>84735</v>
      </c>
      <c r="C55680" t="str">
        <f t="shared" si="922"/>
        <v>2023/12/08 20:28:38.433</v>
      </c>
      <c r="D55680">
        <v>1702038518433</v>
      </c>
      <c r="E55680">
        <v>0</v>
      </c>
      <c r="F55680" t="s">
        <v>84736</v>
      </c>
      <c r="H55680" t="s">
        <v>84737</v>
      </c>
    </row>
    <row r="55681" spans="1:8" hidden="1" x14ac:dyDescent="0.35">
      <c r="A55681">
        <v>161993412</v>
      </c>
      <c r="B55681" t="s">
        <v>30902</v>
      </c>
      <c r="C55681" t="str">
        <f t="shared" ref="C55681:C55737" si="923">TEXT((D55681/1000+8*3600)/86400+70*365+19,"yyyy/mm/dd hh:mm:ss.000")</f>
        <v>2023/12/08 20:28:39.000</v>
      </c>
      <c r="D55681">
        <v>1702038519000</v>
      </c>
      <c r="E55681">
        <v>1</v>
      </c>
      <c r="F55681" t="s">
        <v>2242</v>
      </c>
      <c r="G55681">
        <v>0.1</v>
      </c>
      <c r="H55681" t="s">
        <v>59</v>
      </c>
    </row>
    <row r="55682" spans="1:8" hidden="1" x14ac:dyDescent="0.35">
      <c r="A55682">
        <v>1489522631</v>
      </c>
      <c r="B55682" t="s">
        <v>84598</v>
      </c>
      <c r="C55682" t="str">
        <f t="shared" si="923"/>
        <v>2023/12/08 20:28:39.000</v>
      </c>
      <c r="D55682">
        <v>1702038519000</v>
      </c>
      <c r="E55682">
        <v>1</v>
      </c>
      <c r="F55682" t="s">
        <v>2242</v>
      </c>
      <c r="G55682">
        <v>0.1</v>
      </c>
      <c r="H55682" t="s">
        <v>59</v>
      </c>
    </row>
    <row r="55683" spans="1:8" hidden="1" x14ac:dyDescent="0.35">
      <c r="A55683">
        <v>626698205</v>
      </c>
      <c r="B55683" t="s">
        <v>84738</v>
      </c>
      <c r="C55683" t="str">
        <f t="shared" si="923"/>
        <v>2023/12/08 20:28:39.000</v>
      </c>
      <c r="D55683">
        <v>1702038519000</v>
      </c>
      <c r="E55683">
        <v>1</v>
      </c>
      <c r="F55683" t="s">
        <v>517</v>
      </c>
      <c r="G55683">
        <v>0.1</v>
      </c>
      <c r="H55683" t="s">
        <v>59</v>
      </c>
    </row>
    <row r="55684" spans="1:8" hidden="1" x14ac:dyDescent="0.35">
      <c r="A55684">
        <v>674455757</v>
      </c>
      <c r="B55684" t="s">
        <v>84739</v>
      </c>
      <c r="C55684" t="str">
        <f t="shared" si="923"/>
        <v>2023/12/08 20:28:39.000</v>
      </c>
      <c r="D55684">
        <v>1702038519000</v>
      </c>
      <c r="E55684">
        <v>1</v>
      </c>
      <c r="F55684" t="s">
        <v>72</v>
      </c>
      <c r="G55684">
        <v>0.1</v>
      </c>
      <c r="H55684" t="s">
        <v>59</v>
      </c>
    </row>
    <row r="55685" spans="1:8" hidden="1" x14ac:dyDescent="0.35">
      <c r="A55685">
        <v>1483009378</v>
      </c>
      <c r="B55685" t="s">
        <v>27769</v>
      </c>
      <c r="C55685" t="str">
        <f t="shared" si="923"/>
        <v>2023/12/08 20:28:39.000</v>
      </c>
      <c r="D55685">
        <v>1702038519000</v>
      </c>
      <c r="E55685">
        <v>1</v>
      </c>
      <c r="F55685" t="s">
        <v>58</v>
      </c>
      <c r="G55685">
        <v>0</v>
      </c>
      <c r="H55685" t="s">
        <v>59</v>
      </c>
    </row>
    <row r="55686" spans="1:8" x14ac:dyDescent="0.35">
      <c r="A55686">
        <v>25338372</v>
      </c>
      <c r="B55686" t="s">
        <v>25219</v>
      </c>
      <c r="C55686" t="str">
        <f t="shared" si="923"/>
        <v>2023/12/08 20:28:39.134</v>
      </c>
      <c r="D55686">
        <v>1702038519134</v>
      </c>
      <c r="E55686">
        <v>0</v>
      </c>
      <c r="F55686" t="s">
        <v>84740</v>
      </c>
      <c r="H55686" t="s">
        <v>84741</v>
      </c>
    </row>
    <row r="55687" spans="1:8" hidden="1" x14ac:dyDescent="0.35">
      <c r="A55687">
        <v>165647458</v>
      </c>
      <c r="B55687" t="s">
        <v>21252</v>
      </c>
      <c r="C55687" t="str">
        <f t="shared" si="923"/>
        <v>2023/12/08 20:28:39.137</v>
      </c>
      <c r="D55687">
        <v>1702038519137</v>
      </c>
      <c r="E55687">
        <v>0</v>
      </c>
      <c r="F55687" t="s">
        <v>84742</v>
      </c>
      <c r="H55687" t="s">
        <v>84743</v>
      </c>
    </row>
    <row r="55688" spans="1:8" hidden="1" x14ac:dyDescent="0.35">
      <c r="A55688">
        <v>262184545</v>
      </c>
      <c r="B55688" t="s">
        <v>72677</v>
      </c>
      <c r="C55688" t="str">
        <f t="shared" si="923"/>
        <v>2023/12/08 20:28:39.139</v>
      </c>
      <c r="D55688">
        <v>1702038519139</v>
      </c>
      <c r="E55688">
        <v>0</v>
      </c>
      <c r="F55688" t="s">
        <v>84744</v>
      </c>
      <c r="H55688" t="s">
        <v>84745</v>
      </c>
    </row>
    <row r="55689" spans="1:8" x14ac:dyDescent="0.35">
      <c r="A55689">
        <v>1031085432</v>
      </c>
      <c r="B55689" t="s">
        <v>84746</v>
      </c>
      <c r="C55689" t="str">
        <f t="shared" si="923"/>
        <v>2023/12/08 20:28:39.175</v>
      </c>
      <c r="D55689">
        <v>1702038519175</v>
      </c>
      <c r="E55689">
        <v>0</v>
      </c>
      <c r="F55689" t="s">
        <v>20781</v>
      </c>
      <c r="H55689" t="s">
        <v>84747</v>
      </c>
    </row>
    <row r="55690" spans="1:8" hidden="1" x14ac:dyDescent="0.35">
      <c r="A55690">
        <v>262393253</v>
      </c>
      <c r="B55690" t="s">
        <v>22481</v>
      </c>
      <c r="C55690" t="str">
        <f t="shared" si="923"/>
        <v>2023/12/08 20:28:39.186</v>
      </c>
      <c r="D55690">
        <v>1702038519186</v>
      </c>
      <c r="E55690">
        <v>0</v>
      </c>
      <c r="F55690" t="s">
        <v>84748</v>
      </c>
      <c r="H55690" t="s">
        <v>84749</v>
      </c>
    </row>
    <row r="55691" spans="1:8" hidden="1" x14ac:dyDescent="0.35">
      <c r="A55691">
        <v>20441633</v>
      </c>
      <c r="B55691" t="s">
        <v>81288</v>
      </c>
      <c r="C55691" t="str">
        <f t="shared" si="923"/>
        <v>2023/12/08 20:28:39.255</v>
      </c>
      <c r="D55691">
        <v>1702038519255</v>
      </c>
      <c r="E55691">
        <v>0</v>
      </c>
      <c r="F55691" t="s">
        <v>84750</v>
      </c>
      <c r="H55691" t="s">
        <v>84751</v>
      </c>
    </row>
    <row r="55692" spans="1:8" hidden="1" x14ac:dyDescent="0.35">
      <c r="A55692">
        <v>171931411</v>
      </c>
      <c r="B55692" t="s">
        <v>84752</v>
      </c>
      <c r="C55692" t="str">
        <f t="shared" si="923"/>
        <v>2023/12/08 20:28:39.311</v>
      </c>
      <c r="D55692">
        <v>1702038519311</v>
      </c>
      <c r="E55692">
        <v>0</v>
      </c>
      <c r="F55692" t="s">
        <v>438</v>
      </c>
      <c r="H55692" t="s">
        <v>84753</v>
      </c>
    </row>
    <row r="55693" spans="1:8" hidden="1" x14ac:dyDescent="0.35">
      <c r="A55693">
        <v>1402103330</v>
      </c>
      <c r="B55693" t="s">
        <v>84754</v>
      </c>
      <c r="C55693" t="str">
        <f t="shared" si="923"/>
        <v>2023/12/08 20:28:39.345</v>
      </c>
      <c r="D55693">
        <v>1702038519345</v>
      </c>
      <c r="E55693">
        <v>0</v>
      </c>
      <c r="F55693" t="s">
        <v>84755</v>
      </c>
      <c r="H55693" t="s">
        <v>84756</v>
      </c>
    </row>
    <row r="55694" spans="1:8" hidden="1" x14ac:dyDescent="0.35">
      <c r="A55694">
        <v>1204619144</v>
      </c>
      <c r="B55694" t="s">
        <v>1064</v>
      </c>
      <c r="C55694" t="str">
        <f t="shared" si="923"/>
        <v>2023/12/08 20:28:39.346</v>
      </c>
      <c r="D55694">
        <v>1702038519346</v>
      </c>
      <c r="E55694">
        <v>0</v>
      </c>
      <c r="F55694" t="s">
        <v>79911</v>
      </c>
      <c r="H55694" t="s">
        <v>84757</v>
      </c>
    </row>
    <row r="55695" spans="1:8" hidden="1" x14ac:dyDescent="0.35">
      <c r="A55695">
        <v>363842915</v>
      </c>
      <c r="B55695" t="s">
        <v>84758</v>
      </c>
      <c r="C55695" t="str">
        <f t="shared" si="923"/>
        <v>2023/12/08 20:28:39.355</v>
      </c>
      <c r="D55695">
        <v>1702038519355</v>
      </c>
      <c r="E55695">
        <v>0</v>
      </c>
      <c r="F55695" t="s">
        <v>84759</v>
      </c>
      <c r="H55695" t="s">
        <v>84760</v>
      </c>
    </row>
    <row r="55696" spans="1:8" hidden="1" x14ac:dyDescent="0.35">
      <c r="A55696">
        <v>1826019557</v>
      </c>
      <c r="B55696" t="s">
        <v>84761</v>
      </c>
      <c r="C55696" t="str">
        <f t="shared" si="923"/>
        <v>2023/12/08 20:28:39.422</v>
      </c>
      <c r="D55696">
        <v>1702038519422</v>
      </c>
      <c r="E55696">
        <v>0</v>
      </c>
      <c r="F55696" t="s">
        <v>84762</v>
      </c>
      <c r="H55696" t="s">
        <v>84763</v>
      </c>
    </row>
    <row r="55697" spans="1:8" x14ac:dyDescent="0.35">
      <c r="A55697">
        <v>198239624</v>
      </c>
      <c r="B55697" t="s">
        <v>35484</v>
      </c>
      <c r="C55697" t="str">
        <f t="shared" si="923"/>
        <v>2023/12/08 20:28:39.425</v>
      </c>
      <c r="D55697">
        <v>1702038519425</v>
      </c>
      <c r="E55697">
        <v>0</v>
      </c>
      <c r="F55697" t="s">
        <v>13520</v>
      </c>
      <c r="H55697" t="s">
        <v>84764</v>
      </c>
    </row>
    <row r="55698" spans="1:8" hidden="1" x14ac:dyDescent="0.35">
      <c r="A55698">
        <v>38915987</v>
      </c>
      <c r="B55698" t="s">
        <v>81255</v>
      </c>
      <c r="C55698" t="str">
        <f t="shared" si="923"/>
        <v>2023/12/08 20:28:39.443</v>
      </c>
      <c r="D55698">
        <v>1702038519443</v>
      </c>
      <c r="E55698">
        <v>0</v>
      </c>
      <c r="F55698" t="s">
        <v>84765</v>
      </c>
      <c r="H55698" t="s">
        <v>84766</v>
      </c>
    </row>
    <row r="55699" spans="1:8" hidden="1" x14ac:dyDescent="0.35">
      <c r="A55699">
        <v>1107258104</v>
      </c>
      <c r="B55699" t="s">
        <v>84767</v>
      </c>
      <c r="C55699" t="str">
        <f t="shared" si="923"/>
        <v>2023/12/08 20:28:39.451</v>
      </c>
      <c r="D55699">
        <v>1702038519451</v>
      </c>
      <c r="E55699">
        <v>0</v>
      </c>
      <c r="F55699" t="s">
        <v>84768</v>
      </c>
      <c r="H55699" t="s">
        <v>84769</v>
      </c>
    </row>
    <row r="55700" spans="1:8" hidden="1" x14ac:dyDescent="0.35">
      <c r="A55700">
        <v>1498430613</v>
      </c>
      <c r="B55700" t="s">
        <v>84770</v>
      </c>
      <c r="C55700" t="str">
        <f t="shared" si="923"/>
        <v>2023/12/08 20:28:39.453</v>
      </c>
      <c r="D55700">
        <v>1702038519453</v>
      </c>
      <c r="E55700">
        <v>0</v>
      </c>
      <c r="F55700" t="s">
        <v>84771</v>
      </c>
      <c r="H55700" t="s">
        <v>84772</v>
      </c>
    </row>
    <row r="55701" spans="1:8" hidden="1" x14ac:dyDescent="0.35">
      <c r="A55701">
        <v>351606692</v>
      </c>
      <c r="B55701" t="s">
        <v>82508</v>
      </c>
      <c r="C55701" t="str">
        <f t="shared" si="923"/>
        <v>2023/12/08 20:28:40.000</v>
      </c>
      <c r="D55701">
        <v>1702038520000</v>
      </c>
      <c r="E55701">
        <v>1</v>
      </c>
      <c r="F55701" t="s">
        <v>72</v>
      </c>
      <c r="G55701">
        <v>0.1</v>
      </c>
      <c r="H55701" t="s">
        <v>59</v>
      </c>
    </row>
    <row r="55702" spans="1:8" hidden="1" x14ac:dyDescent="0.35">
      <c r="A55702">
        <v>161993412</v>
      </c>
      <c r="B55702" t="s">
        <v>30902</v>
      </c>
      <c r="C55702" t="str">
        <f t="shared" si="923"/>
        <v>2023/12/08 20:28:40.000</v>
      </c>
      <c r="D55702">
        <v>1702038520000</v>
      </c>
      <c r="E55702">
        <v>1</v>
      </c>
      <c r="F55702" t="s">
        <v>2242</v>
      </c>
      <c r="G55702">
        <v>0.1</v>
      </c>
      <c r="H55702" t="s">
        <v>59</v>
      </c>
    </row>
    <row r="55703" spans="1:8" hidden="1" x14ac:dyDescent="0.35">
      <c r="A55703">
        <v>1322561111</v>
      </c>
      <c r="B55703" t="s">
        <v>84773</v>
      </c>
      <c r="C55703" t="str">
        <f t="shared" si="923"/>
        <v>2023/12/08 20:28:40.000</v>
      </c>
      <c r="D55703">
        <v>1702038520000</v>
      </c>
      <c r="E55703">
        <v>1</v>
      </c>
      <c r="F55703" t="s">
        <v>72</v>
      </c>
      <c r="G55703">
        <v>0.1</v>
      </c>
      <c r="H55703" t="s">
        <v>59</v>
      </c>
    </row>
    <row r="55704" spans="1:8" hidden="1" x14ac:dyDescent="0.35">
      <c r="A55704">
        <v>1483009378</v>
      </c>
      <c r="B55704" t="s">
        <v>27769</v>
      </c>
      <c r="C55704" t="str">
        <f t="shared" si="923"/>
        <v>2023/12/08 20:28:40.000</v>
      </c>
      <c r="D55704">
        <v>1702038520000</v>
      </c>
      <c r="E55704">
        <v>1</v>
      </c>
      <c r="F55704" t="s">
        <v>58</v>
      </c>
      <c r="G55704">
        <v>0</v>
      </c>
      <c r="H55704" t="s">
        <v>59</v>
      </c>
    </row>
    <row r="55705" spans="1:8" hidden="1" x14ac:dyDescent="0.35">
      <c r="A55705">
        <v>2761279</v>
      </c>
      <c r="B55705" t="s">
        <v>66355</v>
      </c>
      <c r="C55705" t="str">
        <f t="shared" si="923"/>
        <v>2023/12/08 20:28:40.113</v>
      </c>
      <c r="D55705">
        <v>1702038520113</v>
      </c>
      <c r="E55705">
        <v>0</v>
      </c>
      <c r="F55705" t="s">
        <v>438</v>
      </c>
      <c r="H55705" t="s">
        <v>84774</v>
      </c>
    </row>
    <row r="55706" spans="1:8" hidden="1" x14ac:dyDescent="0.35">
      <c r="A55706">
        <v>177860195</v>
      </c>
      <c r="B55706" t="s">
        <v>29686</v>
      </c>
      <c r="C55706" t="str">
        <f t="shared" si="923"/>
        <v>2023/12/08 20:28:40.142</v>
      </c>
      <c r="D55706">
        <v>1702038520142</v>
      </c>
      <c r="E55706">
        <v>0</v>
      </c>
      <c r="F55706" t="s">
        <v>438</v>
      </c>
      <c r="H55706" t="s">
        <v>84775</v>
      </c>
    </row>
    <row r="55707" spans="1:8" hidden="1" x14ac:dyDescent="0.35">
      <c r="A55707">
        <v>509820189</v>
      </c>
      <c r="B55707" t="s">
        <v>84776</v>
      </c>
      <c r="C55707" t="str">
        <f t="shared" si="923"/>
        <v>2023/12/08 20:28:40.157</v>
      </c>
      <c r="D55707">
        <v>1702038520157</v>
      </c>
      <c r="E55707">
        <v>0</v>
      </c>
      <c r="F55707" t="s">
        <v>734</v>
      </c>
      <c r="H55707" t="s">
        <v>84777</v>
      </c>
    </row>
    <row r="55708" spans="1:8" hidden="1" x14ac:dyDescent="0.35">
      <c r="A55708">
        <v>364680388</v>
      </c>
      <c r="B55708" t="s">
        <v>84778</v>
      </c>
      <c r="C55708" t="str">
        <f t="shared" si="923"/>
        <v>2023/12/08 20:28:40.169</v>
      </c>
      <c r="D55708">
        <v>1702038520169</v>
      </c>
      <c r="E55708">
        <v>0</v>
      </c>
      <c r="F55708" t="s">
        <v>734</v>
      </c>
      <c r="H55708" t="s">
        <v>84779</v>
      </c>
    </row>
    <row r="55709" spans="1:8" x14ac:dyDescent="0.35">
      <c r="A55709">
        <v>581604745</v>
      </c>
      <c r="B55709" t="s">
        <v>84780</v>
      </c>
      <c r="C55709" t="str">
        <f t="shared" si="923"/>
        <v>2023/12/08 20:28:40.186</v>
      </c>
      <c r="D55709">
        <v>1702038520186</v>
      </c>
      <c r="E55709">
        <v>0</v>
      </c>
      <c r="F55709" t="s">
        <v>84781</v>
      </c>
      <c r="H55709" t="s">
        <v>84782</v>
      </c>
    </row>
    <row r="55710" spans="1:8" hidden="1" x14ac:dyDescent="0.35">
      <c r="A55710">
        <v>24452492</v>
      </c>
      <c r="B55710" t="s">
        <v>84783</v>
      </c>
      <c r="C55710" t="str">
        <f t="shared" si="923"/>
        <v>2023/12/08 20:28:40.192</v>
      </c>
      <c r="D55710">
        <v>1702038520192</v>
      </c>
      <c r="E55710">
        <v>0</v>
      </c>
      <c r="F55710" t="s">
        <v>84784</v>
      </c>
      <c r="H55710" t="s">
        <v>84785</v>
      </c>
    </row>
    <row r="55711" spans="1:8" hidden="1" x14ac:dyDescent="0.35">
      <c r="A55711">
        <v>440733604</v>
      </c>
      <c r="B55711" t="s">
        <v>84786</v>
      </c>
      <c r="C55711" t="str">
        <f t="shared" si="923"/>
        <v>2023/12/08 20:28:40.249</v>
      </c>
      <c r="D55711">
        <v>1702038520249</v>
      </c>
      <c r="E55711">
        <v>0</v>
      </c>
      <c r="F55711" t="s">
        <v>84787</v>
      </c>
      <c r="H55711" t="s">
        <v>84788</v>
      </c>
    </row>
    <row r="55712" spans="1:8" hidden="1" x14ac:dyDescent="0.35">
      <c r="A55712">
        <v>515053575</v>
      </c>
      <c r="B55712" t="s">
        <v>84789</v>
      </c>
      <c r="C55712" t="str">
        <f t="shared" si="923"/>
        <v>2023/12/08 20:28:40.268</v>
      </c>
      <c r="D55712">
        <v>1702038520268</v>
      </c>
      <c r="E55712">
        <v>0</v>
      </c>
      <c r="F55712" t="s">
        <v>1200</v>
      </c>
      <c r="H55712" t="s">
        <v>84790</v>
      </c>
    </row>
    <row r="55713" spans="1:8" hidden="1" x14ac:dyDescent="0.35">
      <c r="A55713">
        <v>477162735</v>
      </c>
      <c r="B55713" t="s">
        <v>84791</v>
      </c>
      <c r="C55713" t="str">
        <f t="shared" si="923"/>
        <v>2023/12/08 20:28:40.269</v>
      </c>
      <c r="D55713">
        <v>1702038520269</v>
      </c>
      <c r="E55713">
        <v>0</v>
      </c>
      <c r="F55713" t="s">
        <v>84792</v>
      </c>
      <c r="H55713" t="s">
        <v>84793</v>
      </c>
    </row>
    <row r="55714" spans="1:8" hidden="1" x14ac:dyDescent="0.35">
      <c r="A55714">
        <v>1071983292</v>
      </c>
      <c r="B55714" t="s">
        <v>62348</v>
      </c>
      <c r="C55714" t="str">
        <f t="shared" si="923"/>
        <v>2023/12/08 20:28:40.286</v>
      </c>
      <c r="D55714">
        <v>1702038520286</v>
      </c>
      <c r="E55714">
        <v>0</v>
      </c>
      <c r="F55714" t="s">
        <v>7116</v>
      </c>
      <c r="H55714" t="s">
        <v>84794</v>
      </c>
    </row>
    <row r="55715" spans="1:8" hidden="1" x14ac:dyDescent="0.35">
      <c r="A55715">
        <v>3546579407473201</v>
      </c>
      <c r="B55715" t="s">
        <v>26516</v>
      </c>
      <c r="C55715" t="str">
        <f t="shared" si="923"/>
        <v>2023/12/08 20:28:40.312</v>
      </c>
      <c r="D55715">
        <v>1702038520312</v>
      </c>
      <c r="E55715">
        <v>0</v>
      </c>
      <c r="F55715" t="s">
        <v>38010</v>
      </c>
      <c r="H55715" t="s">
        <v>84795</v>
      </c>
    </row>
    <row r="55716" spans="1:8" hidden="1" x14ac:dyDescent="0.35">
      <c r="A55716">
        <v>627527234</v>
      </c>
      <c r="B55716" t="s">
        <v>27487</v>
      </c>
      <c r="C55716" t="str">
        <f t="shared" si="923"/>
        <v>2023/12/08 20:28:40.314</v>
      </c>
      <c r="D55716">
        <v>1702038520314</v>
      </c>
      <c r="E55716">
        <v>0</v>
      </c>
      <c r="F55716" t="s">
        <v>84796</v>
      </c>
      <c r="H55716" t="s">
        <v>84797</v>
      </c>
    </row>
    <row r="55717" spans="1:8" hidden="1" x14ac:dyDescent="0.35">
      <c r="A55717">
        <v>533276590</v>
      </c>
      <c r="B55717" t="s">
        <v>84798</v>
      </c>
      <c r="C55717" t="str">
        <f t="shared" si="923"/>
        <v>2023/12/08 20:28:40.368</v>
      </c>
      <c r="D55717">
        <v>1702038520368</v>
      </c>
      <c r="E55717">
        <v>0</v>
      </c>
      <c r="F55717" t="s">
        <v>84799</v>
      </c>
      <c r="H55717" t="s">
        <v>84800</v>
      </c>
    </row>
    <row r="55718" spans="1:8" hidden="1" x14ac:dyDescent="0.35">
      <c r="A55718">
        <v>497414570</v>
      </c>
      <c r="B55718" t="s">
        <v>84801</v>
      </c>
      <c r="C55718" t="str">
        <f t="shared" si="923"/>
        <v>2023/12/08 20:28:40.421</v>
      </c>
      <c r="D55718">
        <v>1702038520421</v>
      </c>
      <c r="E55718">
        <v>0</v>
      </c>
      <c r="F55718" t="s">
        <v>1200</v>
      </c>
      <c r="H55718" t="s">
        <v>84802</v>
      </c>
    </row>
    <row r="55719" spans="1:8" hidden="1" x14ac:dyDescent="0.35">
      <c r="A55719">
        <v>351606692</v>
      </c>
      <c r="B55719" t="s">
        <v>82508</v>
      </c>
      <c r="C55719" t="str">
        <f t="shared" si="923"/>
        <v>2023/12/08 20:28:41.000</v>
      </c>
      <c r="D55719">
        <v>1702038521000</v>
      </c>
      <c r="E55719">
        <v>1</v>
      </c>
      <c r="F55719" t="s">
        <v>72</v>
      </c>
      <c r="G55719">
        <v>0.1</v>
      </c>
      <c r="H55719" t="s">
        <v>59</v>
      </c>
    </row>
    <row r="55720" spans="1:8" hidden="1" x14ac:dyDescent="0.35">
      <c r="A55720">
        <v>91585502</v>
      </c>
      <c r="B55720" t="s">
        <v>83656</v>
      </c>
      <c r="C55720" t="str">
        <f t="shared" si="923"/>
        <v>2023/12/08 20:28:41.000</v>
      </c>
      <c r="D55720">
        <v>1702038521000</v>
      </c>
      <c r="E55720">
        <v>1</v>
      </c>
      <c r="F55720" t="s">
        <v>2242</v>
      </c>
      <c r="G55720">
        <v>0.1</v>
      </c>
      <c r="H55720" t="s">
        <v>59</v>
      </c>
    </row>
    <row r="55721" spans="1:8" hidden="1" x14ac:dyDescent="0.35">
      <c r="A55721">
        <v>186780122</v>
      </c>
      <c r="B55721" t="s">
        <v>84803</v>
      </c>
      <c r="C55721" t="str">
        <f t="shared" si="923"/>
        <v>2023/12/08 20:28:41.000</v>
      </c>
      <c r="D55721">
        <v>1702038521000</v>
      </c>
      <c r="E55721">
        <v>1</v>
      </c>
      <c r="F55721" t="s">
        <v>58</v>
      </c>
      <c r="G55721">
        <v>0</v>
      </c>
      <c r="H55721" t="s">
        <v>59</v>
      </c>
    </row>
    <row r="55722" spans="1:8" hidden="1" x14ac:dyDescent="0.35">
      <c r="A55722">
        <v>1842008945</v>
      </c>
      <c r="B55722" t="s">
        <v>84804</v>
      </c>
      <c r="C55722" t="str">
        <f t="shared" si="923"/>
        <v>2023/12/08 20:28:41.000</v>
      </c>
      <c r="D55722">
        <v>1702038521000</v>
      </c>
      <c r="E55722">
        <v>1</v>
      </c>
      <c r="F55722" t="s">
        <v>58</v>
      </c>
      <c r="G55722">
        <v>0</v>
      </c>
      <c r="H55722" t="s">
        <v>59</v>
      </c>
    </row>
    <row r="55723" spans="1:8" hidden="1" x14ac:dyDescent="0.35">
      <c r="A55723">
        <v>95106892</v>
      </c>
      <c r="B55723" t="s">
        <v>84805</v>
      </c>
      <c r="C55723" t="str">
        <f t="shared" si="923"/>
        <v>2023/12/08 20:28:41.109</v>
      </c>
      <c r="D55723">
        <v>1702038521109</v>
      </c>
      <c r="E55723">
        <v>0</v>
      </c>
      <c r="F55723" t="s">
        <v>84806</v>
      </c>
      <c r="H55723" t="s">
        <v>84807</v>
      </c>
    </row>
    <row r="55724" spans="1:8" hidden="1" x14ac:dyDescent="0.35">
      <c r="A55724">
        <v>3493077696121495</v>
      </c>
      <c r="B55724" t="s">
        <v>9035</v>
      </c>
      <c r="C55724" t="str">
        <f t="shared" si="923"/>
        <v>2023/12/08 20:28:41.169</v>
      </c>
      <c r="D55724">
        <v>1702038521169</v>
      </c>
      <c r="E55724">
        <v>0</v>
      </c>
      <c r="F55724" t="s">
        <v>36953</v>
      </c>
      <c r="H55724" t="s">
        <v>84808</v>
      </c>
    </row>
    <row r="55725" spans="1:8" hidden="1" x14ac:dyDescent="0.35">
      <c r="A55725">
        <v>503325433</v>
      </c>
      <c r="B55725" t="s">
        <v>28937</v>
      </c>
      <c r="C55725" t="str">
        <f t="shared" si="923"/>
        <v>2023/12/08 20:28:41.203</v>
      </c>
      <c r="D55725">
        <v>1702038521203</v>
      </c>
      <c r="E55725">
        <v>0</v>
      </c>
      <c r="F55725" t="s">
        <v>84809</v>
      </c>
      <c r="H55725" t="s">
        <v>84810</v>
      </c>
    </row>
    <row r="55726" spans="1:8" hidden="1" x14ac:dyDescent="0.35">
      <c r="A55726">
        <v>435380673</v>
      </c>
      <c r="B55726" t="s">
        <v>84811</v>
      </c>
      <c r="C55726" t="str">
        <f t="shared" si="923"/>
        <v>2023/12/08 20:28:41.256</v>
      </c>
      <c r="D55726">
        <v>1702038521256</v>
      </c>
      <c r="E55726">
        <v>0</v>
      </c>
      <c r="F55726" t="s">
        <v>84255</v>
      </c>
      <c r="H55726" t="s">
        <v>84812</v>
      </c>
    </row>
    <row r="55727" spans="1:8" x14ac:dyDescent="0.35">
      <c r="A55727">
        <v>400418348</v>
      </c>
      <c r="B55727" t="s">
        <v>19170</v>
      </c>
      <c r="C55727" t="str">
        <f t="shared" si="923"/>
        <v>2023/12/08 20:28:41.288</v>
      </c>
      <c r="D55727">
        <v>1702038521288</v>
      </c>
      <c r="E55727">
        <v>0</v>
      </c>
      <c r="F55727" t="s">
        <v>370</v>
      </c>
      <c r="H55727" t="s">
        <v>84813</v>
      </c>
    </row>
    <row r="55728" spans="1:8" hidden="1" x14ac:dyDescent="0.35">
      <c r="A55728">
        <v>1958459626</v>
      </c>
      <c r="B55728" t="s">
        <v>84814</v>
      </c>
      <c r="C55728" t="str">
        <f t="shared" si="923"/>
        <v>2023/12/08 20:28:41.343</v>
      </c>
      <c r="D55728">
        <v>1702038521343</v>
      </c>
      <c r="E55728">
        <v>0</v>
      </c>
      <c r="F55728" t="s">
        <v>84815</v>
      </c>
      <c r="H55728" t="s">
        <v>84816</v>
      </c>
    </row>
    <row r="55729" spans="1:8" hidden="1" x14ac:dyDescent="0.35">
      <c r="A55729">
        <v>482559113</v>
      </c>
      <c r="B55729" t="s">
        <v>49204</v>
      </c>
      <c r="C55729" t="str">
        <f t="shared" si="923"/>
        <v>2023/12/08 20:28:41.350</v>
      </c>
      <c r="D55729">
        <v>1702038521350</v>
      </c>
      <c r="E55729">
        <v>0</v>
      </c>
      <c r="F55729" t="s">
        <v>84817</v>
      </c>
      <c r="H55729" t="s">
        <v>84818</v>
      </c>
    </row>
    <row r="55730" spans="1:8" hidden="1" x14ac:dyDescent="0.35">
      <c r="A55730">
        <v>1789444957</v>
      </c>
      <c r="B55730" t="s">
        <v>84819</v>
      </c>
      <c r="C55730" t="str">
        <f t="shared" si="923"/>
        <v>2023/12/08 20:28:41.377</v>
      </c>
      <c r="D55730">
        <v>1702038521377</v>
      </c>
      <c r="E55730">
        <v>0</v>
      </c>
      <c r="F55730" t="s">
        <v>6868</v>
      </c>
      <c r="H55730" t="s">
        <v>84820</v>
      </c>
    </row>
    <row r="55731" spans="1:8" hidden="1" x14ac:dyDescent="0.35">
      <c r="A55731">
        <v>3493257168292211</v>
      </c>
      <c r="B55731" t="s">
        <v>36269</v>
      </c>
      <c r="C55731" t="str">
        <f t="shared" si="923"/>
        <v>2023/12/08 20:28:41.381</v>
      </c>
      <c r="D55731">
        <v>1702038521381</v>
      </c>
      <c r="E55731">
        <v>0</v>
      </c>
      <c r="F55731" t="s">
        <v>84821</v>
      </c>
      <c r="H55731" t="s">
        <v>84822</v>
      </c>
    </row>
    <row r="55732" spans="1:8" hidden="1" x14ac:dyDescent="0.35">
      <c r="A55732">
        <v>24619891</v>
      </c>
      <c r="B55732" t="s">
        <v>84823</v>
      </c>
      <c r="C55732" t="str">
        <f t="shared" si="923"/>
        <v>2023/12/08 20:28:41.419</v>
      </c>
      <c r="D55732">
        <v>1702038521419</v>
      </c>
      <c r="E55732">
        <v>0</v>
      </c>
      <c r="F55732" t="s">
        <v>84824</v>
      </c>
      <c r="H55732" t="s">
        <v>84825</v>
      </c>
    </row>
    <row r="55733" spans="1:8" hidden="1" x14ac:dyDescent="0.35">
      <c r="A55733">
        <v>386204171</v>
      </c>
      <c r="B55733" t="s">
        <v>84826</v>
      </c>
      <c r="C55733" t="str">
        <f t="shared" si="923"/>
        <v>2023/12/08 20:28:41.459</v>
      </c>
      <c r="D55733">
        <v>1702038521459</v>
      </c>
      <c r="E55733">
        <v>0</v>
      </c>
      <c r="F55733" t="s">
        <v>84827</v>
      </c>
      <c r="H55733" t="s">
        <v>84828</v>
      </c>
    </row>
    <row r="55734" spans="1:8" x14ac:dyDescent="0.35">
      <c r="A55734">
        <v>1828140021</v>
      </c>
      <c r="B55734" t="s">
        <v>4036</v>
      </c>
      <c r="C55734" t="str">
        <f t="shared" si="923"/>
        <v>2023/12/08 20:28:41.470</v>
      </c>
      <c r="D55734">
        <v>1702038521470</v>
      </c>
      <c r="E55734">
        <v>0</v>
      </c>
      <c r="F55734" t="s">
        <v>84829</v>
      </c>
      <c r="H55734" t="s">
        <v>84830</v>
      </c>
    </row>
    <row r="55735" spans="1:8" hidden="1" x14ac:dyDescent="0.35">
      <c r="A55735">
        <v>612793197</v>
      </c>
      <c r="B55735" t="s">
        <v>75671</v>
      </c>
      <c r="C55735" t="str">
        <f t="shared" si="923"/>
        <v>2023/12/08 20:28:41.511</v>
      </c>
      <c r="D55735">
        <v>1702038521511</v>
      </c>
      <c r="E55735">
        <v>0</v>
      </c>
      <c r="F55735" t="s">
        <v>84831</v>
      </c>
      <c r="H55735" t="s">
        <v>84832</v>
      </c>
    </row>
    <row r="55736" spans="1:8" hidden="1" x14ac:dyDescent="0.35">
      <c r="A55736">
        <v>1723316258</v>
      </c>
      <c r="B55736" t="s">
        <v>84833</v>
      </c>
      <c r="C55736" t="str">
        <f t="shared" si="923"/>
        <v>2023/12/08 20:28:41.535</v>
      </c>
      <c r="D55736">
        <v>1702038521535</v>
      </c>
      <c r="E55736">
        <v>0</v>
      </c>
      <c r="F55736" t="s">
        <v>72838</v>
      </c>
      <c r="H55736" t="s">
        <v>84834</v>
      </c>
    </row>
    <row r="55737" spans="1:8" hidden="1" x14ac:dyDescent="0.35">
      <c r="A55737">
        <v>485179766</v>
      </c>
      <c r="B55737" t="s">
        <v>42718</v>
      </c>
      <c r="C55737" t="str">
        <f t="shared" si="923"/>
        <v>2023/12/08 20:28:41.547</v>
      </c>
      <c r="D55737">
        <v>1702038521547</v>
      </c>
      <c r="E55737">
        <v>0</v>
      </c>
      <c r="F55737" t="s">
        <v>35672</v>
      </c>
      <c r="H55737" t="s">
        <v>84835</v>
      </c>
    </row>
    <row r="55738" spans="1:8" hidden="1" x14ac:dyDescent="0.35">
      <c r="A55738">
        <v>115687</v>
      </c>
      <c r="B55738" t="s">
        <v>84836</v>
      </c>
      <c r="C55738" t="str">
        <f t="shared" ref="C55738:C55796" si="924">TEXT((D55738/1000+8*3600)/86400+70*365+19,"yyyy/mm/dd hh:mm:ss.000")</f>
        <v>2023/12/08 20:28:41.555</v>
      </c>
      <c r="D55738">
        <v>1702038521555</v>
      </c>
      <c r="E55738">
        <v>0</v>
      </c>
      <c r="F55738" t="s">
        <v>84837</v>
      </c>
      <c r="H55738" t="s">
        <v>84838</v>
      </c>
    </row>
    <row r="55739" spans="1:8" hidden="1" x14ac:dyDescent="0.35">
      <c r="A55739">
        <v>351606692</v>
      </c>
      <c r="B55739" t="s">
        <v>82508</v>
      </c>
      <c r="C55739" t="str">
        <f t="shared" si="924"/>
        <v>2023/12/08 20:28:42.000</v>
      </c>
      <c r="D55739">
        <v>1702038522000</v>
      </c>
      <c r="E55739">
        <v>1</v>
      </c>
      <c r="F55739" t="s">
        <v>72</v>
      </c>
      <c r="G55739">
        <v>0.1</v>
      </c>
      <c r="H55739" t="s">
        <v>59</v>
      </c>
    </row>
    <row r="55740" spans="1:8" hidden="1" x14ac:dyDescent="0.35">
      <c r="A55740">
        <v>91585502</v>
      </c>
      <c r="B55740" t="s">
        <v>83656</v>
      </c>
      <c r="C55740" t="str">
        <f t="shared" si="924"/>
        <v>2023/12/08 20:28:42.000</v>
      </c>
      <c r="D55740">
        <v>1702038522000</v>
      </c>
      <c r="E55740">
        <v>1</v>
      </c>
      <c r="F55740" t="s">
        <v>2242</v>
      </c>
      <c r="G55740">
        <v>0.1</v>
      </c>
      <c r="H55740" t="s">
        <v>59</v>
      </c>
    </row>
    <row r="55741" spans="1:8" hidden="1" x14ac:dyDescent="0.35">
      <c r="A55741">
        <v>489934414</v>
      </c>
      <c r="B55741" t="s">
        <v>84839</v>
      </c>
      <c r="C55741" t="str">
        <f t="shared" si="924"/>
        <v>2023/12/08 20:28:42.000</v>
      </c>
      <c r="D55741">
        <v>1702038522000</v>
      </c>
      <c r="E55741">
        <v>1</v>
      </c>
      <c r="F55741" t="s">
        <v>72</v>
      </c>
      <c r="G55741">
        <v>0.1</v>
      </c>
      <c r="H55741" t="s">
        <v>59</v>
      </c>
    </row>
    <row r="55742" spans="1:8" hidden="1" x14ac:dyDescent="0.35">
      <c r="A55742">
        <v>2141781796</v>
      </c>
      <c r="B55742" t="s">
        <v>84840</v>
      </c>
      <c r="C55742" t="str">
        <f t="shared" si="924"/>
        <v>2023/12/08 20:28:42.000</v>
      </c>
      <c r="D55742">
        <v>1702038522000</v>
      </c>
      <c r="E55742">
        <v>1</v>
      </c>
      <c r="F55742" t="s">
        <v>58</v>
      </c>
      <c r="G55742">
        <v>0</v>
      </c>
      <c r="H55742" t="s">
        <v>59</v>
      </c>
    </row>
    <row r="55743" spans="1:8" hidden="1" x14ac:dyDescent="0.35">
      <c r="A55743">
        <v>185050848</v>
      </c>
      <c r="B55743" t="s">
        <v>84841</v>
      </c>
      <c r="C55743" t="str">
        <f t="shared" si="924"/>
        <v>2023/12/08 20:28:42.115</v>
      </c>
      <c r="D55743">
        <v>1702038522115</v>
      </c>
      <c r="E55743">
        <v>0</v>
      </c>
      <c r="F55743" t="s">
        <v>84842</v>
      </c>
      <c r="H55743" t="s">
        <v>84843</v>
      </c>
    </row>
    <row r="55744" spans="1:8" hidden="1" x14ac:dyDescent="0.35">
      <c r="A55744">
        <v>3493130678569016</v>
      </c>
      <c r="B55744" t="s">
        <v>84845</v>
      </c>
      <c r="C55744" t="str">
        <f t="shared" si="924"/>
        <v>2023/12/08 20:28:42.143</v>
      </c>
      <c r="D55744">
        <v>1702038522143</v>
      </c>
      <c r="E55744">
        <v>0</v>
      </c>
      <c r="F55744" t="s">
        <v>9569</v>
      </c>
      <c r="H55744" t="s">
        <v>84846</v>
      </c>
    </row>
    <row r="55745" spans="1:8" hidden="1" x14ac:dyDescent="0.35">
      <c r="A55745">
        <v>550569426</v>
      </c>
      <c r="B55745" t="s">
        <v>27375</v>
      </c>
      <c r="C55745" t="str">
        <f t="shared" si="924"/>
        <v>2023/12/08 20:28:42.170</v>
      </c>
      <c r="D55745">
        <v>1702038522170</v>
      </c>
      <c r="E55745">
        <v>0</v>
      </c>
      <c r="F55745" t="s">
        <v>84847</v>
      </c>
      <c r="H55745" t="s">
        <v>84848</v>
      </c>
    </row>
    <row r="55746" spans="1:8" hidden="1" x14ac:dyDescent="0.35">
      <c r="A55746">
        <v>412905758</v>
      </c>
      <c r="B55746" t="s">
        <v>84849</v>
      </c>
      <c r="C55746" t="str">
        <f t="shared" si="924"/>
        <v>2023/12/08 20:28:42.188</v>
      </c>
      <c r="D55746">
        <v>1702038522188</v>
      </c>
      <c r="E55746">
        <v>0</v>
      </c>
      <c r="F55746" t="s">
        <v>84850</v>
      </c>
      <c r="H55746" t="s">
        <v>84851</v>
      </c>
    </row>
    <row r="55747" spans="1:8" hidden="1" x14ac:dyDescent="0.35">
      <c r="A55747">
        <v>245765740</v>
      </c>
      <c r="B55747" t="s">
        <v>84852</v>
      </c>
      <c r="C55747" t="str">
        <f t="shared" si="924"/>
        <v>2023/12/08 20:28:42.208</v>
      </c>
      <c r="D55747">
        <v>1702038522208</v>
      </c>
      <c r="E55747">
        <v>0</v>
      </c>
      <c r="F55747" t="s">
        <v>84853</v>
      </c>
      <c r="H55747" t="s">
        <v>84854</v>
      </c>
    </row>
    <row r="55748" spans="1:8" x14ac:dyDescent="0.35">
      <c r="A55748">
        <v>59861</v>
      </c>
      <c r="B55748" t="s">
        <v>84855</v>
      </c>
      <c r="C55748" t="str">
        <f t="shared" si="924"/>
        <v>2023/12/08 20:28:42.227</v>
      </c>
      <c r="D55748">
        <v>1702038522227</v>
      </c>
      <c r="E55748">
        <v>0</v>
      </c>
      <c r="F55748" t="s">
        <v>24</v>
      </c>
      <c r="H55748" t="s">
        <v>84856</v>
      </c>
    </row>
    <row r="55749" spans="1:8" hidden="1" x14ac:dyDescent="0.35">
      <c r="A55749">
        <v>102904349</v>
      </c>
      <c r="B55749" t="s">
        <v>33000</v>
      </c>
      <c r="C55749" t="str">
        <f t="shared" si="924"/>
        <v>2023/12/08 20:28:42.245</v>
      </c>
      <c r="D55749">
        <v>1702038522245</v>
      </c>
      <c r="E55749">
        <v>0</v>
      </c>
      <c r="F55749" t="s">
        <v>84857</v>
      </c>
      <c r="H55749" t="s">
        <v>84858</v>
      </c>
    </row>
    <row r="55750" spans="1:8" hidden="1" x14ac:dyDescent="0.35">
      <c r="A55750">
        <v>2098367417</v>
      </c>
      <c r="B55750" t="s">
        <v>10002</v>
      </c>
      <c r="C55750" t="str">
        <f t="shared" si="924"/>
        <v>2023/12/08 20:28:42.259</v>
      </c>
      <c r="D55750">
        <v>1702038522259</v>
      </c>
      <c r="E55750">
        <v>0</v>
      </c>
      <c r="F55750" t="s">
        <v>84859</v>
      </c>
      <c r="H55750" t="s">
        <v>84860</v>
      </c>
    </row>
    <row r="55751" spans="1:8" hidden="1" x14ac:dyDescent="0.35">
      <c r="A55751">
        <v>11200493</v>
      </c>
      <c r="B55751" t="s">
        <v>84861</v>
      </c>
      <c r="C55751" t="str">
        <f t="shared" si="924"/>
        <v>2023/12/08 20:28:42.276</v>
      </c>
      <c r="D55751">
        <v>1702038522276</v>
      </c>
      <c r="E55751">
        <v>0</v>
      </c>
      <c r="F55751" t="s">
        <v>84862</v>
      </c>
      <c r="H55751" t="s">
        <v>84863</v>
      </c>
    </row>
    <row r="55752" spans="1:8" hidden="1" x14ac:dyDescent="0.35">
      <c r="A55752">
        <v>391937807</v>
      </c>
      <c r="B55752" t="s">
        <v>84864</v>
      </c>
      <c r="C55752" t="str">
        <f t="shared" si="924"/>
        <v>2023/12/08 20:28:42.279</v>
      </c>
      <c r="D55752">
        <v>1702038522279</v>
      </c>
      <c r="E55752">
        <v>0</v>
      </c>
      <c r="F55752" t="s">
        <v>37150</v>
      </c>
      <c r="H55752" t="s">
        <v>84865</v>
      </c>
    </row>
    <row r="55753" spans="1:8" hidden="1" x14ac:dyDescent="0.35">
      <c r="A55753">
        <v>411519670</v>
      </c>
      <c r="B55753" t="s">
        <v>28462</v>
      </c>
      <c r="C55753" t="str">
        <f t="shared" si="924"/>
        <v>2023/12/08 20:28:42.284</v>
      </c>
      <c r="D55753">
        <v>1702038522284</v>
      </c>
      <c r="E55753">
        <v>0</v>
      </c>
      <c r="F55753" t="s">
        <v>5767</v>
      </c>
      <c r="H55753" t="s">
        <v>84866</v>
      </c>
    </row>
    <row r="55754" spans="1:8" hidden="1" x14ac:dyDescent="0.35">
      <c r="A55754">
        <v>17547246</v>
      </c>
      <c r="B55754" t="s">
        <v>84867</v>
      </c>
      <c r="C55754" t="str">
        <f t="shared" si="924"/>
        <v>2023/12/08 20:28:42.292</v>
      </c>
      <c r="D55754">
        <v>1702038522292</v>
      </c>
      <c r="E55754">
        <v>0</v>
      </c>
      <c r="F55754" t="s">
        <v>84868</v>
      </c>
      <c r="H55754" t="s">
        <v>84869</v>
      </c>
    </row>
    <row r="55755" spans="1:8" x14ac:dyDescent="0.35">
      <c r="A55755">
        <v>490129755</v>
      </c>
      <c r="B55755" t="s">
        <v>49650</v>
      </c>
      <c r="C55755" t="str">
        <f t="shared" si="924"/>
        <v>2023/12/08 20:28:42.338</v>
      </c>
      <c r="D55755">
        <v>1702038522338</v>
      </c>
      <c r="E55755">
        <v>0</v>
      </c>
      <c r="F55755" t="s">
        <v>13520</v>
      </c>
      <c r="H55755" t="s">
        <v>84870</v>
      </c>
    </row>
    <row r="55756" spans="1:8" hidden="1" x14ac:dyDescent="0.35">
      <c r="A55756">
        <v>688427314</v>
      </c>
      <c r="B55756" t="s">
        <v>84871</v>
      </c>
      <c r="C55756" t="str">
        <f t="shared" si="924"/>
        <v>2023/12/08 20:28:42.351</v>
      </c>
      <c r="D55756">
        <v>1702038522351</v>
      </c>
      <c r="E55756">
        <v>0</v>
      </c>
      <c r="F55756" t="s">
        <v>84872</v>
      </c>
      <c r="H55756" t="s">
        <v>84873</v>
      </c>
    </row>
    <row r="55757" spans="1:8" hidden="1" x14ac:dyDescent="0.35">
      <c r="A55757">
        <v>3493077803076465</v>
      </c>
      <c r="B55757" t="s">
        <v>84874</v>
      </c>
      <c r="C55757" t="str">
        <f t="shared" si="924"/>
        <v>2023/12/08 20:28:42.374</v>
      </c>
      <c r="D55757">
        <v>1702038522374</v>
      </c>
      <c r="E55757">
        <v>0</v>
      </c>
      <c r="F55757" t="s">
        <v>84875</v>
      </c>
      <c r="H55757" t="s">
        <v>84876</v>
      </c>
    </row>
    <row r="55758" spans="1:8" hidden="1" x14ac:dyDescent="0.35">
      <c r="A55758">
        <v>474275176</v>
      </c>
      <c r="B55758" t="s">
        <v>78974</v>
      </c>
      <c r="C55758" t="str">
        <f t="shared" si="924"/>
        <v>2023/12/08 20:28:43.000</v>
      </c>
      <c r="D55758">
        <v>1702038523000</v>
      </c>
      <c r="E55758">
        <v>1</v>
      </c>
      <c r="F55758" t="s">
        <v>3020</v>
      </c>
      <c r="G55758">
        <v>15</v>
      </c>
      <c r="H55758" t="s">
        <v>59</v>
      </c>
    </row>
    <row r="55759" spans="1:8" hidden="1" x14ac:dyDescent="0.35">
      <c r="A55759">
        <v>523103728</v>
      </c>
      <c r="B55759" t="s">
        <v>69906</v>
      </c>
      <c r="C55759" t="str">
        <f t="shared" si="924"/>
        <v>2023/12/08 20:28:43.000</v>
      </c>
      <c r="D55759">
        <v>1702038523000</v>
      </c>
      <c r="E55759">
        <v>1</v>
      </c>
      <c r="F55759" t="s">
        <v>186</v>
      </c>
      <c r="G55759">
        <v>1</v>
      </c>
      <c r="H55759" t="s">
        <v>59</v>
      </c>
    </row>
    <row r="55760" spans="1:8" hidden="1" x14ac:dyDescent="0.35">
      <c r="A55760">
        <v>1515422205</v>
      </c>
      <c r="B55760" t="s">
        <v>81676</v>
      </c>
      <c r="C55760" t="str">
        <f t="shared" si="924"/>
        <v>2023/12/08 20:28:43.000</v>
      </c>
      <c r="D55760">
        <v>1702038523000</v>
      </c>
      <c r="E55760">
        <v>1</v>
      </c>
      <c r="F55760" t="s">
        <v>186</v>
      </c>
      <c r="G55760">
        <v>1</v>
      </c>
      <c r="H55760" t="s">
        <v>59</v>
      </c>
    </row>
    <row r="55761" spans="1:8" hidden="1" x14ac:dyDescent="0.35">
      <c r="A55761">
        <v>455216669</v>
      </c>
      <c r="B55761" t="s">
        <v>84877</v>
      </c>
      <c r="C55761" t="str">
        <f t="shared" si="924"/>
        <v>2023/12/08 20:28:43.000</v>
      </c>
      <c r="D55761">
        <v>1702038523000</v>
      </c>
      <c r="E55761">
        <v>1</v>
      </c>
      <c r="F55761" t="s">
        <v>186</v>
      </c>
      <c r="G55761">
        <v>1</v>
      </c>
      <c r="H55761" t="s">
        <v>59</v>
      </c>
    </row>
    <row r="55762" spans="1:8" hidden="1" x14ac:dyDescent="0.35">
      <c r="A55762">
        <v>3494354540825171</v>
      </c>
      <c r="B55762" t="s">
        <v>82828</v>
      </c>
      <c r="C55762" t="str">
        <f t="shared" si="924"/>
        <v>2023/12/08 20:28:43.000</v>
      </c>
      <c r="D55762">
        <v>1702038523000</v>
      </c>
      <c r="E55762">
        <v>1</v>
      </c>
      <c r="F55762" t="s">
        <v>8356</v>
      </c>
      <c r="G55762">
        <v>0.2</v>
      </c>
      <c r="H55762" t="s">
        <v>59</v>
      </c>
    </row>
    <row r="55763" spans="1:8" hidden="1" x14ac:dyDescent="0.35">
      <c r="A55763">
        <v>351606692</v>
      </c>
      <c r="B55763" t="s">
        <v>82508</v>
      </c>
      <c r="C55763" t="str">
        <f t="shared" si="924"/>
        <v>2023/12/08 20:28:43.000</v>
      </c>
      <c r="D55763">
        <v>1702038523000</v>
      </c>
      <c r="E55763">
        <v>1</v>
      </c>
      <c r="F55763" t="s">
        <v>72</v>
      </c>
      <c r="G55763">
        <v>0.1</v>
      </c>
      <c r="H55763" t="s">
        <v>59</v>
      </c>
    </row>
    <row r="55764" spans="1:8" hidden="1" x14ac:dyDescent="0.35">
      <c r="A55764">
        <v>1824726949</v>
      </c>
      <c r="B55764" t="s">
        <v>83722</v>
      </c>
      <c r="C55764" t="str">
        <f t="shared" si="924"/>
        <v>2023/12/08 20:28:43.000</v>
      </c>
      <c r="D55764">
        <v>1702038523000</v>
      </c>
      <c r="E55764">
        <v>1</v>
      </c>
      <c r="F55764" t="s">
        <v>58</v>
      </c>
      <c r="G55764">
        <v>0</v>
      </c>
      <c r="H55764" t="s">
        <v>59</v>
      </c>
    </row>
    <row r="55765" spans="1:8" x14ac:dyDescent="0.35">
      <c r="A55765">
        <v>384637980</v>
      </c>
      <c r="B55765" t="s">
        <v>84878</v>
      </c>
      <c r="C55765" t="str">
        <f t="shared" si="924"/>
        <v>2023/12/08 20:28:43.131</v>
      </c>
      <c r="D55765">
        <v>1702038523131</v>
      </c>
      <c r="E55765">
        <v>0</v>
      </c>
      <c r="F55765" t="s">
        <v>84879</v>
      </c>
      <c r="H55765" t="s">
        <v>84880</v>
      </c>
    </row>
    <row r="55766" spans="1:8" hidden="1" x14ac:dyDescent="0.35">
      <c r="A55766">
        <v>2007642290</v>
      </c>
      <c r="B55766" t="s">
        <v>54169</v>
      </c>
      <c r="C55766" t="str">
        <f t="shared" si="924"/>
        <v>2023/12/08 20:28:43.139</v>
      </c>
      <c r="D55766">
        <v>1702038523139</v>
      </c>
      <c r="E55766">
        <v>0</v>
      </c>
      <c r="F55766" t="s">
        <v>854</v>
      </c>
      <c r="H55766" t="s">
        <v>84881</v>
      </c>
    </row>
    <row r="55767" spans="1:8" hidden="1" x14ac:dyDescent="0.35">
      <c r="A55767">
        <v>341872771</v>
      </c>
      <c r="B55767" t="s">
        <v>47416</v>
      </c>
      <c r="C55767" t="str">
        <f t="shared" si="924"/>
        <v>2023/12/08 20:28:43.163</v>
      </c>
      <c r="D55767">
        <v>1702038523163</v>
      </c>
      <c r="E55767">
        <v>0</v>
      </c>
      <c r="F55767" t="s">
        <v>28437</v>
      </c>
      <c r="H55767" t="s">
        <v>84882</v>
      </c>
    </row>
    <row r="55768" spans="1:8" hidden="1" x14ac:dyDescent="0.35">
      <c r="A55768">
        <v>3493126037572495</v>
      </c>
      <c r="B55768" t="s">
        <v>84883</v>
      </c>
      <c r="C55768" t="str">
        <f t="shared" si="924"/>
        <v>2023/12/08 20:28:43.234</v>
      </c>
      <c r="D55768">
        <v>1702038523234</v>
      </c>
      <c r="E55768">
        <v>0</v>
      </c>
      <c r="F55768" t="s">
        <v>73220</v>
      </c>
      <c r="H55768" t="s">
        <v>84884</v>
      </c>
    </row>
    <row r="55769" spans="1:8" x14ac:dyDescent="0.35">
      <c r="A55769">
        <v>1871296750</v>
      </c>
      <c r="B55769" t="s">
        <v>84885</v>
      </c>
      <c r="C55769" t="str">
        <f t="shared" si="924"/>
        <v>2023/12/08 20:28:43.242</v>
      </c>
      <c r="D55769">
        <v>1702038523242</v>
      </c>
      <c r="E55769">
        <v>0</v>
      </c>
      <c r="F55769" t="s">
        <v>84886</v>
      </c>
      <c r="H55769" t="s">
        <v>84887</v>
      </c>
    </row>
    <row r="55770" spans="1:8" hidden="1" x14ac:dyDescent="0.35">
      <c r="A55770">
        <v>3494374688164445</v>
      </c>
      <c r="B55770" t="s">
        <v>84888</v>
      </c>
      <c r="C55770" t="str">
        <f t="shared" si="924"/>
        <v>2023/12/08 20:28:43.281</v>
      </c>
      <c r="D55770">
        <v>1702038523281</v>
      </c>
      <c r="E55770">
        <v>0</v>
      </c>
      <c r="F55770" t="s">
        <v>25251</v>
      </c>
      <c r="H55770" t="s">
        <v>84889</v>
      </c>
    </row>
    <row r="55771" spans="1:8" hidden="1" x14ac:dyDescent="0.35">
      <c r="A55771">
        <v>3546389747337264</v>
      </c>
      <c r="B55771" t="s">
        <v>84890</v>
      </c>
      <c r="C55771" t="str">
        <f t="shared" si="924"/>
        <v>2023/12/08 20:28:43.310</v>
      </c>
      <c r="D55771">
        <v>1702038523310</v>
      </c>
      <c r="E55771">
        <v>0</v>
      </c>
      <c r="F55771" t="s">
        <v>8787</v>
      </c>
      <c r="H55771" t="s">
        <v>84891</v>
      </c>
    </row>
    <row r="55772" spans="1:8" hidden="1" x14ac:dyDescent="0.35">
      <c r="A55772">
        <v>1598116230</v>
      </c>
      <c r="B55772" t="s">
        <v>36128</v>
      </c>
      <c r="C55772" t="str">
        <f t="shared" si="924"/>
        <v>2023/12/08 20:28:43.318</v>
      </c>
      <c r="D55772">
        <v>1702038523318</v>
      </c>
      <c r="E55772">
        <v>0</v>
      </c>
      <c r="F55772" t="s">
        <v>81872</v>
      </c>
      <c r="H55772" t="s">
        <v>84892</v>
      </c>
    </row>
    <row r="55773" spans="1:8" hidden="1" x14ac:dyDescent="0.35">
      <c r="A55773">
        <v>345876541</v>
      </c>
      <c r="B55773" t="s">
        <v>38159</v>
      </c>
      <c r="C55773" t="str">
        <f t="shared" si="924"/>
        <v>2023/12/08 20:28:43.344</v>
      </c>
      <c r="D55773">
        <v>1702038523344</v>
      </c>
      <c r="E55773">
        <v>0</v>
      </c>
      <c r="F55773" t="s">
        <v>29832</v>
      </c>
      <c r="H55773" t="s">
        <v>84893</v>
      </c>
    </row>
    <row r="55774" spans="1:8" hidden="1" x14ac:dyDescent="0.35">
      <c r="A55774">
        <v>384560540</v>
      </c>
      <c r="B55774" t="s">
        <v>14965</v>
      </c>
      <c r="C55774" t="str">
        <f t="shared" si="924"/>
        <v>2023/12/08 20:28:43.379</v>
      </c>
      <c r="D55774">
        <v>1702038523379</v>
      </c>
      <c r="E55774">
        <v>0</v>
      </c>
      <c r="F55774" t="s">
        <v>84894</v>
      </c>
      <c r="H55774" t="s">
        <v>84895</v>
      </c>
    </row>
    <row r="55775" spans="1:8" hidden="1" x14ac:dyDescent="0.35">
      <c r="A55775">
        <v>490448747</v>
      </c>
      <c r="B55775" t="s">
        <v>84896</v>
      </c>
      <c r="C55775" t="str">
        <f t="shared" si="924"/>
        <v>2023/12/08 20:28:43.406</v>
      </c>
      <c r="D55775">
        <v>1702038523406</v>
      </c>
      <c r="E55775">
        <v>0</v>
      </c>
      <c r="F55775" t="s">
        <v>84897</v>
      </c>
      <c r="H55775" t="s">
        <v>84898</v>
      </c>
    </row>
    <row r="55776" spans="1:8" x14ac:dyDescent="0.35">
      <c r="A55776">
        <v>3546380438080276</v>
      </c>
      <c r="B55776" t="s">
        <v>80121</v>
      </c>
      <c r="C55776" t="str">
        <f t="shared" si="924"/>
        <v>2023/12/08 20:28:43.483</v>
      </c>
      <c r="D55776">
        <v>1702038523483</v>
      </c>
      <c r="E55776">
        <v>0</v>
      </c>
      <c r="F55776" t="s">
        <v>233</v>
      </c>
      <c r="H55776" t="s">
        <v>84899</v>
      </c>
    </row>
    <row r="55777" spans="1:8" hidden="1" x14ac:dyDescent="0.35">
      <c r="A55777">
        <v>3493275340114463</v>
      </c>
      <c r="B55777" t="s">
        <v>32012</v>
      </c>
      <c r="C55777" t="str">
        <f t="shared" si="924"/>
        <v>2023/12/08 20:28:43.492</v>
      </c>
      <c r="D55777">
        <v>1702038523492</v>
      </c>
      <c r="E55777">
        <v>0</v>
      </c>
      <c r="F55777" t="s">
        <v>84900</v>
      </c>
      <c r="H55777" t="s">
        <v>84901</v>
      </c>
    </row>
    <row r="55778" spans="1:8" x14ac:dyDescent="0.35">
      <c r="A55778">
        <v>361021678</v>
      </c>
      <c r="B55778" t="s">
        <v>12976</v>
      </c>
      <c r="C55778" t="str">
        <f t="shared" si="924"/>
        <v>2023/12/08 20:28:43.522</v>
      </c>
      <c r="D55778">
        <v>1702038523522</v>
      </c>
      <c r="E55778">
        <v>0</v>
      </c>
      <c r="F55778" t="s">
        <v>44708</v>
      </c>
      <c r="H55778" t="s">
        <v>84902</v>
      </c>
    </row>
    <row r="55779" spans="1:8" hidden="1" x14ac:dyDescent="0.35">
      <c r="A55779">
        <v>1187853867</v>
      </c>
      <c r="B55779" t="s">
        <v>81848</v>
      </c>
      <c r="C55779" t="str">
        <f t="shared" si="924"/>
        <v>2023/12/08 20:28:43.522</v>
      </c>
      <c r="D55779">
        <v>1702038523522</v>
      </c>
      <c r="E55779">
        <v>0</v>
      </c>
      <c r="F55779" t="s">
        <v>81849</v>
      </c>
      <c r="H55779" t="s">
        <v>84903</v>
      </c>
    </row>
    <row r="55780" spans="1:8" hidden="1" x14ac:dyDescent="0.35">
      <c r="A55780">
        <v>3493282178927119</v>
      </c>
      <c r="B55780" t="s">
        <v>49021</v>
      </c>
      <c r="C55780" t="str">
        <f t="shared" si="924"/>
        <v>2023/12/08 20:28:43.526</v>
      </c>
      <c r="D55780">
        <v>1702038523526</v>
      </c>
      <c r="E55780">
        <v>0</v>
      </c>
      <c r="F55780" t="s">
        <v>84904</v>
      </c>
      <c r="H55780" t="s">
        <v>84905</v>
      </c>
    </row>
    <row r="55781" spans="1:8" hidden="1" x14ac:dyDescent="0.35">
      <c r="A55781">
        <v>388677407</v>
      </c>
      <c r="B55781" t="s">
        <v>76430</v>
      </c>
      <c r="C55781" t="str">
        <f t="shared" si="924"/>
        <v>2023/12/08 20:28:44.000</v>
      </c>
      <c r="D55781">
        <v>1702038524000</v>
      </c>
      <c r="E55781">
        <v>3</v>
      </c>
      <c r="F55781" t="s">
        <v>84906</v>
      </c>
      <c r="G55781">
        <v>30</v>
      </c>
      <c r="H55781" t="s">
        <v>59</v>
      </c>
    </row>
    <row r="55782" spans="1:8" hidden="1" x14ac:dyDescent="0.35">
      <c r="A55782">
        <v>3494366502979916</v>
      </c>
      <c r="B55782" t="s">
        <v>41713</v>
      </c>
      <c r="C55782" t="str">
        <f t="shared" si="924"/>
        <v>2023/12/08 20:28:44.000</v>
      </c>
      <c r="D55782">
        <v>1702038524000</v>
      </c>
      <c r="E55782">
        <v>3</v>
      </c>
      <c r="F55782" t="s">
        <v>84907</v>
      </c>
      <c r="G55782">
        <v>30</v>
      </c>
      <c r="H55782" t="s">
        <v>59</v>
      </c>
    </row>
    <row r="55783" spans="1:8" hidden="1" x14ac:dyDescent="0.35">
      <c r="A55783">
        <v>1515422205</v>
      </c>
      <c r="B55783" t="s">
        <v>81676</v>
      </c>
      <c r="C55783" t="str">
        <f t="shared" si="924"/>
        <v>2023/12/08 20:28:44.000</v>
      </c>
      <c r="D55783">
        <v>1702038524000</v>
      </c>
      <c r="E55783">
        <v>1</v>
      </c>
      <c r="F55783" t="s">
        <v>186</v>
      </c>
      <c r="G55783">
        <v>1</v>
      </c>
      <c r="H55783" t="s">
        <v>59</v>
      </c>
    </row>
    <row r="55784" spans="1:8" hidden="1" x14ac:dyDescent="0.35">
      <c r="A55784">
        <v>351606692</v>
      </c>
      <c r="B55784" t="s">
        <v>82508</v>
      </c>
      <c r="C55784" t="str">
        <f t="shared" si="924"/>
        <v>2023/12/08 20:28:44.000</v>
      </c>
      <c r="D55784">
        <v>1702038524000</v>
      </c>
      <c r="E55784">
        <v>1</v>
      </c>
      <c r="F55784" t="s">
        <v>72</v>
      </c>
      <c r="G55784">
        <v>0.1</v>
      </c>
      <c r="H55784" t="s">
        <v>59</v>
      </c>
    </row>
    <row r="55785" spans="1:8" hidden="1" x14ac:dyDescent="0.35">
      <c r="A55785">
        <v>474262948</v>
      </c>
      <c r="B55785" t="s">
        <v>62146</v>
      </c>
      <c r="C55785" t="str">
        <f t="shared" si="924"/>
        <v>2023/12/08 20:28:44.123</v>
      </c>
      <c r="D55785">
        <v>1702038524123</v>
      </c>
      <c r="E55785">
        <v>0</v>
      </c>
      <c r="F55785" t="s">
        <v>84908</v>
      </c>
      <c r="H55785" t="s">
        <v>84909</v>
      </c>
    </row>
    <row r="55786" spans="1:8" x14ac:dyDescent="0.35">
      <c r="A55786">
        <v>9666060</v>
      </c>
      <c r="B55786" t="s">
        <v>84910</v>
      </c>
      <c r="C55786" t="str">
        <f t="shared" si="924"/>
        <v>2023/12/08 20:28:44.141</v>
      </c>
      <c r="D55786">
        <v>1702038524141</v>
      </c>
      <c r="E55786">
        <v>0</v>
      </c>
      <c r="F55786" t="s">
        <v>84911</v>
      </c>
      <c r="H55786" t="s">
        <v>84912</v>
      </c>
    </row>
    <row r="55787" spans="1:8" hidden="1" x14ac:dyDescent="0.35">
      <c r="A55787">
        <v>630426486</v>
      </c>
      <c r="B55787" t="s">
        <v>82806</v>
      </c>
      <c r="C55787" t="str">
        <f t="shared" si="924"/>
        <v>2023/12/08 20:28:44.226</v>
      </c>
      <c r="D55787">
        <v>1702038524226</v>
      </c>
      <c r="E55787">
        <v>0</v>
      </c>
      <c r="F55787" t="s">
        <v>83106</v>
      </c>
      <c r="H55787" t="s">
        <v>84913</v>
      </c>
    </row>
    <row r="55788" spans="1:8" hidden="1" x14ac:dyDescent="0.35">
      <c r="A55788">
        <v>1388877718</v>
      </c>
      <c r="B55788" t="s">
        <v>73428</v>
      </c>
      <c r="C55788" t="str">
        <f t="shared" si="924"/>
        <v>2023/12/08 20:28:44.262</v>
      </c>
      <c r="D55788">
        <v>1702038524262</v>
      </c>
      <c r="E55788">
        <v>0</v>
      </c>
      <c r="F55788" t="s">
        <v>84914</v>
      </c>
      <c r="H55788" t="s">
        <v>84915</v>
      </c>
    </row>
    <row r="55789" spans="1:8" hidden="1" x14ac:dyDescent="0.35">
      <c r="A55789">
        <v>184549920</v>
      </c>
      <c r="B55789" t="s">
        <v>84916</v>
      </c>
      <c r="C55789" t="str">
        <f t="shared" si="924"/>
        <v>2023/12/08 20:28:44.295</v>
      </c>
      <c r="D55789">
        <v>1702038524295</v>
      </c>
      <c r="E55789">
        <v>0</v>
      </c>
      <c r="F55789" t="s">
        <v>84917</v>
      </c>
      <c r="H55789" t="s">
        <v>84918</v>
      </c>
    </row>
    <row r="55790" spans="1:8" hidden="1" x14ac:dyDescent="0.35">
      <c r="A55790">
        <v>26244589</v>
      </c>
      <c r="B55790" t="s">
        <v>84919</v>
      </c>
      <c r="C55790" t="str">
        <f t="shared" si="924"/>
        <v>2023/12/08 20:28:44.304</v>
      </c>
      <c r="D55790">
        <v>1702038524304</v>
      </c>
      <c r="E55790">
        <v>0</v>
      </c>
      <c r="F55790" t="s">
        <v>84920</v>
      </c>
      <c r="H55790" t="s">
        <v>84921</v>
      </c>
    </row>
    <row r="55791" spans="1:8" hidden="1" x14ac:dyDescent="0.35">
      <c r="A55791">
        <v>1898505004</v>
      </c>
      <c r="B55791" t="s">
        <v>84922</v>
      </c>
      <c r="C55791" t="str">
        <f t="shared" si="924"/>
        <v>2023/12/08 20:28:44.307</v>
      </c>
      <c r="D55791">
        <v>1702038524307</v>
      </c>
      <c r="E55791">
        <v>0</v>
      </c>
      <c r="F55791" t="s">
        <v>84923</v>
      </c>
      <c r="H55791" t="s">
        <v>84924</v>
      </c>
    </row>
    <row r="55792" spans="1:8" hidden="1" x14ac:dyDescent="0.35">
      <c r="A55792">
        <v>30610670</v>
      </c>
      <c r="B55792" t="s">
        <v>84925</v>
      </c>
      <c r="C55792" t="str">
        <f t="shared" si="924"/>
        <v>2023/12/08 20:28:44.339</v>
      </c>
      <c r="D55792">
        <v>1702038524339</v>
      </c>
      <c r="E55792">
        <v>0</v>
      </c>
      <c r="F55792" t="s">
        <v>84926</v>
      </c>
      <c r="H55792" t="s">
        <v>84927</v>
      </c>
    </row>
    <row r="55793" spans="1:8" hidden="1" x14ac:dyDescent="0.35">
      <c r="A55793">
        <v>439817511</v>
      </c>
      <c r="B55793" t="s">
        <v>84928</v>
      </c>
      <c r="C55793" t="str">
        <f t="shared" si="924"/>
        <v>2023/12/08 20:28:44.357</v>
      </c>
      <c r="D55793">
        <v>1702038524357</v>
      </c>
      <c r="E55793">
        <v>0</v>
      </c>
      <c r="F55793" t="s">
        <v>438</v>
      </c>
      <c r="H55793" t="s">
        <v>84929</v>
      </c>
    </row>
    <row r="55794" spans="1:8" hidden="1" x14ac:dyDescent="0.35">
      <c r="A55794">
        <v>471526729</v>
      </c>
      <c r="B55794" t="s">
        <v>84930</v>
      </c>
      <c r="C55794" t="str">
        <f t="shared" si="924"/>
        <v>2023/12/08 20:28:44.383</v>
      </c>
      <c r="D55794">
        <v>1702038524383</v>
      </c>
      <c r="E55794">
        <v>0</v>
      </c>
      <c r="F55794" t="s">
        <v>84931</v>
      </c>
      <c r="H55794" t="s">
        <v>84932</v>
      </c>
    </row>
    <row r="55795" spans="1:8" x14ac:dyDescent="0.35">
      <c r="A55795">
        <v>255485050</v>
      </c>
      <c r="B55795" t="s">
        <v>34752</v>
      </c>
      <c r="C55795" t="str">
        <f t="shared" si="924"/>
        <v>2023/12/08 20:28:44.400</v>
      </c>
      <c r="D55795">
        <v>1702038524400</v>
      </c>
      <c r="E55795">
        <v>0</v>
      </c>
      <c r="F55795" t="s">
        <v>21746</v>
      </c>
      <c r="H55795" t="s">
        <v>84933</v>
      </c>
    </row>
    <row r="55796" spans="1:8" hidden="1" x14ac:dyDescent="0.35">
      <c r="A55796">
        <v>1044527124</v>
      </c>
      <c r="B55796" t="s">
        <v>84021</v>
      </c>
      <c r="C55796" t="str">
        <f t="shared" si="924"/>
        <v>2023/12/08 20:28:44.446</v>
      </c>
      <c r="D55796">
        <v>1702038524446</v>
      </c>
      <c r="E55796">
        <v>0</v>
      </c>
      <c r="F55796" t="s">
        <v>83250</v>
      </c>
      <c r="H55796" t="s">
        <v>84934</v>
      </c>
    </row>
    <row r="55797" spans="1:8" hidden="1" x14ac:dyDescent="0.35">
      <c r="A55797">
        <v>13509296</v>
      </c>
      <c r="B55797" t="s">
        <v>84935</v>
      </c>
      <c r="C55797" t="str">
        <f t="shared" ref="C55797:C55854" si="925">TEXT((D55797/1000+8*3600)/86400+70*365+19,"yyyy/mm/dd hh:mm:ss.000")</f>
        <v>2023/12/08 20:28:44.497</v>
      </c>
      <c r="D55797">
        <v>1702038524497</v>
      </c>
      <c r="E55797">
        <v>0</v>
      </c>
      <c r="F55797" t="s">
        <v>84936</v>
      </c>
      <c r="H55797" t="s">
        <v>84937</v>
      </c>
    </row>
    <row r="55798" spans="1:8" hidden="1" x14ac:dyDescent="0.35">
      <c r="A55798">
        <v>435871869</v>
      </c>
      <c r="B55798" t="s">
        <v>83749</v>
      </c>
      <c r="C55798" t="str">
        <f t="shared" si="925"/>
        <v>2023/12/08 20:28:45.000</v>
      </c>
      <c r="D55798">
        <v>1702038525000</v>
      </c>
      <c r="E55798">
        <v>3</v>
      </c>
      <c r="F55798" t="s">
        <v>84939</v>
      </c>
      <c r="G55798">
        <v>50</v>
      </c>
      <c r="H55798" t="s">
        <v>59</v>
      </c>
    </row>
    <row r="55799" spans="1:8" hidden="1" x14ac:dyDescent="0.35">
      <c r="A55799">
        <v>356649462</v>
      </c>
      <c r="B55799" t="s">
        <v>63302</v>
      </c>
      <c r="C55799" t="str">
        <f t="shared" si="925"/>
        <v>2023/12/08 20:28:45.000</v>
      </c>
      <c r="D55799">
        <v>1702038525000</v>
      </c>
      <c r="E55799">
        <v>3</v>
      </c>
      <c r="F55799" t="s">
        <v>84938</v>
      </c>
      <c r="G55799">
        <v>30</v>
      </c>
      <c r="H55799" t="s">
        <v>59</v>
      </c>
    </row>
    <row r="55800" spans="1:8" hidden="1" x14ac:dyDescent="0.35">
      <c r="A55800">
        <v>1366434214</v>
      </c>
      <c r="B55800" t="s">
        <v>57108</v>
      </c>
      <c r="C55800" t="str">
        <f t="shared" si="925"/>
        <v>2023/12/08 20:28:45.000</v>
      </c>
      <c r="D55800">
        <v>1702038525000</v>
      </c>
      <c r="E55800">
        <v>3</v>
      </c>
      <c r="F55800" t="s">
        <v>68912</v>
      </c>
      <c r="G55800">
        <v>30</v>
      </c>
      <c r="H55800" t="s">
        <v>59</v>
      </c>
    </row>
    <row r="55801" spans="1:8" hidden="1" x14ac:dyDescent="0.35">
      <c r="A55801">
        <v>20737070</v>
      </c>
      <c r="B55801" t="s">
        <v>84940</v>
      </c>
      <c r="C55801" t="str">
        <f t="shared" si="925"/>
        <v>2023/12/08 20:28:45.000</v>
      </c>
      <c r="D55801">
        <v>1702038525000</v>
      </c>
      <c r="E55801">
        <v>3</v>
      </c>
      <c r="F55801" t="s">
        <v>84941</v>
      </c>
      <c r="G55801">
        <v>30</v>
      </c>
      <c r="H55801" t="s">
        <v>59</v>
      </c>
    </row>
    <row r="55802" spans="1:8" hidden="1" x14ac:dyDescent="0.35">
      <c r="A55802">
        <v>523103728</v>
      </c>
      <c r="B55802" t="s">
        <v>69906</v>
      </c>
      <c r="C55802" t="str">
        <f t="shared" si="925"/>
        <v>2023/12/08 20:28:45.000</v>
      </c>
      <c r="D55802">
        <v>1702038525000</v>
      </c>
      <c r="E55802">
        <v>1</v>
      </c>
      <c r="F55802" t="s">
        <v>186</v>
      </c>
      <c r="G55802">
        <v>1</v>
      </c>
      <c r="H55802" t="s">
        <v>59</v>
      </c>
    </row>
    <row r="55803" spans="1:8" hidden="1" x14ac:dyDescent="0.35">
      <c r="A55803">
        <v>431734621</v>
      </c>
      <c r="B55803" t="s">
        <v>84942</v>
      </c>
      <c r="C55803" t="str">
        <f t="shared" si="925"/>
        <v>2023/12/08 20:28:45.000</v>
      </c>
      <c r="D55803">
        <v>1702038525000</v>
      </c>
      <c r="E55803">
        <v>1</v>
      </c>
      <c r="F55803" t="s">
        <v>186</v>
      </c>
      <c r="G55803">
        <v>1</v>
      </c>
      <c r="H55803" t="s">
        <v>59</v>
      </c>
    </row>
    <row r="55804" spans="1:8" hidden="1" x14ac:dyDescent="0.35">
      <c r="A55804">
        <v>3494354540825171</v>
      </c>
      <c r="B55804" t="s">
        <v>82828</v>
      </c>
      <c r="C55804" t="str">
        <f t="shared" si="925"/>
        <v>2023/12/08 20:28:45.000</v>
      </c>
      <c r="D55804">
        <v>1702038525000</v>
      </c>
      <c r="E55804">
        <v>1</v>
      </c>
      <c r="F55804" t="s">
        <v>8356</v>
      </c>
      <c r="G55804">
        <v>0.2</v>
      </c>
      <c r="H55804" t="s">
        <v>59</v>
      </c>
    </row>
    <row r="55805" spans="1:8" hidden="1" x14ac:dyDescent="0.35">
      <c r="A55805">
        <v>351606692</v>
      </c>
      <c r="B55805" t="s">
        <v>82508</v>
      </c>
      <c r="C55805" t="str">
        <f t="shared" si="925"/>
        <v>2023/12/08 20:28:45.000</v>
      </c>
      <c r="D55805">
        <v>1702038525000</v>
      </c>
      <c r="E55805">
        <v>1</v>
      </c>
      <c r="F55805" t="s">
        <v>72</v>
      </c>
      <c r="G55805">
        <v>0.1</v>
      </c>
      <c r="H55805" t="s">
        <v>59</v>
      </c>
    </row>
    <row r="55806" spans="1:8" hidden="1" x14ac:dyDescent="0.35">
      <c r="A55806">
        <v>26322657</v>
      </c>
      <c r="B55806" t="s">
        <v>84631</v>
      </c>
      <c r="C55806" t="str">
        <f t="shared" si="925"/>
        <v>2023/12/08 20:28:45.000</v>
      </c>
      <c r="D55806">
        <v>1702038525000</v>
      </c>
      <c r="E55806">
        <v>1</v>
      </c>
      <c r="F55806" t="s">
        <v>72</v>
      </c>
      <c r="G55806">
        <v>0.1</v>
      </c>
      <c r="H55806" t="s">
        <v>59</v>
      </c>
    </row>
    <row r="55807" spans="1:8" hidden="1" x14ac:dyDescent="0.35">
      <c r="A55807">
        <v>1824726949</v>
      </c>
      <c r="B55807" t="s">
        <v>83722</v>
      </c>
      <c r="C55807" t="str">
        <f t="shared" si="925"/>
        <v>2023/12/08 20:28:45.000</v>
      </c>
      <c r="D55807">
        <v>1702038525000</v>
      </c>
      <c r="E55807">
        <v>1</v>
      </c>
      <c r="F55807" t="s">
        <v>58</v>
      </c>
      <c r="G55807">
        <v>0</v>
      </c>
      <c r="H55807" t="s">
        <v>59</v>
      </c>
    </row>
    <row r="55808" spans="1:8" x14ac:dyDescent="0.35">
      <c r="A55808">
        <v>3546566962973026</v>
      </c>
      <c r="B55808" t="s">
        <v>12534</v>
      </c>
      <c r="C55808" t="str">
        <f t="shared" si="925"/>
        <v>2023/12/08 20:28:45.121</v>
      </c>
      <c r="D55808">
        <v>1702038525121</v>
      </c>
      <c r="E55808">
        <v>0</v>
      </c>
      <c r="F55808" t="s">
        <v>84943</v>
      </c>
      <c r="H55808" t="s">
        <v>84944</v>
      </c>
    </row>
    <row r="55809" spans="1:8" hidden="1" x14ac:dyDescent="0.35">
      <c r="A55809">
        <v>326415738</v>
      </c>
      <c r="B55809" t="s">
        <v>84945</v>
      </c>
      <c r="C55809" t="str">
        <f t="shared" si="925"/>
        <v>2023/12/08 20:28:45.175</v>
      </c>
      <c r="D55809">
        <v>1702038525175</v>
      </c>
      <c r="E55809">
        <v>0</v>
      </c>
      <c r="F55809" t="s">
        <v>38433</v>
      </c>
      <c r="H55809" t="s">
        <v>84946</v>
      </c>
    </row>
    <row r="55810" spans="1:8" hidden="1" x14ac:dyDescent="0.35">
      <c r="A55810">
        <v>409055247</v>
      </c>
      <c r="B55810" t="s">
        <v>84947</v>
      </c>
      <c r="C55810" t="str">
        <f t="shared" si="925"/>
        <v>2023/12/08 20:28:45.178</v>
      </c>
      <c r="D55810">
        <v>1702038525178</v>
      </c>
      <c r="E55810">
        <v>0</v>
      </c>
      <c r="F55810" t="s">
        <v>84948</v>
      </c>
      <c r="H55810" t="s">
        <v>84949</v>
      </c>
    </row>
    <row r="55811" spans="1:8" hidden="1" x14ac:dyDescent="0.35">
      <c r="A55811">
        <v>249105519</v>
      </c>
      <c r="B55811" t="s">
        <v>21946</v>
      </c>
      <c r="C55811" t="str">
        <f t="shared" si="925"/>
        <v>2023/12/08 20:28:45.193</v>
      </c>
      <c r="D55811">
        <v>1702038525193</v>
      </c>
      <c r="E55811">
        <v>0</v>
      </c>
      <c r="F55811" t="s">
        <v>84950</v>
      </c>
      <c r="H55811" t="s">
        <v>84951</v>
      </c>
    </row>
    <row r="55812" spans="1:8" hidden="1" x14ac:dyDescent="0.35">
      <c r="A55812">
        <v>3493282585774558</v>
      </c>
      <c r="B55812" t="s">
        <v>84952</v>
      </c>
      <c r="C55812" t="str">
        <f t="shared" si="925"/>
        <v>2023/12/08 20:28:45.216</v>
      </c>
      <c r="D55812">
        <v>1702038525216</v>
      </c>
      <c r="E55812">
        <v>0</v>
      </c>
      <c r="F55812" t="s">
        <v>2910</v>
      </c>
      <c r="H55812" t="s">
        <v>84953</v>
      </c>
    </row>
    <row r="55813" spans="1:8" x14ac:dyDescent="0.35">
      <c r="A55813">
        <v>1624168055</v>
      </c>
      <c r="B55813" t="s">
        <v>84954</v>
      </c>
      <c r="C55813" t="str">
        <f t="shared" si="925"/>
        <v>2023/12/08 20:28:45.225</v>
      </c>
      <c r="D55813">
        <v>1702038525225</v>
      </c>
      <c r="E55813">
        <v>0</v>
      </c>
      <c r="F55813" t="s">
        <v>84955</v>
      </c>
      <c r="H55813" t="s">
        <v>84956</v>
      </c>
    </row>
    <row r="55814" spans="1:8" hidden="1" x14ac:dyDescent="0.35">
      <c r="A55814">
        <v>365922405</v>
      </c>
      <c r="B55814" t="s">
        <v>55881</v>
      </c>
      <c r="C55814" t="str">
        <f t="shared" si="925"/>
        <v>2023/12/08 20:28:45.273</v>
      </c>
      <c r="D55814">
        <v>1702038525273</v>
      </c>
      <c r="E55814">
        <v>0</v>
      </c>
      <c r="F55814" t="s">
        <v>84957</v>
      </c>
      <c r="H55814" t="s">
        <v>84958</v>
      </c>
    </row>
    <row r="55815" spans="1:8" hidden="1" x14ac:dyDescent="0.35">
      <c r="A55815">
        <v>178827550</v>
      </c>
      <c r="B55815" t="s">
        <v>84959</v>
      </c>
      <c r="C55815" t="str">
        <f t="shared" si="925"/>
        <v>2023/12/08 20:28:45.290</v>
      </c>
      <c r="D55815">
        <v>1702038525290</v>
      </c>
      <c r="E55815">
        <v>0</v>
      </c>
      <c r="F55815" t="s">
        <v>84960</v>
      </c>
      <c r="H55815" t="s">
        <v>84961</v>
      </c>
    </row>
    <row r="55816" spans="1:8" x14ac:dyDescent="0.35">
      <c r="A55816">
        <v>392792904</v>
      </c>
      <c r="B55816" t="s">
        <v>24580</v>
      </c>
      <c r="C55816" t="str">
        <f t="shared" si="925"/>
        <v>2023/12/08 20:28:45.301</v>
      </c>
      <c r="D55816">
        <v>1702038525301</v>
      </c>
      <c r="E55816">
        <v>0</v>
      </c>
      <c r="F55816" t="s">
        <v>84962</v>
      </c>
      <c r="H55816" t="s">
        <v>84963</v>
      </c>
    </row>
    <row r="55817" spans="1:8" hidden="1" x14ac:dyDescent="0.35">
      <c r="A55817">
        <v>439596557</v>
      </c>
      <c r="B55817" t="s">
        <v>84964</v>
      </c>
      <c r="C55817" t="str">
        <f t="shared" si="925"/>
        <v>2023/12/08 20:28:45.331</v>
      </c>
      <c r="D55817">
        <v>1702038525331</v>
      </c>
      <c r="E55817">
        <v>0</v>
      </c>
      <c r="F55817" t="s">
        <v>84965</v>
      </c>
      <c r="H55817" t="s">
        <v>84966</v>
      </c>
    </row>
    <row r="55818" spans="1:8" hidden="1" x14ac:dyDescent="0.35">
      <c r="A55818">
        <v>523103728</v>
      </c>
      <c r="B55818" t="s">
        <v>69906</v>
      </c>
      <c r="C55818" t="str">
        <f t="shared" si="925"/>
        <v>2023/12/08 20:28:46.000</v>
      </c>
      <c r="D55818">
        <v>1702038526000</v>
      </c>
      <c r="E55818">
        <v>1</v>
      </c>
      <c r="F55818" t="s">
        <v>186</v>
      </c>
      <c r="G55818">
        <v>1</v>
      </c>
      <c r="H55818" t="s">
        <v>59</v>
      </c>
    </row>
    <row r="55819" spans="1:8" hidden="1" x14ac:dyDescent="0.35">
      <c r="A55819">
        <v>2037983501</v>
      </c>
      <c r="B55819" t="s">
        <v>84967</v>
      </c>
      <c r="C55819" t="str">
        <f t="shared" si="925"/>
        <v>2023/12/08 20:28:46.000</v>
      </c>
      <c r="D55819">
        <v>1702038526000</v>
      </c>
      <c r="E55819">
        <v>1</v>
      </c>
      <c r="F55819" t="s">
        <v>186</v>
      </c>
      <c r="G55819">
        <v>1</v>
      </c>
      <c r="H55819" t="s">
        <v>59</v>
      </c>
    </row>
    <row r="55820" spans="1:8" hidden="1" x14ac:dyDescent="0.35">
      <c r="A55820">
        <v>1833985749</v>
      </c>
      <c r="B55820" t="s">
        <v>78105</v>
      </c>
      <c r="C55820" t="str">
        <f t="shared" si="925"/>
        <v>2023/12/08 20:28:46.000</v>
      </c>
      <c r="D55820">
        <v>1702038526000</v>
      </c>
      <c r="E55820">
        <v>1</v>
      </c>
      <c r="F55820" t="s">
        <v>72</v>
      </c>
      <c r="G55820">
        <v>0.1</v>
      </c>
      <c r="H55820" t="s">
        <v>59</v>
      </c>
    </row>
    <row r="55821" spans="1:8" hidden="1" x14ac:dyDescent="0.35">
      <c r="A55821">
        <v>351606692</v>
      </c>
      <c r="B55821" t="s">
        <v>82508</v>
      </c>
      <c r="C55821" t="str">
        <f t="shared" si="925"/>
        <v>2023/12/08 20:28:46.000</v>
      </c>
      <c r="D55821">
        <v>1702038526000</v>
      </c>
      <c r="E55821">
        <v>1</v>
      </c>
      <c r="F55821" t="s">
        <v>72</v>
      </c>
      <c r="G55821">
        <v>0.1</v>
      </c>
      <c r="H55821" t="s">
        <v>59</v>
      </c>
    </row>
    <row r="55822" spans="1:8" hidden="1" x14ac:dyDescent="0.35">
      <c r="A55822">
        <v>26322657</v>
      </c>
      <c r="B55822" t="s">
        <v>84631</v>
      </c>
      <c r="C55822" t="str">
        <f t="shared" si="925"/>
        <v>2023/12/08 20:28:46.000</v>
      </c>
      <c r="D55822">
        <v>1702038526000</v>
      </c>
      <c r="E55822">
        <v>1</v>
      </c>
      <c r="F55822" t="s">
        <v>72</v>
      </c>
      <c r="G55822">
        <v>0.1</v>
      </c>
      <c r="H55822" t="s">
        <v>59</v>
      </c>
    </row>
    <row r="55823" spans="1:8" hidden="1" x14ac:dyDescent="0.35">
      <c r="A55823">
        <v>348836771</v>
      </c>
      <c r="B55823" t="s">
        <v>30821</v>
      </c>
      <c r="C55823" t="str">
        <f t="shared" si="925"/>
        <v>2023/12/08 20:28:46.000</v>
      </c>
      <c r="D55823">
        <v>1702038526000</v>
      </c>
      <c r="E55823">
        <v>1</v>
      </c>
      <c r="F55823" t="s">
        <v>72</v>
      </c>
      <c r="G55823">
        <v>0.1</v>
      </c>
      <c r="H55823" t="s">
        <v>59</v>
      </c>
    </row>
    <row r="55824" spans="1:8" hidden="1" x14ac:dyDescent="0.35">
      <c r="A55824">
        <v>2141781796</v>
      </c>
      <c r="B55824" t="s">
        <v>84840</v>
      </c>
      <c r="C55824" t="str">
        <f t="shared" si="925"/>
        <v>2023/12/08 20:28:46.000</v>
      </c>
      <c r="D55824">
        <v>1702038526000</v>
      </c>
      <c r="E55824">
        <v>1</v>
      </c>
      <c r="F55824" t="s">
        <v>58</v>
      </c>
      <c r="G55824">
        <v>0</v>
      </c>
      <c r="H55824" t="s">
        <v>59</v>
      </c>
    </row>
    <row r="55825" spans="1:8" hidden="1" x14ac:dyDescent="0.35">
      <c r="A55825">
        <v>550569426</v>
      </c>
      <c r="B55825" t="s">
        <v>27375</v>
      </c>
      <c r="C55825" t="str">
        <f t="shared" si="925"/>
        <v>2023/12/08 20:28:46.132</v>
      </c>
      <c r="D55825">
        <v>1702038526132</v>
      </c>
      <c r="E55825">
        <v>0</v>
      </c>
      <c r="F55825" t="s">
        <v>67893</v>
      </c>
      <c r="H55825" t="s">
        <v>84968</v>
      </c>
    </row>
    <row r="55826" spans="1:8" hidden="1" x14ac:dyDescent="0.35">
      <c r="A55826">
        <v>646118919</v>
      </c>
      <c r="B55826" t="s">
        <v>84969</v>
      </c>
      <c r="C55826" t="str">
        <f t="shared" si="925"/>
        <v>2023/12/08 20:28:46.139</v>
      </c>
      <c r="D55826">
        <v>1702038526139</v>
      </c>
      <c r="E55826">
        <v>0</v>
      </c>
      <c r="F55826" t="s">
        <v>84970</v>
      </c>
      <c r="H55826" t="s">
        <v>84971</v>
      </c>
    </row>
    <row r="55827" spans="1:8" hidden="1" x14ac:dyDescent="0.35">
      <c r="A55827">
        <v>1059048615</v>
      </c>
      <c r="B55827" t="s">
        <v>84972</v>
      </c>
      <c r="C55827" t="str">
        <f t="shared" si="925"/>
        <v>2023/12/08 20:28:46.162</v>
      </c>
      <c r="D55827">
        <v>1702038526162</v>
      </c>
      <c r="E55827">
        <v>0</v>
      </c>
      <c r="F55827" t="s">
        <v>84973</v>
      </c>
      <c r="H55827" t="s">
        <v>84974</v>
      </c>
    </row>
    <row r="55828" spans="1:8" x14ac:dyDescent="0.35">
      <c r="A55828">
        <v>673325329</v>
      </c>
      <c r="B55828" t="s">
        <v>46572</v>
      </c>
      <c r="C55828" t="str">
        <f t="shared" si="925"/>
        <v>2023/12/08 20:28:46.187</v>
      </c>
      <c r="D55828">
        <v>1702038526187</v>
      </c>
      <c r="E55828">
        <v>0</v>
      </c>
      <c r="F55828" t="s">
        <v>84975</v>
      </c>
      <c r="H55828" t="s">
        <v>84976</v>
      </c>
    </row>
    <row r="55829" spans="1:8" hidden="1" x14ac:dyDescent="0.35">
      <c r="A55829">
        <v>397524401</v>
      </c>
      <c r="B55829" t="s">
        <v>84977</v>
      </c>
      <c r="C55829" t="str">
        <f t="shared" si="925"/>
        <v>2023/12/08 20:28:46.217</v>
      </c>
      <c r="D55829">
        <v>1702038526217</v>
      </c>
      <c r="E55829">
        <v>0</v>
      </c>
      <c r="F55829" t="s">
        <v>84978</v>
      </c>
      <c r="H55829" t="s">
        <v>84979</v>
      </c>
    </row>
    <row r="55830" spans="1:8" hidden="1" x14ac:dyDescent="0.35">
      <c r="A55830">
        <v>522248620</v>
      </c>
      <c r="B55830" t="s">
        <v>72957</v>
      </c>
      <c r="C55830" t="str">
        <f t="shared" si="925"/>
        <v>2023/12/08 20:28:46.232</v>
      </c>
      <c r="D55830">
        <v>1702038526232</v>
      </c>
      <c r="E55830">
        <v>0</v>
      </c>
      <c r="F55830" t="s">
        <v>72838</v>
      </c>
      <c r="H55830" t="s">
        <v>84980</v>
      </c>
    </row>
    <row r="55831" spans="1:8" hidden="1" x14ac:dyDescent="0.35">
      <c r="A55831">
        <v>19968006</v>
      </c>
      <c r="B55831" t="s">
        <v>84981</v>
      </c>
      <c r="C55831" t="str">
        <f t="shared" si="925"/>
        <v>2023/12/08 20:28:46.234</v>
      </c>
      <c r="D55831">
        <v>1702038526234</v>
      </c>
      <c r="E55831">
        <v>0</v>
      </c>
      <c r="F55831" t="s">
        <v>80126</v>
      </c>
      <c r="H55831" t="s">
        <v>84982</v>
      </c>
    </row>
    <row r="55832" spans="1:8" hidden="1" x14ac:dyDescent="0.35">
      <c r="A55832">
        <v>177280949</v>
      </c>
      <c r="B55832" t="s">
        <v>58294</v>
      </c>
      <c r="C55832" t="str">
        <f t="shared" si="925"/>
        <v>2023/12/08 20:28:46.289</v>
      </c>
      <c r="D55832">
        <v>1702038526289</v>
      </c>
      <c r="E55832">
        <v>0</v>
      </c>
      <c r="F55832" t="s">
        <v>72838</v>
      </c>
      <c r="H55832" t="s">
        <v>84983</v>
      </c>
    </row>
    <row r="55833" spans="1:8" hidden="1" x14ac:dyDescent="0.35">
      <c r="A55833">
        <v>209631423</v>
      </c>
      <c r="B55833" t="s">
        <v>82011</v>
      </c>
      <c r="C55833" t="str">
        <f t="shared" si="925"/>
        <v>2023/12/08 20:28:46.314</v>
      </c>
      <c r="D55833">
        <v>1702038526314</v>
      </c>
      <c r="E55833">
        <v>0</v>
      </c>
      <c r="F55833" t="s">
        <v>438</v>
      </c>
      <c r="H55833" t="s">
        <v>84984</v>
      </c>
    </row>
    <row r="55834" spans="1:8" x14ac:dyDescent="0.35">
      <c r="A55834">
        <v>179036025</v>
      </c>
      <c r="B55834" t="s">
        <v>84985</v>
      </c>
      <c r="C55834" t="str">
        <f t="shared" si="925"/>
        <v>2023/12/08 20:28:46.329</v>
      </c>
      <c r="D55834">
        <v>1702038526329</v>
      </c>
      <c r="E55834">
        <v>0</v>
      </c>
      <c r="F55834" t="s">
        <v>50381</v>
      </c>
      <c r="H55834" t="s">
        <v>84986</v>
      </c>
    </row>
    <row r="55835" spans="1:8" hidden="1" x14ac:dyDescent="0.35">
      <c r="A55835">
        <v>1572314642</v>
      </c>
      <c r="B55835" t="s">
        <v>84987</v>
      </c>
      <c r="C55835" t="str">
        <f t="shared" si="925"/>
        <v>2023/12/08 20:28:46.363</v>
      </c>
      <c r="D55835">
        <v>1702038526363</v>
      </c>
      <c r="E55835">
        <v>0</v>
      </c>
      <c r="F55835" t="s">
        <v>84988</v>
      </c>
      <c r="H55835" t="s">
        <v>84989</v>
      </c>
    </row>
    <row r="55836" spans="1:8" hidden="1" x14ac:dyDescent="0.35">
      <c r="A55836">
        <v>197571137</v>
      </c>
      <c r="B55836" t="s">
        <v>84990</v>
      </c>
      <c r="C55836" t="str">
        <f t="shared" si="925"/>
        <v>2023/12/08 20:28:46.395</v>
      </c>
      <c r="D55836">
        <v>1702038526395</v>
      </c>
      <c r="E55836">
        <v>0</v>
      </c>
      <c r="F55836" t="s">
        <v>84991</v>
      </c>
      <c r="H55836" t="s">
        <v>84992</v>
      </c>
    </row>
    <row r="55837" spans="1:8" hidden="1" x14ac:dyDescent="0.35">
      <c r="A55837">
        <v>3537107886803234</v>
      </c>
      <c r="B55837" t="s">
        <v>84993</v>
      </c>
      <c r="C55837" t="str">
        <f t="shared" si="925"/>
        <v>2023/12/08 20:28:46.399</v>
      </c>
      <c r="D55837">
        <v>1702038526399</v>
      </c>
      <c r="E55837">
        <v>0</v>
      </c>
      <c r="F55837" t="s">
        <v>438</v>
      </c>
      <c r="H55837" t="s">
        <v>84994</v>
      </c>
    </row>
    <row r="55838" spans="1:8" hidden="1" x14ac:dyDescent="0.35">
      <c r="A55838">
        <v>510240668</v>
      </c>
      <c r="B55838" t="s">
        <v>50689</v>
      </c>
      <c r="C55838" t="str">
        <f t="shared" si="925"/>
        <v>2023/12/08 20:28:46.464</v>
      </c>
      <c r="D55838">
        <v>1702038526464</v>
      </c>
      <c r="E55838">
        <v>0</v>
      </c>
      <c r="F55838" t="s">
        <v>84995</v>
      </c>
      <c r="H55838" t="s">
        <v>84996</v>
      </c>
    </row>
    <row r="55839" spans="1:8" hidden="1" x14ac:dyDescent="0.35">
      <c r="A55839">
        <v>690010953</v>
      </c>
      <c r="B55839" t="s">
        <v>82138</v>
      </c>
      <c r="C55839" t="str">
        <f t="shared" si="925"/>
        <v>2023/12/08 20:28:46.468</v>
      </c>
      <c r="D55839">
        <v>1702038526468</v>
      </c>
      <c r="E55839">
        <v>0</v>
      </c>
      <c r="F55839" t="s">
        <v>84997</v>
      </c>
      <c r="H55839" t="s">
        <v>84998</v>
      </c>
    </row>
    <row r="55840" spans="1:8" x14ac:dyDescent="0.35">
      <c r="A55840">
        <v>3546380438080276</v>
      </c>
      <c r="B55840" t="s">
        <v>80121</v>
      </c>
      <c r="C55840" t="str">
        <f t="shared" si="925"/>
        <v>2023/12/08 20:28:46.471</v>
      </c>
      <c r="D55840">
        <v>1702038526471</v>
      </c>
      <c r="E55840">
        <v>0</v>
      </c>
      <c r="F55840" t="s">
        <v>475</v>
      </c>
      <c r="H55840" t="s">
        <v>84999</v>
      </c>
    </row>
    <row r="55841" spans="1:8" hidden="1" x14ac:dyDescent="0.35">
      <c r="A55841">
        <v>415541497</v>
      </c>
      <c r="B55841" t="s">
        <v>85000</v>
      </c>
      <c r="C55841" t="str">
        <f t="shared" si="925"/>
        <v>2023/12/08 20:28:46.517</v>
      </c>
      <c r="D55841">
        <v>1702038526517</v>
      </c>
      <c r="E55841">
        <v>0</v>
      </c>
      <c r="F55841" t="s">
        <v>85001</v>
      </c>
      <c r="H55841" t="s">
        <v>85002</v>
      </c>
    </row>
    <row r="55842" spans="1:8" hidden="1" x14ac:dyDescent="0.35">
      <c r="A55842">
        <v>1124324823</v>
      </c>
      <c r="B55842" t="s">
        <v>85005</v>
      </c>
      <c r="C55842" t="str">
        <f t="shared" si="925"/>
        <v>2023/12/08 20:28:47.000</v>
      </c>
      <c r="D55842">
        <v>1702038527000</v>
      </c>
      <c r="E55842">
        <v>1</v>
      </c>
      <c r="F55842" t="s">
        <v>186</v>
      </c>
      <c r="G55842">
        <v>1</v>
      </c>
      <c r="H55842" t="s">
        <v>59</v>
      </c>
    </row>
    <row r="55843" spans="1:8" hidden="1" x14ac:dyDescent="0.35">
      <c r="A55843">
        <v>474131008</v>
      </c>
      <c r="B55843" t="s">
        <v>85004</v>
      </c>
      <c r="C55843" t="str">
        <f t="shared" si="925"/>
        <v>2023/12/08 20:28:47.000</v>
      </c>
      <c r="D55843">
        <v>1702038527000</v>
      </c>
      <c r="E55843">
        <v>1</v>
      </c>
      <c r="F55843" t="s">
        <v>7369</v>
      </c>
      <c r="G55843">
        <v>0.2</v>
      </c>
      <c r="H55843" t="s">
        <v>59</v>
      </c>
    </row>
    <row r="55844" spans="1:8" hidden="1" x14ac:dyDescent="0.35">
      <c r="A55844">
        <v>109705354</v>
      </c>
      <c r="B55844" t="s">
        <v>85003</v>
      </c>
      <c r="C55844" t="str">
        <f t="shared" si="925"/>
        <v>2023/12/08 20:28:47.000</v>
      </c>
      <c r="D55844">
        <v>1702038527000</v>
      </c>
      <c r="E55844">
        <v>1</v>
      </c>
      <c r="F55844" t="s">
        <v>72</v>
      </c>
      <c r="G55844">
        <v>0.1</v>
      </c>
      <c r="H55844" t="s">
        <v>59</v>
      </c>
    </row>
    <row r="55845" spans="1:8" hidden="1" x14ac:dyDescent="0.35">
      <c r="A55845">
        <v>483392</v>
      </c>
      <c r="B55845" t="s">
        <v>69139</v>
      </c>
      <c r="C55845" t="str">
        <f t="shared" si="925"/>
        <v>2023/12/08 20:28:47.000</v>
      </c>
      <c r="D55845">
        <v>1702038527000</v>
      </c>
      <c r="E55845">
        <v>1</v>
      </c>
      <c r="F55845" t="s">
        <v>517</v>
      </c>
      <c r="G55845">
        <v>0.1</v>
      </c>
      <c r="H55845" t="s">
        <v>59</v>
      </c>
    </row>
    <row r="55846" spans="1:8" hidden="1" x14ac:dyDescent="0.35">
      <c r="A55846">
        <v>26322657</v>
      </c>
      <c r="B55846" t="s">
        <v>84631</v>
      </c>
      <c r="C55846" t="str">
        <f t="shared" si="925"/>
        <v>2023/12/08 20:28:47.000</v>
      </c>
      <c r="D55846">
        <v>1702038527000</v>
      </c>
      <c r="E55846">
        <v>1</v>
      </c>
      <c r="F55846" t="s">
        <v>72</v>
      </c>
      <c r="G55846">
        <v>0.1</v>
      </c>
      <c r="H55846" t="s">
        <v>59</v>
      </c>
    </row>
    <row r="55847" spans="1:8" hidden="1" x14ac:dyDescent="0.35">
      <c r="A55847">
        <v>1842008945</v>
      </c>
      <c r="B55847" t="s">
        <v>84804</v>
      </c>
      <c r="C55847" t="str">
        <f t="shared" si="925"/>
        <v>2023/12/08 20:28:47.000</v>
      </c>
      <c r="D55847">
        <v>1702038527000</v>
      </c>
      <c r="E55847">
        <v>1</v>
      </c>
      <c r="F55847" t="s">
        <v>58</v>
      </c>
      <c r="G55847">
        <v>0</v>
      </c>
      <c r="H55847" t="s">
        <v>59</v>
      </c>
    </row>
    <row r="55848" spans="1:8" x14ac:dyDescent="0.35">
      <c r="A55848">
        <v>1297667150</v>
      </c>
      <c r="B55848" t="s">
        <v>12531</v>
      </c>
      <c r="C55848" t="str">
        <f t="shared" si="925"/>
        <v>2023/12/08 20:28:47.144</v>
      </c>
      <c r="D55848">
        <v>1702038527144</v>
      </c>
      <c r="E55848">
        <v>0</v>
      </c>
      <c r="F55848" t="s">
        <v>3561</v>
      </c>
      <c r="H55848" t="s">
        <v>85006</v>
      </c>
    </row>
    <row r="55849" spans="1:8" hidden="1" x14ac:dyDescent="0.35">
      <c r="A55849">
        <v>39519575</v>
      </c>
      <c r="B55849" t="s">
        <v>34596</v>
      </c>
      <c r="C55849" t="str">
        <f t="shared" si="925"/>
        <v>2023/12/08 20:28:47.173</v>
      </c>
      <c r="D55849">
        <v>1702038527173</v>
      </c>
      <c r="E55849">
        <v>0</v>
      </c>
      <c r="F55849" t="s">
        <v>78</v>
      </c>
      <c r="H55849" t="s">
        <v>85007</v>
      </c>
    </row>
    <row r="55850" spans="1:8" hidden="1" x14ac:dyDescent="0.35">
      <c r="A55850">
        <v>3493131074930775</v>
      </c>
      <c r="B55850" t="s">
        <v>60501</v>
      </c>
      <c r="C55850" t="str">
        <f t="shared" si="925"/>
        <v>2023/12/08 20:28:47.224</v>
      </c>
      <c r="D55850">
        <v>1702038527224</v>
      </c>
      <c r="E55850">
        <v>0</v>
      </c>
      <c r="F55850" t="s">
        <v>85008</v>
      </c>
      <c r="H55850" t="s">
        <v>85009</v>
      </c>
    </row>
    <row r="55851" spans="1:8" hidden="1" x14ac:dyDescent="0.35">
      <c r="A55851">
        <v>236583122</v>
      </c>
      <c r="B55851" t="s">
        <v>51363</v>
      </c>
      <c r="C55851" t="str">
        <f t="shared" si="925"/>
        <v>2023/12/08 20:28:47.237</v>
      </c>
      <c r="D55851">
        <v>1702038527237</v>
      </c>
      <c r="E55851">
        <v>0</v>
      </c>
      <c r="F55851" t="s">
        <v>34150</v>
      </c>
      <c r="H55851" t="s">
        <v>85010</v>
      </c>
    </row>
    <row r="55852" spans="1:8" x14ac:dyDescent="0.35">
      <c r="A55852">
        <v>1960660018</v>
      </c>
      <c r="B55852" t="s">
        <v>42303</v>
      </c>
      <c r="C55852" t="str">
        <f t="shared" si="925"/>
        <v>2023/12/08 20:28:47.246</v>
      </c>
      <c r="D55852">
        <v>1702038527246</v>
      </c>
      <c r="E55852">
        <v>0</v>
      </c>
      <c r="F55852" t="s">
        <v>42304</v>
      </c>
      <c r="H55852" t="s">
        <v>85011</v>
      </c>
    </row>
    <row r="55853" spans="1:8" hidden="1" x14ac:dyDescent="0.35">
      <c r="A55853">
        <v>382800881</v>
      </c>
      <c r="B55853" t="s">
        <v>68674</v>
      </c>
      <c r="C55853" t="str">
        <f t="shared" si="925"/>
        <v>2023/12/08 20:28:47.274</v>
      </c>
      <c r="D55853">
        <v>1702038527274</v>
      </c>
      <c r="E55853">
        <v>0</v>
      </c>
      <c r="F55853" t="s">
        <v>72838</v>
      </c>
      <c r="H55853" t="s">
        <v>85012</v>
      </c>
    </row>
    <row r="55854" spans="1:8" hidden="1" x14ac:dyDescent="0.35">
      <c r="A55854">
        <v>3494379173972433</v>
      </c>
      <c r="B55854" t="s">
        <v>23389</v>
      </c>
      <c r="C55854" t="str">
        <f t="shared" si="925"/>
        <v>2023/12/08 20:28:47.280</v>
      </c>
      <c r="D55854">
        <v>1702038527280</v>
      </c>
      <c r="E55854">
        <v>0</v>
      </c>
      <c r="F55854" t="s">
        <v>38010</v>
      </c>
      <c r="H55854" t="s">
        <v>85013</v>
      </c>
    </row>
    <row r="55855" spans="1:8" hidden="1" x14ac:dyDescent="0.35">
      <c r="A55855">
        <v>389396058</v>
      </c>
      <c r="B55855" t="s">
        <v>85014</v>
      </c>
      <c r="C55855" t="str">
        <f t="shared" ref="C55855:C55908" si="926">TEXT((D55855/1000+8*3600)/86400+70*365+19,"yyyy/mm/dd hh:mm:ss.000")</f>
        <v>2023/12/08 20:28:47.300</v>
      </c>
      <c r="D55855">
        <v>1702038527300</v>
      </c>
      <c r="E55855">
        <v>0</v>
      </c>
      <c r="F55855" t="s">
        <v>85015</v>
      </c>
      <c r="H55855" t="s">
        <v>85016</v>
      </c>
    </row>
    <row r="55856" spans="1:8" hidden="1" x14ac:dyDescent="0.35">
      <c r="A55856">
        <v>1288851149</v>
      </c>
      <c r="B55856" t="s">
        <v>71910</v>
      </c>
      <c r="C55856" t="str">
        <f t="shared" si="926"/>
        <v>2023/12/08 20:28:47.315</v>
      </c>
      <c r="D55856">
        <v>1702038527315</v>
      </c>
      <c r="E55856">
        <v>0</v>
      </c>
      <c r="F55856" t="s">
        <v>85017</v>
      </c>
      <c r="H55856" t="s">
        <v>85018</v>
      </c>
    </row>
    <row r="55857" spans="1:8" x14ac:dyDescent="0.35">
      <c r="A55857">
        <v>357610</v>
      </c>
      <c r="B55857" t="s">
        <v>31617</v>
      </c>
      <c r="C55857" t="str">
        <f t="shared" si="926"/>
        <v>2023/12/08 20:28:47.321</v>
      </c>
      <c r="D55857">
        <v>1702038527321</v>
      </c>
      <c r="E55857">
        <v>0</v>
      </c>
      <c r="F55857" t="s">
        <v>85019</v>
      </c>
      <c r="H55857" t="s">
        <v>85020</v>
      </c>
    </row>
    <row r="55858" spans="1:8" hidden="1" x14ac:dyDescent="0.35">
      <c r="A55858">
        <v>450492759</v>
      </c>
      <c r="B55858" t="s">
        <v>85021</v>
      </c>
      <c r="C55858" t="str">
        <f t="shared" si="926"/>
        <v>2023/12/08 20:28:47.388</v>
      </c>
      <c r="D55858">
        <v>1702038527388</v>
      </c>
      <c r="E55858">
        <v>0</v>
      </c>
      <c r="F55858" t="s">
        <v>41486</v>
      </c>
      <c r="H55858" t="s">
        <v>85022</v>
      </c>
    </row>
    <row r="55859" spans="1:8" hidden="1" x14ac:dyDescent="0.35">
      <c r="A55859">
        <v>206909146</v>
      </c>
      <c r="B55859" t="s">
        <v>85023</v>
      </c>
      <c r="C55859" t="str">
        <f t="shared" si="926"/>
        <v>2023/12/08 20:28:47.398</v>
      </c>
      <c r="D55859">
        <v>1702038527398</v>
      </c>
      <c r="E55859">
        <v>0</v>
      </c>
      <c r="F55859" t="s">
        <v>85024</v>
      </c>
      <c r="H55859" t="s">
        <v>85025</v>
      </c>
    </row>
    <row r="55860" spans="1:8" hidden="1" x14ac:dyDescent="0.35">
      <c r="A55860">
        <v>348453380</v>
      </c>
      <c r="B55860" t="s">
        <v>82519</v>
      </c>
      <c r="C55860" t="str">
        <f t="shared" si="926"/>
        <v>2023/12/08 20:28:47.420</v>
      </c>
      <c r="D55860">
        <v>1702038527420</v>
      </c>
      <c r="E55860">
        <v>0</v>
      </c>
      <c r="F55860" t="s">
        <v>3411</v>
      </c>
      <c r="H55860" t="s">
        <v>85026</v>
      </c>
    </row>
    <row r="55861" spans="1:8" hidden="1" x14ac:dyDescent="0.35">
      <c r="A55861">
        <v>1201693016</v>
      </c>
      <c r="B55861" t="s">
        <v>39033</v>
      </c>
      <c r="C55861" t="str">
        <f t="shared" si="926"/>
        <v>2023/12/08 20:28:47.442</v>
      </c>
      <c r="D55861">
        <v>1702038527442</v>
      </c>
      <c r="E55861">
        <v>0</v>
      </c>
      <c r="F55861" t="s">
        <v>85027</v>
      </c>
      <c r="H55861" t="s">
        <v>85028</v>
      </c>
    </row>
    <row r="55862" spans="1:8" hidden="1" x14ac:dyDescent="0.35">
      <c r="A55862">
        <v>509037227</v>
      </c>
      <c r="B55862" t="s">
        <v>3509</v>
      </c>
      <c r="C55862" t="str">
        <f t="shared" si="926"/>
        <v>2023/12/08 20:28:47.457</v>
      </c>
      <c r="D55862">
        <v>1702038527457</v>
      </c>
      <c r="E55862">
        <v>0</v>
      </c>
      <c r="F55862" t="s">
        <v>3510</v>
      </c>
      <c r="H55862" t="s">
        <v>85029</v>
      </c>
    </row>
    <row r="55863" spans="1:8" hidden="1" x14ac:dyDescent="0.35">
      <c r="A55863">
        <v>372255661</v>
      </c>
      <c r="B55863" t="s">
        <v>85031</v>
      </c>
      <c r="C55863" t="str">
        <f t="shared" si="926"/>
        <v>2023/12/08 20:28:48.000</v>
      </c>
      <c r="D55863">
        <v>1702038528000</v>
      </c>
      <c r="E55863">
        <v>1</v>
      </c>
      <c r="F55863" t="s">
        <v>186</v>
      </c>
      <c r="G55863">
        <v>1</v>
      </c>
      <c r="H55863" t="s">
        <v>59</v>
      </c>
    </row>
    <row r="55864" spans="1:8" hidden="1" x14ac:dyDescent="0.35">
      <c r="A55864">
        <v>51948576</v>
      </c>
      <c r="B55864" t="s">
        <v>85030</v>
      </c>
      <c r="C55864" t="str">
        <f t="shared" si="926"/>
        <v>2023/12/08 20:28:48.000</v>
      </c>
      <c r="D55864">
        <v>1702038528000</v>
      </c>
      <c r="E55864">
        <v>1</v>
      </c>
      <c r="F55864" t="s">
        <v>72</v>
      </c>
      <c r="G55864">
        <v>0.1</v>
      </c>
      <c r="H55864" t="s">
        <v>59</v>
      </c>
    </row>
    <row r="55865" spans="1:8" hidden="1" x14ac:dyDescent="0.35">
      <c r="A55865">
        <v>26322657</v>
      </c>
      <c r="B55865" t="s">
        <v>84631</v>
      </c>
      <c r="C55865" t="str">
        <f t="shared" si="926"/>
        <v>2023/12/08 20:28:48.000</v>
      </c>
      <c r="D55865">
        <v>1702038528000</v>
      </c>
      <c r="E55865">
        <v>1</v>
      </c>
      <c r="F55865" t="s">
        <v>72</v>
      </c>
      <c r="G55865">
        <v>0.1</v>
      </c>
      <c r="H55865" t="s">
        <v>59</v>
      </c>
    </row>
    <row r="55866" spans="1:8" hidden="1" x14ac:dyDescent="0.35">
      <c r="A55866">
        <v>1824726949</v>
      </c>
      <c r="B55866" t="s">
        <v>83722</v>
      </c>
      <c r="C55866" t="str">
        <f t="shared" si="926"/>
        <v>2023/12/08 20:28:48.000</v>
      </c>
      <c r="D55866">
        <v>1702038528000</v>
      </c>
      <c r="E55866">
        <v>1</v>
      </c>
      <c r="F55866" t="s">
        <v>58</v>
      </c>
      <c r="G55866">
        <v>0</v>
      </c>
      <c r="H55866" t="s">
        <v>59</v>
      </c>
    </row>
    <row r="55867" spans="1:8" hidden="1" x14ac:dyDescent="0.35">
      <c r="A55867">
        <v>1402940236</v>
      </c>
      <c r="B55867" t="s">
        <v>85032</v>
      </c>
      <c r="C55867" t="str">
        <f t="shared" si="926"/>
        <v>2023/12/08 20:28:48.000</v>
      </c>
      <c r="D55867">
        <v>1702038528000</v>
      </c>
      <c r="E55867">
        <v>1</v>
      </c>
      <c r="F55867" t="s">
        <v>58</v>
      </c>
      <c r="G55867">
        <v>0</v>
      </c>
      <c r="H55867" t="s">
        <v>59</v>
      </c>
    </row>
    <row r="55868" spans="1:8" hidden="1" x14ac:dyDescent="0.35">
      <c r="A55868">
        <v>481132665</v>
      </c>
      <c r="B55868" t="s">
        <v>24501</v>
      </c>
      <c r="C55868" t="str">
        <f t="shared" si="926"/>
        <v>2023/12/08 20:28:48.137</v>
      </c>
      <c r="D55868">
        <v>1702038528137</v>
      </c>
      <c r="E55868">
        <v>0</v>
      </c>
      <c r="F55868" t="s">
        <v>85033</v>
      </c>
      <c r="H55868" t="s">
        <v>85034</v>
      </c>
    </row>
    <row r="55869" spans="1:8" hidden="1" x14ac:dyDescent="0.35">
      <c r="A55869">
        <v>3493143978707837</v>
      </c>
      <c r="B55869" t="s">
        <v>85035</v>
      </c>
      <c r="C55869" t="str">
        <f t="shared" si="926"/>
        <v>2023/12/08 20:28:48.181</v>
      </c>
      <c r="D55869">
        <v>1702038528181</v>
      </c>
      <c r="E55869">
        <v>0</v>
      </c>
      <c r="F55869" t="s">
        <v>81</v>
      </c>
      <c r="H55869" t="s">
        <v>85036</v>
      </c>
    </row>
    <row r="55870" spans="1:8" hidden="1" x14ac:dyDescent="0.35">
      <c r="A55870">
        <v>228805948</v>
      </c>
      <c r="B55870" t="s">
        <v>60747</v>
      </c>
      <c r="C55870" t="str">
        <f t="shared" si="926"/>
        <v>2023/12/08 20:28:48.188</v>
      </c>
      <c r="D55870">
        <v>1702038528188</v>
      </c>
      <c r="E55870">
        <v>0</v>
      </c>
      <c r="F55870" t="s">
        <v>76050</v>
      </c>
      <c r="H55870" t="s">
        <v>85037</v>
      </c>
    </row>
    <row r="55871" spans="1:8" hidden="1" x14ac:dyDescent="0.35">
      <c r="A55871">
        <v>439333329</v>
      </c>
      <c r="B55871" t="s">
        <v>85038</v>
      </c>
      <c r="C55871" t="str">
        <f t="shared" si="926"/>
        <v>2023/12/08 20:28:48.304</v>
      </c>
      <c r="D55871">
        <v>1702038528304</v>
      </c>
      <c r="E55871">
        <v>0</v>
      </c>
      <c r="F55871" t="s">
        <v>438</v>
      </c>
      <c r="H55871" t="s">
        <v>85039</v>
      </c>
    </row>
    <row r="55872" spans="1:8" hidden="1" x14ac:dyDescent="0.35">
      <c r="A55872">
        <v>562547140</v>
      </c>
      <c r="B55872" t="s">
        <v>85040</v>
      </c>
      <c r="C55872" t="str">
        <f t="shared" si="926"/>
        <v>2023/12/08 20:28:48.312</v>
      </c>
      <c r="D55872">
        <v>1702038528312</v>
      </c>
      <c r="E55872">
        <v>0</v>
      </c>
      <c r="F55872" t="s">
        <v>85041</v>
      </c>
      <c r="H55872" t="s">
        <v>85042</v>
      </c>
    </row>
    <row r="55873" spans="1:8" hidden="1" x14ac:dyDescent="0.35">
      <c r="A55873">
        <v>3493268327237789</v>
      </c>
      <c r="B55873" t="s">
        <v>85043</v>
      </c>
      <c r="C55873" t="str">
        <f t="shared" si="926"/>
        <v>2023/12/08 20:28:48.333</v>
      </c>
      <c r="D55873">
        <v>1702038528333</v>
      </c>
      <c r="E55873">
        <v>0</v>
      </c>
      <c r="F55873" t="s">
        <v>45923</v>
      </c>
      <c r="H55873" t="s">
        <v>85044</v>
      </c>
    </row>
    <row r="55874" spans="1:8" hidden="1" x14ac:dyDescent="0.35">
      <c r="A55874">
        <v>486467392</v>
      </c>
      <c r="B55874" t="s">
        <v>35710</v>
      </c>
      <c r="C55874" t="str">
        <f t="shared" si="926"/>
        <v>2023/12/08 20:28:48.488</v>
      </c>
      <c r="D55874">
        <v>1702038528488</v>
      </c>
      <c r="E55874">
        <v>0</v>
      </c>
      <c r="F55874" t="s">
        <v>38433</v>
      </c>
      <c r="H55874" t="s">
        <v>85046</v>
      </c>
    </row>
    <row r="55875" spans="1:8" hidden="1" x14ac:dyDescent="0.35">
      <c r="A55875">
        <v>1768164</v>
      </c>
      <c r="B55875" t="s">
        <v>85047</v>
      </c>
      <c r="C55875" t="str">
        <f t="shared" si="926"/>
        <v>2023/12/08 20:28:48.496</v>
      </c>
      <c r="D55875">
        <v>1702038528496</v>
      </c>
      <c r="E55875">
        <v>0</v>
      </c>
      <c r="F55875" t="s">
        <v>73261</v>
      </c>
      <c r="H55875" t="s">
        <v>85048</v>
      </c>
    </row>
    <row r="55876" spans="1:8" hidden="1" x14ac:dyDescent="0.35">
      <c r="A55876">
        <v>51142416</v>
      </c>
      <c r="B55876" t="s">
        <v>85049</v>
      </c>
      <c r="C55876" t="str">
        <f t="shared" si="926"/>
        <v>2023/12/08 20:28:48.524</v>
      </c>
      <c r="D55876">
        <v>1702038528524</v>
      </c>
      <c r="E55876">
        <v>0</v>
      </c>
      <c r="F55876" t="s">
        <v>85050</v>
      </c>
      <c r="H55876" t="s">
        <v>85051</v>
      </c>
    </row>
    <row r="55877" spans="1:8" hidden="1" x14ac:dyDescent="0.35">
      <c r="A55877">
        <v>1379941198</v>
      </c>
      <c r="B55877" t="s">
        <v>85052</v>
      </c>
      <c r="C55877" t="str">
        <f t="shared" si="926"/>
        <v>2023/12/08 20:28:48.538</v>
      </c>
      <c r="D55877">
        <v>1702038528538</v>
      </c>
      <c r="E55877">
        <v>0</v>
      </c>
      <c r="F55877" t="s">
        <v>85053</v>
      </c>
      <c r="H55877" t="s">
        <v>85054</v>
      </c>
    </row>
    <row r="55878" spans="1:8" x14ac:dyDescent="0.35">
      <c r="A55878">
        <v>518486034</v>
      </c>
      <c r="B55878" t="s">
        <v>50767</v>
      </c>
      <c r="C55878" t="str">
        <f t="shared" si="926"/>
        <v>2023/12/08 20:28:48.559</v>
      </c>
      <c r="D55878">
        <v>1702038528559</v>
      </c>
      <c r="E55878">
        <v>0</v>
      </c>
      <c r="F55878" t="s">
        <v>85056</v>
      </c>
      <c r="H55878" t="s">
        <v>85057</v>
      </c>
    </row>
    <row r="55879" spans="1:8" hidden="1" x14ac:dyDescent="0.35">
      <c r="A55879">
        <v>13972021</v>
      </c>
      <c r="B55879" t="s">
        <v>85058</v>
      </c>
      <c r="C55879" t="str">
        <f t="shared" si="926"/>
        <v>2023/12/08 20:28:48.615</v>
      </c>
      <c r="D55879">
        <v>1702038528615</v>
      </c>
      <c r="E55879">
        <v>0</v>
      </c>
      <c r="F55879" t="s">
        <v>85059</v>
      </c>
      <c r="H55879" t="s">
        <v>85060</v>
      </c>
    </row>
    <row r="55880" spans="1:8" hidden="1" x14ac:dyDescent="0.35">
      <c r="A55880">
        <v>1039559422</v>
      </c>
      <c r="B55880" t="s">
        <v>59295</v>
      </c>
      <c r="C55880" t="str">
        <f t="shared" si="926"/>
        <v>2023/12/08 20:28:48.682</v>
      </c>
      <c r="D55880">
        <v>1702038528682</v>
      </c>
      <c r="E55880">
        <v>0</v>
      </c>
      <c r="F55880" t="s">
        <v>48416</v>
      </c>
      <c r="H55880" t="s">
        <v>85061</v>
      </c>
    </row>
    <row r="55881" spans="1:8" hidden="1" x14ac:dyDescent="0.35">
      <c r="A55881">
        <v>503608100</v>
      </c>
      <c r="B55881" t="s">
        <v>18518</v>
      </c>
      <c r="C55881" t="str">
        <f t="shared" si="926"/>
        <v>2023/12/08 20:28:48.709</v>
      </c>
      <c r="D55881">
        <v>1702038528709</v>
      </c>
      <c r="E55881">
        <v>0</v>
      </c>
      <c r="F55881" t="s">
        <v>18519</v>
      </c>
      <c r="H55881" t="s">
        <v>85062</v>
      </c>
    </row>
    <row r="55882" spans="1:8" hidden="1" x14ac:dyDescent="0.35">
      <c r="A55882">
        <v>1112743474</v>
      </c>
      <c r="B55882" t="s">
        <v>85063</v>
      </c>
      <c r="C55882" t="str">
        <f t="shared" si="926"/>
        <v>2023/12/08 20:28:49.000</v>
      </c>
      <c r="D55882">
        <v>1702038529000</v>
      </c>
      <c r="E55882">
        <v>1</v>
      </c>
      <c r="F55882" t="s">
        <v>517</v>
      </c>
      <c r="G55882">
        <v>0.1</v>
      </c>
      <c r="H55882" t="s">
        <v>59</v>
      </c>
    </row>
    <row r="55883" spans="1:8" hidden="1" x14ac:dyDescent="0.35">
      <c r="A55883">
        <v>26322657</v>
      </c>
      <c r="B55883" t="s">
        <v>84631</v>
      </c>
      <c r="C55883" t="str">
        <f t="shared" si="926"/>
        <v>2023/12/08 20:28:49.000</v>
      </c>
      <c r="D55883">
        <v>1702038529000</v>
      </c>
      <c r="E55883">
        <v>1</v>
      </c>
      <c r="F55883" t="s">
        <v>72</v>
      </c>
      <c r="G55883">
        <v>0.1</v>
      </c>
      <c r="H55883" t="s">
        <v>59</v>
      </c>
    </row>
    <row r="55884" spans="1:8" hidden="1" x14ac:dyDescent="0.35">
      <c r="A55884">
        <v>3493294847822179</v>
      </c>
      <c r="B55884" t="s">
        <v>85064</v>
      </c>
      <c r="C55884" t="str">
        <f t="shared" si="926"/>
        <v>2023/12/08 20:28:49.248</v>
      </c>
      <c r="D55884">
        <v>1702038529248</v>
      </c>
      <c r="E55884">
        <v>0</v>
      </c>
      <c r="F55884" t="s">
        <v>85065</v>
      </c>
      <c r="H55884" t="s">
        <v>85066</v>
      </c>
    </row>
    <row r="55885" spans="1:8" hidden="1" x14ac:dyDescent="0.35">
      <c r="A55885">
        <v>12123025</v>
      </c>
      <c r="B55885" t="s">
        <v>33849</v>
      </c>
      <c r="C55885" t="str">
        <f t="shared" si="926"/>
        <v>2023/12/08 20:28:49.250</v>
      </c>
      <c r="D55885">
        <v>1702038529250</v>
      </c>
      <c r="E55885">
        <v>0</v>
      </c>
      <c r="F55885" t="s">
        <v>85067</v>
      </c>
      <c r="H55885" t="s">
        <v>85068</v>
      </c>
    </row>
    <row r="55886" spans="1:8" hidden="1" x14ac:dyDescent="0.35">
      <c r="A55886">
        <v>398014925</v>
      </c>
      <c r="B55886" t="s">
        <v>85069</v>
      </c>
      <c r="C55886" t="str">
        <f t="shared" si="926"/>
        <v>2023/12/08 20:28:49.275</v>
      </c>
      <c r="D55886">
        <v>1702038529275</v>
      </c>
      <c r="E55886">
        <v>0</v>
      </c>
      <c r="F55886" t="s">
        <v>34270</v>
      </c>
      <c r="H55886" t="s">
        <v>85070</v>
      </c>
    </row>
    <row r="55887" spans="1:8" hidden="1" x14ac:dyDescent="0.35">
      <c r="A55887">
        <v>34886469</v>
      </c>
      <c r="B55887" t="s">
        <v>85071</v>
      </c>
      <c r="C55887" t="str">
        <f t="shared" si="926"/>
        <v>2023/12/08 20:28:49.297</v>
      </c>
      <c r="D55887">
        <v>1702038529297</v>
      </c>
      <c r="E55887">
        <v>0</v>
      </c>
      <c r="F55887" t="s">
        <v>85050</v>
      </c>
      <c r="H55887" t="s">
        <v>85072</v>
      </c>
    </row>
    <row r="55888" spans="1:8" hidden="1" x14ac:dyDescent="0.35">
      <c r="A55888">
        <v>525790268</v>
      </c>
      <c r="B55888" t="s">
        <v>67701</v>
      </c>
      <c r="C55888" t="str">
        <f t="shared" si="926"/>
        <v>2023/12/08 20:28:49.352</v>
      </c>
      <c r="D55888">
        <v>1702038529352</v>
      </c>
      <c r="E55888">
        <v>0</v>
      </c>
      <c r="F55888" t="s">
        <v>85073</v>
      </c>
      <c r="H55888" t="s">
        <v>85074</v>
      </c>
    </row>
    <row r="55889" spans="1:8" hidden="1" x14ac:dyDescent="0.35">
      <c r="A55889">
        <v>692731393</v>
      </c>
      <c r="B55889" t="s">
        <v>85075</v>
      </c>
      <c r="C55889" t="str">
        <f t="shared" si="926"/>
        <v>2023/12/08 20:28:49.356</v>
      </c>
      <c r="D55889">
        <v>1702038529356</v>
      </c>
      <c r="E55889">
        <v>0</v>
      </c>
      <c r="F55889" t="s">
        <v>4796</v>
      </c>
      <c r="H55889" t="s">
        <v>85076</v>
      </c>
    </row>
    <row r="55890" spans="1:8" hidden="1" x14ac:dyDescent="0.35">
      <c r="A55890">
        <v>676692734</v>
      </c>
      <c r="B55890" t="s">
        <v>85077</v>
      </c>
      <c r="C55890" t="str">
        <f t="shared" si="926"/>
        <v>2023/12/08 20:28:49.386</v>
      </c>
      <c r="D55890">
        <v>1702038529386</v>
      </c>
      <c r="E55890">
        <v>0</v>
      </c>
      <c r="F55890" t="s">
        <v>85078</v>
      </c>
      <c r="H55890" t="s">
        <v>85079</v>
      </c>
    </row>
    <row r="55891" spans="1:8" hidden="1" x14ac:dyDescent="0.35">
      <c r="A55891">
        <v>453843806</v>
      </c>
      <c r="B55891" t="s">
        <v>85080</v>
      </c>
      <c r="C55891" t="str">
        <f t="shared" si="926"/>
        <v>2023/12/08 20:28:49.395</v>
      </c>
      <c r="D55891">
        <v>1702038529395</v>
      </c>
      <c r="E55891">
        <v>0</v>
      </c>
      <c r="F55891" t="s">
        <v>85081</v>
      </c>
      <c r="H55891" t="s">
        <v>85082</v>
      </c>
    </row>
    <row r="55892" spans="1:8" hidden="1" x14ac:dyDescent="0.35">
      <c r="A55892">
        <v>518080167</v>
      </c>
      <c r="B55892" t="s">
        <v>85083</v>
      </c>
      <c r="C55892" t="str">
        <f t="shared" si="926"/>
        <v>2023/12/08 20:28:49.403</v>
      </c>
      <c r="D55892">
        <v>1702038529403</v>
      </c>
      <c r="E55892">
        <v>0</v>
      </c>
      <c r="F55892" t="s">
        <v>72838</v>
      </c>
      <c r="H55892" t="s">
        <v>85084</v>
      </c>
    </row>
    <row r="55893" spans="1:8" hidden="1" x14ac:dyDescent="0.35">
      <c r="A55893">
        <v>286063722</v>
      </c>
      <c r="B55893" t="s">
        <v>85085</v>
      </c>
      <c r="C55893" t="str">
        <f t="shared" si="926"/>
        <v>2023/12/08 20:28:49.407</v>
      </c>
      <c r="D55893">
        <v>1702038529407</v>
      </c>
      <c r="E55893">
        <v>0</v>
      </c>
      <c r="F55893" t="s">
        <v>85050</v>
      </c>
      <c r="H55893" t="s">
        <v>85086</v>
      </c>
    </row>
    <row r="55894" spans="1:8" hidden="1" x14ac:dyDescent="0.35">
      <c r="A55894">
        <v>510481037</v>
      </c>
      <c r="B55894" t="s">
        <v>85087</v>
      </c>
      <c r="C55894" t="str">
        <f t="shared" si="926"/>
        <v>2023/12/08 20:28:49.410</v>
      </c>
      <c r="D55894">
        <v>1702038529410</v>
      </c>
      <c r="E55894">
        <v>0</v>
      </c>
      <c r="F55894" t="s">
        <v>6463</v>
      </c>
      <c r="H55894" t="s">
        <v>85088</v>
      </c>
    </row>
    <row r="55895" spans="1:8" hidden="1" x14ac:dyDescent="0.35">
      <c r="A55895">
        <v>89070764</v>
      </c>
      <c r="B55895" t="s">
        <v>58139</v>
      </c>
      <c r="C55895" t="str">
        <f t="shared" si="926"/>
        <v>2023/12/08 20:28:49.431</v>
      </c>
      <c r="D55895">
        <v>1702038529431</v>
      </c>
      <c r="E55895">
        <v>0</v>
      </c>
      <c r="F55895" t="s">
        <v>85089</v>
      </c>
      <c r="H55895" t="s">
        <v>85090</v>
      </c>
    </row>
    <row r="55896" spans="1:8" hidden="1" x14ac:dyDescent="0.35">
      <c r="A55896">
        <v>1874727715</v>
      </c>
      <c r="B55896" t="s">
        <v>78891</v>
      </c>
      <c r="C55896" t="str">
        <f t="shared" si="926"/>
        <v>2023/12/08 20:28:49.452</v>
      </c>
      <c r="D55896">
        <v>1702038529452</v>
      </c>
      <c r="E55896">
        <v>0</v>
      </c>
      <c r="F55896" t="s">
        <v>85091</v>
      </c>
      <c r="H55896" t="s">
        <v>85092</v>
      </c>
    </row>
    <row r="55897" spans="1:8" hidden="1" x14ac:dyDescent="0.35">
      <c r="A55897">
        <v>160006762</v>
      </c>
      <c r="B55897" t="s">
        <v>21407</v>
      </c>
      <c r="C55897" t="str">
        <f t="shared" si="926"/>
        <v>2023/12/08 20:28:49.476</v>
      </c>
      <c r="D55897">
        <v>1702038529476</v>
      </c>
      <c r="E55897">
        <v>0</v>
      </c>
      <c r="F55897" t="s">
        <v>85093</v>
      </c>
      <c r="H55897" t="s">
        <v>85094</v>
      </c>
    </row>
    <row r="55898" spans="1:8" hidden="1" x14ac:dyDescent="0.35">
      <c r="A55898">
        <v>259117781</v>
      </c>
      <c r="B55898" t="s">
        <v>85095</v>
      </c>
      <c r="C55898" t="str">
        <f t="shared" si="926"/>
        <v>2023/12/08 20:28:50.000</v>
      </c>
      <c r="D55898">
        <v>1702038530000</v>
      </c>
      <c r="E55898">
        <v>1</v>
      </c>
      <c r="F55898" t="s">
        <v>2242</v>
      </c>
      <c r="G55898">
        <v>0.1</v>
      </c>
      <c r="H55898" t="s">
        <v>59</v>
      </c>
    </row>
    <row r="55899" spans="1:8" hidden="1" x14ac:dyDescent="0.35">
      <c r="A55899">
        <v>367293853</v>
      </c>
      <c r="B55899" t="s">
        <v>85096</v>
      </c>
      <c r="C55899" t="str">
        <f t="shared" si="926"/>
        <v>2023/12/08 20:28:50.135</v>
      </c>
      <c r="D55899">
        <v>1702038530135</v>
      </c>
      <c r="E55899">
        <v>0</v>
      </c>
      <c r="F55899" t="s">
        <v>85097</v>
      </c>
      <c r="H55899" t="s">
        <v>85098</v>
      </c>
    </row>
    <row r="55900" spans="1:8" hidden="1" x14ac:dyDescent="0.35">
      <c r="A55900">
        <v>503712353</v>
      </c>
      <c r="B55900" t="s">
        <v>17267</v>
      </c>
      <c r="C55900" t="str">
        <f t="shared" si="926"/>
        <v>2023/12/08 20:28:50.158</v>
      </c>
      <c r="D55900">
        <v>1702038530158</v>
      </c>
      <c r="E55900">
        <v>0</v>
      </c>
      <c r="F55900" t="s">
        <v>85099</v>
      </c>
      <c r="H55900" t="s">
        <v>85100</v>
      </c>
    </row>
    <row r="55901" spans="1:8" hidden="1" x14ac:dyDescent="0.35">
      <c r="A55901">
        <v>1705575</v>
      </c>
      <c r="B55901" t="s">
        <v>30695</v>
      </c>
      <c r="C55901" t="str">
        <f t="shared" si="926"/>
        <v>2023/12/08 20:28:50.315</v>
      </c>
      <c r="D55901">
        <v>1702038530315</v>
      </c>
      <c r="E55901">
        <v>0</v>
      </c>
      <c r="F55901" t="s">
        <v>85101</v>
      </c>
      <c r="H55901" t="s">
        <v>85102</v>
      </c>
    </row>
    <row r="55902" spans="1:8" hidden="1" x14ac:dyDescent="0.35">
      <c r="A55902">
        <v>690639380</v>
      </c>
      <c r="B55902" t="s">
        <v>51902</v>
      </c>
      <c r="C55902" t="str">
        <f t="shared" si="926"/>
        <v>2023/12/08 20:28:50.317</v>
      </c>
      <c r="D55902">
        <v>1702038530317</v>
      </c>
      <c r="E55902">
        <v>0</v>
      </c>
      <c r="F55902" t="s">
        <v>85103</v>
      </c>
      <c r="H55902" t="s">
        <v>85104</v>
      </c>
    </row>
    <row r="55903" spans="1:8" hidden="1" x14ac:dyDescent="0.35">
      <c r="A55903">
        <v>1235547323</v>
      </c>
      <c r="B55903" t="s">
        <v>85105</v>
      </c>
      <c r="C55903" t="str">
        <f t="shared" si="926"/>
        <v>2023/12/08 20:28:50.318</v>
      </c>
      <c r="D55903">
        <v>1702038530318</v>
      </c>
      <c r="E55903">
        <v>0</v>
      </c>
      <c r="F55903" t="s">
        <v>62007</v>
      </c>
      <c r="H55903" t="s">
        <v>85106</v>
      </c>
    </row>
    <row r="55904" spans="1:8" hidden="1" x14ac:dyDescent="0.35">
      <c r="A55904">
        <v>1900648395</v>
      </c>
      <c r="B55904" t="s">
        <v>85107</v>
      </c>
      <c r="C55904" t="str">
        <f t="shared" si="926"/>
        <v>2023/12/08 20:28:50.322</v>
      </c>
      <c r="D55904">
        <v>1702038530322</v>
      </c>
      <c r="E55904">
        <v>0</v>
      </c>
      <c r="F55904" t="s">
        <v>85108</v>
      </c>
      <c r="H55904" t="s">
        <v>85109</v>
      </c>
    </row>
    <row r="55905" spans="1:8" hidden="1" x14ac:dyDescent="0.35">
      <c r="A55905">
        <v>6517991</v>
      </c>
      <c r="B55905" t="s">
        <v>85110</v>
      </c>
      <c r="C55905" t="str">
        <f t="shared" si="926"/>
        <v>2023/12/08 20:28:50.327</v>
      </c>
      <c r="D55905">
        <v>1702038530327</v>
      </c>
      <c r="E55905">
        <v>0</v>
      </c>
      <c r="F55905" t="s">
        <v>1200</v>
      </c>
      <c r="H55905" t="s">
        <v>85111</v>
      </c>
    </row>
    <row r="55906" spans="1:8" hidden="1" x14ac:dyDescent="0.35">
      <c r="A55906">
        <v>3494379085892130</v>
      </c>
      <c r="B55906" t="s">
        <v>85112</v>
      </c>
      <c r="C55906" t="str">
        <f t="shared" si="926"/>
        <v>2023/12/08 20:28:50.414</v>
      </c>
      <c r="D55906">
        <v>1702038530414</v>
      </c>
      <c r="E55906">
        <v>0</v>
      </c>
      <c r="F55906" t="s">
        <v>8009</v>
      </c>
      <c r="H55906" t="s">
        <v>85113</v>
      </c>
    </row>
    <row r="55907" spans="1:8" hidden="1" x14ac:dyDescent="0.35">
      <c r="A55907">
        <v>504039979</v>
      </c>
      <c r="B55907" t="s">
        <v>85114</v>
      </c>
      <c r="C55907" t="str">
        <f t="shared" si="926"/>
        <v>2023/12/08 20:28:50.423</v>
      </c>
      <c r="D55907">
        <v>1702038530423</v>
      </c>
      <c r="E55907">
        <v>0</v>
      </c>
      <c r="F55907" t="s">
        <v>85115</v>
      </c>
      <c r="H55907" t="s">
        <v>85116</v>
      </c>
    </row>
    <row r="55908" spans="1:8" hidden="1" x14ac:dyDescent="0.35">
      <c r="A55908">
        <v>298363069</v>
      </c>
      <c r="B55908" t="s">
        <v>67101</v>
      </c>
      <c r="C55908" t="str">
        <f t="shared" si="926"/>
        <v>2023/12/08 20:28:50.438</v>
      </c>
      <c r="D55908">
        <v>1702038530438</v>
      </c>
      <c r="E55908">
        <v>0</v>
      </c>
      <c r="F55908" t="s">
        <v>438</v>
      </c>
      <c r="H55908" t="s">
        <v>85117</v>
      </c>
    </row>
    <row r="55909" spans="1:8" hidden="1" x14ac:dyDescent="0.35">
      <c r="A55909">
        <v>215628562</v>
      </c>
      <c r="B55909" t="s">
        <v>85118</v>
      </c>
      <c r="C55909" t="str">
        <f t="shared" ref="C55909:C55969" si="927">TEXT((D55909/1000+8*3600)/86400+70*365+19,"yyyy/mm/dd hh:mm:ss.000")</f>
        <v>2023/12/08 20:28:50.439</v>
      </c>
      <c r="D55909">
        <v>1702038530439</v>
      </c>
      <c r="E55909">
        <v>0</v>
      </c>
      <c r="F55909" t="s">
        <v>438</v>
      </c>
      <c r="H55909" t="s">
        <v>85119</v>
      </c>
    </row>
    <row r="55910" spans="1:8" hidden="1" x14ac:dyDescent="0.35">
      <c r="A55910">
        <v>2039790</v>
      </c>
      <c r="B55910" t="s">
        <v>30762</v>
      </c>
      <c r="C55910" t="str">
        <f t="shared" si="927"/>
        <v>2023/12/08 20:28:50.453</v>
      </c>
      <c r="D55910">
        <v>1702038530453</v>
      </c>
      <c r="E55910">
        <v>0</v>
      </c>
      <c r="F55910" t="s">
        <v>85050</v>
      </c>
      <c r="H55910" t="s">
        <v>85120</v>
      </c>
    </row>
    <row r="55911" spans="1:8" hidden="1" x14ac:dyDescent="0.35">
      <c r="A55911">
        <v>32882286</v>
      </c>
      <c r="B55911" t="s">
        <v>85121</v>
      </c>
      <c r="C55911" t="str">
        <f t="shared" si="927"/>
        <v>2023/12/08 20:28:50.462</v>
      </c>
      <c r="D55911">
        <v>1702038530462</v>
      </c>
      <c r="E55911">
        <v>0</v>
      </c>
      <c r="F55911" t="s">
        <v>438</v>
      </c>
      <c r="H55911" t="s">
        <v>85122</v>
      </c>
    </row>
    <row r="55912" spans="1:8" hidden="1" x14ac:dyDescent="0.35">
      <c r="A55912">
        <v>1533146820</v>
      </c>
      <c r="B55912" t="s">
        <v>85123</v>
      </c>
      <c r="C55912" t="str">
        <f t="shared" si="927"/>
        <v>2023/12/08 20:28:50.462</v>
      </c>
      <c r="D55912">
        <v>1702038530462</v>
      </c>
      <c r="E55912">
        <v>0</v>
      </c>
      <c r="F55912" t="s">
        <v>85124</v>
      </c>
      <c r="H55912" t="s">
        <v>85125</v>
      </c>
    </row>
    <row r="55913" spans="1:8" x14ac:dyDescent="0.35">
      <c r="A55913">
        <v>18430102</v>
      </c>
      <c r="B55913" t="s">
        <v>31437</v>
      </c>
      <c r="C55913" t="str">
        <f t="shared" si="927"/>
        <v>2023/12/08 20:28:50.504</v>
      </c>
      <c r="D55913">
        <v>1702038530504</v>
      </c>
      <c r="E55913">
        <v>0</v>
      </c>
      <c r="F55913" t="s">
        <v>85126</v>
      </c>
      <c r="H55913" t="s">
        <v>85127</v>
      </c>
    </row>
    <row r="55914" spans="1:8" hidden="1" x14ac:dyDescent="0.35">
      <c r="A55914">
        <v>5034273</v>
      </c>
      <c r="B55914" t="s">
        <v>85128</v>
      </c>
      <c r="C55914" t="str">
        <f t="shared" si="927"/>
        <v>2023/12/08 20:28:51.000</v>
      </c>
      <c r="D55914">
        <v>1702038531000</v>
      </c>
      <c r="E55914">
        <v>1</v>
      </c>
      <c r="F55914" t="s">
        <v>58</v>
      </c>
      <c r="G55914">
        <v>0</v>
      </c>
      <c r="H55914" t="s">
        <v>59</v>
      </c>
    </row>
    <row r="55915" spans="1:8" hidden="1" x14ac:dyDescent="0.35">
      <c r="A55915">
        <v>339067489</v>
      </c>
      <c r="B55915" t="s">
        <v>85129</v>
      </c>
      <c r="C55915" t="str">
        <f t="shared" si="927"/>
        <v>2023/12/08 20:28:51.113</v>
      </c>
      <c r="D55915">
        <v>1702038531113</v>
      </c>
      <c r="E55915">
        <v>0</v>
      </c>
      <c r="F55915" t="s">
        <v>438</v>
      </c>
      <c r="H55915" t="s">
        <v>85130</v>
      </c>
    </row>
    <row r="55916" spans="1:8" hidden="1" x14ac:dyDescent="0.35">
      <c r="A55916">
        <v>91703330</v>
      </c>
      <c r="B55916" t="s">
        <v>38019</v>
      </c>
      <c r="C55916" t="str">
        <f t="shared" si="927"/>
        <v>2023/12/08 20:28:51.124</v>
      </c>
      <c r="D55916">
        <v>1702038531124</v>
      </c>
      <c r="E55916">
        <v>0</v>
      </c>
      <c r="F55916" t="s">
        <v>76050</v>
      </c>
      <c r="H55916" t="s">
        <v>85131</v>
      </c>
    </row>
    <row r="55917" spans="1:8" hidden="1" x14ac:dyDescent="0.35">
      <c r="A55917">
        <v>30189703</v>
      </c>
      <c r="B55917" t="s">
        <v>76686</v>
      </c>
      <c r="C55917" t="str">
        <f t="shared" si="927"/>
        <v>2023/12/08 20:28:51.171</v>
      </c>
      <c r="D55917">
        <v>1702038531171</v>
      </c>
      <c r="E55917">
        <v>0</v>
      </c>
      <c r="F55917" t="s">
        <v>85132</v>
      </c>
      <c r="H55917" t="s">
        <v>85133</v>
      </c>
    </row>
    <row r="55918" spans="1:8" hidden="1" x14ac:dyDescent="0.35">
      <c r="A55918">
        <v>630303</v>
      </c>
      <c r="B55918" t="s">
        <v>72746</v>
      </c>
      <c r="C55918" t="str">
        <f t="shared" si="927"/>
        <v>2023/12/08 20:28:51.193</v>
      </c>
      <c r="D55918">
        <v>1702038531193</v>
      </c>
      <c r="E55918">
        <v>0</v>
      </c>
      <c r="F55918" t="s">
        <v>85134</v>
      </c>
      <c r="H55918" t="s">
        <v>85135</v>
      </c>
    </row>
    <row r="55919" spans="1:8" hidden="1" x14ac:dyDescent="0.35">
      <c r="A55919">
        <v>668218371</v>
      </c>
      <c r="B55919" t="s">
        <v>60943</v>
      </c>
      <c r="C55919" t="str">
        <f t="shared" si="927"/>
        <v>2023/12/08 20:28:51.209</v>
      </c>
      <c r="D55919">
        <v>1702038531209</v>
      </c>
      <c r="E55919">
        <v>0</v>
      </c>
      <c r="F55919" t="s">
        <v>85136</v>
      </c>
      <c r="H55919" t="s">
        <v>85137</v>
      </c>
    </row>
    <row r="55920" spans="1:8" hidden="1" x14ac:dyDescent="0.35">
      <c r="A55920">
        <v>166686944</v>
      </c>
      <c r="B55920" t="s">
        <v>74087</v>
      </c>
      <c r="C55920" t="str">
        <f t="shared" si="927"/>
        <v>2023/12/08 20:28:51.232</v>
      </c>
      <c r="D55920">
        <v>1702038531232</v>
      </c>
      <c r="E55920">
        <v>0</v>
      </c>
      <c r="F55920" t="s">
        <v>438</v>
      </c>
      <c r="H55920" t="s">
        <v>85138</v>
      </c>
    </row>
    <row r="55921" spans="1:8" hidden="1" x14ac:dyDescent="0.35">
      <c r="A55921">
        <v>5405822</v>
      </c>
      <c r="B55921" t="s">
        <v>85139</v>
      </c>
      <c r="C55921" t="str">
        <f t="shared" si="927"/>
        <v>2023/12/08 20:28:51.240</v>
      </c>
      <c r="D55921">
        <v>1702038531240</v>
      </c>
      <c r="E55921">
        <v>0</v>
      </c>
      <c r="F55921" t="s">
        <v>85140</v>
      </c>
      <c r="H55921" t="s">
        <v>85141</v>
      </c>
    </row>
    <row r="55922" spans="1:8" hidden="1" x14ac:dyDescent="0.35">
      <c r="A55922">
        <v>1225439014</v>
      </c>
      <c r="B55922" t="s">
        <v>33150</v>
      </c>
      <c r="C55922" t="str">
        <f t="shared" si="927"/>
        <v>2023/12/08 20:28:51.246</v>
      </c>
      <c r="D55922">
        <v>1702038531246</v>
      </c>
      <c r="E55922">
        <v>0</v>
      </c>
      <c r="F55922" t="s">
        <v>85142</v>
      </c>
      <c r="H55922" t="s">
        <v>85143</v>
      </c>
    </row>
    <row r="55923" spans="1:8" hidden="1" x14ac:dyDescent="0.35">
      <c r="A55923">
        <v>3546567881526096</v>
      </c>
      <c r="B55923" t="s">
        <v>85144</v>
      </c>
      <c r="C55923" t="str">
        <f t="shared" si="927"/>
        <v>2023/12/08 20:28:51.252</v>
      </c>
      <c r="D55923">
        <v>1702038531252</v>
      </c>
      <c r="E55923">
        <v>0</v>
      </c>
      <c r="F55923" t="s">
        <v>85145</v>
      </c>
      <c r="H55923" t="s">
        <v>85146</v>
      </c>
    </row>
    <row r="55924" spans="1:8" hidden="1" x14ac:dyDescent="0.35">
      <c r="A55924">
        <v>700398852</v>
      </c>
      <c r="B55924" t="s">
        <v>41571</v>
      </c>
      <c r="C55924" t="str">
        <f t="shared" si="927"/>
        <v>2023/12/08 20:28:51.302</v>
      </c>
      <c r="D55924">
        <v>1702038531302</v>
      </c>
      <c r="E55924">
        <v>0</v>
      </c>
      <c r="F55924" t="s">
        <v>85147</v>
      </c>
      <c r="H55924" t="s">
        <v>85148</v>
      </c>
    </row>
    <row r="55925" spans="1:8" hidden="1" x14ac:dyDescent="0.35">
      <c r="A55925">
        <v>1777737</v>
      </c>
      <c r="B55925" t="s">
        <v>85149</v>
      </c>
      <c r="C55925" t="str">
        <f t="shared" si="927"/>
        <v>2023/12/08 20:28:51.327</v>
      </c>
      <c r="D55925">
        <v>1702038531327</v>
      </c>
      <c r="E55925">
        <v>0</v>
      </c>
      <c r="F55925" t="s">
        <v>46919</v>
      </c>
      <c r="H55925" t="s">
        <v>85150</v>
      </c>
    </row>
    <row r="55926" spans="1:8" hidden="1" x14ac:dyDescent="0.35">
      <c r="A55926">
        <v>411519670</v>
      </c>
      <c r="B55926" t="s">
        <v>28462</v>
      </c>
      <c r="C55926" t="str">
        <f t="shared" si="927"/>
        <v>2023/12/08 20:28:51.337</v>
      </c>
      <c r="D55926">
        <v>1702038531337</v>
      </c>
      <c r="E55926">
        <v>0</v>
      </c>
      <c r="F55926" t="s">
        <v>5767</v>
      </c>
      <c r="H55926" t="s">
        <v>85151</v>
      </c>
    </row>
    <row r="55927" spans="1:8" hidden="1" x14ac:dyDescent="0.35">
      <c r="A55927">
        <v>1424573259</v>
      </c>
      <c r="B55927" t="s">
        <v>85152</v>
      </c>
      <c r="C55927" t="str">
        <f t="shared" si="927"/>
        <v>2023/12/08 20:28:51.386</v>
      </c>
      <c r="D55927">
        <v>1702038531386</v>
      </c>
      <c r="E55927">
        <v>0</v>
      </c>
      <c r="F55927" t="s">
        <v>48497</v>
      </c>
      <c r="H55927" t="s">
        <v>85153</v>
      </c>
    </row>
    <row r="55928" spans="1:8" hidden="1" x14ac:dyDescent="0.35">
      <c r="A55928">
        <v>1508953441</v>
      </c>
      <c r="B55928" t="s">
        <v>69117</v>
      </c>
      <c r="C55928" t="str">
        <f t="shared" si="927"/>
        <v>2023/12/08 20:28:51.401</v>
      </c>
      <c r="D55928">
        <v>1702038531401</v>
      </c>
      <c r="E55928">
        <v>0</v>
      </c>
      <c r="F55928" t="s">
        <v>85154</v>
      </c>
      <c r="H55928" t="s">
        <v>85155</v>
      </c>
    </row>
    <row r="55929" spans="1:8" hidden="1" x14ac:dyDescent="0.35">
      <c r="A55929">
        <v>2146149868</v>
      </c>
      <c r="B55929" t="s">
        <v>81296</v>
      </c>
      <c r="C55929" t="str">
        <f t="shared" si="927"/>
        <v>2023/12/08 20:28:51.406</v>
      </c>
      <c r="D55929">
        <v>1702038531406</v>
      </c>
      <c r="E55929">
        <v>0</v>
      </c>
      <c r="F55929" t="s">
        <v>85156</v>
      </c>
      <c r="H55929" t="s">
        <v>85157</v>
      </c>
    </row>
    <row r="55930" spans="1:8" hidden="1" x14ac:dyDescent="0.35">
      <c r="A55930">
        <v>34887611</v>
      </c>
      <c r="B55930" t="s">
        <v>50794</v>
      </c>
      <c r="C55930" t="str">
        <f t="shared" si="927"/>
        <v>2023/12/08 20:28:51.424</v>
      </c>
      <c r="D55930">
        <v>1702038531424</v>
      </c>
      <c r="E55930">
        <v>0</v>
      </c>
      <c r="F55930" t="s">
        <v>85158</v>
      </c>
      <c r="H55930" t="s">
        <v>85159</v>
      </c>
    </row>
    <row r="55931" spans="1:8" hidden="1" x14ac:dyDescent="0.35">
      <c r="A55931">
        <v>3546579407473201</v>
      </c>
      <c r="B55931" t="s">
        <v>26516</v>
      </c>
      <c r="C55931" t="str">
        <f t="shared" si="927"/>
        <v>2023/12/08 20:28:51.462</v>
      </c>
      <c r="D55931">
        <v>1702038531462</v>
      </c>
      <c r="E55931">
        <v>0</v>
      </c>
      <c r="F55931" t="s">
        <v>38010</v>
      </c>
      <c r="H55931" t="s">
        <v>85161</v>
      </c>
    </row>
    <row r="55932" spans="1:8" hidden="1" x14ac:dyDescent="0.35">
      <c r="A55932">
        <v>404401876</v>
      </c>
      <c r="B55932" t="s">
        <v>85162</v>
      </c>
      <c r="C55932" t="str">
        <f t="shared" si="927"/>
        <v>2023/12/08 20:28:51.469</v>
      </c>
      <c r="D55932">
        <v>1702038531469</v>
      </c>
      <c r="E55932">
        <v>0</v>
      </c>
      <c r="F55932" t="s">
        <v>85163</v>
      </c>
      <c r="H55932" t="s">
        <v>85164</v>
      </c>
    </row>
    <row r="55933" spans="1:8" hidden="1" x14ac:dyDescent="0.35">
      <c r="A55933">
        <v>1326183654</v>
      </c>
      <c r="B55933" t="s">
        <v>85165</v>
      </c>
      <c r="C55933" t="str">
        <f t="shared" si="927"/>
        <v>2023/12/08 20:28:51.499</v>
      </c>
      <c r="D55933">
        <v>1702038531499</v>
      </c>
      <c r="E55933">
        <v>0</v>
      </c>
      <c r="F55933" t="s">
        <v>85166</v>
      </c>
      <c r="H55933" t="s">
        <v>85167</v>
      </c>
    </row>
    <row r="55934" spans="1:8" hidden="1" x14ac:dyDescent="0.35">
      <c r="A55934">
        <v>21565207</v>
      </c>
      <c r="B55934" t="s">
        <v>85168</v>
      </c>
      <c r="C55934" t="str">
        <f t="shared" si="927"/>
        <v>2023/12/08 20:28:52.000</v>
      </c>
      <c r="D55934">
        <v>1702038532000</v>
      </c>
      <c r="E55934">
        <v>1</v>
      </c>
      <c r="F55934" t="s">
        <v>517</v>
      </c>
      <c r="G55934">
        <v>0.1</v>
      </c>
      <c r="H55934" t="s">
        <v>59</v>
      </c>
    </row>
    <row r="55935" spans="1:8" hidden="1" x14ac:dyDescent="0.35">
      <c r="A55935">
        <v>1824726949</v>
      </c>
      <c r="B55935" t="s">
        <v>83722</v>
      </c>
      <c r="C55935" t="str">
        <f t="shared" si="927"/>
        <v>2023/12/08 20:28:52.000</v>
      </c>
      <c r="D55935">
        <v>1702038532000</v>
      </c>
      <c r="E55935">
        <v>1</v>
      </c>
      <c r="F55935" t="s">
        <v>58</v>
      </c>
      <c r="G55935">
        <v>0</v>
      </c>
      <c r="H55935" t="s">
        <v>59</v>
      </c>
    </row>
    <row r="55936" spans="1:8" hidden="1" x14ac:dyDescent="0.35">
      <c r="A55936">
        <v>1675494923</v>
      </c>
      <c r="B55936" t="s">
        <v>85169</v>
      </c>
      <c r="C55936" t="str">
        <f t="shared" si="927"/>
        <v>2023/12/08 20:28:52.110</v>
      </c>
      <c r="D55936">
        <v>1702038532110</v>
      </c>
      <c r="E55936">
        <v>0</v>
      </c>
      <c r="F55936" t="s">
        <v>438</v>
      </c>
      <c r="H55936" t="s">
        <v>85170</v>
      </c>
    </row>
    <row r="55937" spans="1:8" hidden="1" x14ac:dyDescent="0.35">
      <c r="A55937">
        <v>317404477</v>
      </c>
      <c r="B55937" t="s">
        <v>50643</v>
      </c>
      <c r="C55937" t="str">
        <f t="shared" si="927"/>
        <v>2023/12/08 20:28:52.119</v>
      </c>
      <c r="D55937">
        <v>1702038532119</v>
      </c>
      <c r="E55937">
        <v>0</v>
      </c>
      <c r="F55937" t="s">
        <v>85171</v>
      </c>
      <c r="H55937" t="s">
        <v>85172</v>
      </c>
    </row>
    <row r="55938" spans="1:8" hidden="1" x14ac:dyDescent="0.35">
      <c r="A55938">
        <v>15793951</v>
      </c>
      <c r="B55938" t="s">
        <v>39934</v>
      </c>
      <c r="C55938" t="str">
        <f t="shared" si="927"/>
        <v>2023/12/08 20:28:52.138</v>
      </c>
      <c r="D55938">
        <v>1702038532138</v>
      </c>
      <c r="E55938">
        <v>0</v>
      </c>
      <c r="F55938" t="s">
        <v>85173</v>
      </c>
      <c r="H55938" t="s">
        <v>85174</v>
      </c>
    </row>
    <row r="55939" spans="1:8" hidden="1" x14ac:dyDescent="0.35">
      <c r="A55939">
        <v>471803620</v>
      </c>
      <c r="B55939" t="s">
        <v>85175</v>
      </c>
      <c r="C55939" t="str">
        <f t="shared" si="927"/>
        <v>2023/12/08 20:28:52.150</v>
      </c>
      <c r="D55939">
        <v>1702038532150</v>
      </c>
      <c r="E55939">
        <v>0</v>
      </c>
      <c r="F55939" t="s">
        <v>85176</v>
      </c>
      <c r="H55939" t="s">
        <v>85177</v>
      </c>
    </row>
    <row r="55940" spans="1:8" hidden="1" x14ac:dyDescent="0.35">
      <c r="A55940">
        <v>3546387717294324</v>
      </c>
      <c r="B55940" t="s">
        <v>71166</v>
      </c>
      <c r="C55940" t="str">
        <f t="shared" si="927"/>
        <v>2023/12/08 20:28:52.172</v>
      </c>
      <c r="D55940">
        <v>1702038532172</v>
      </c>
      <c r="E55940">
        <v>0</v>
      </c>
      <c r="F55940" t="s">
        <v>85178</v>
      </c>
      <c r="H55940" t="s">
        <v>85179</v>
      </c>
    </row>
    <row r="55941" spans="1:8" hidden="1" x14ac:dyDescent="0.35">
      <c r="A55941">
        <v>40444341</v>
      </c>
      <c r="B55941" t="s">
        <v>52899</v>
      </c>
      <c r="C55941" t="str">
        <f t="shared" si="927"/>
        <v>2023/12/08 20:28:52.181</v>
      </c>
      <c r="D55941">
        <v>1702038532181</v>
      </c>
      <c r="E55941">
        <v>0</v>
      </c>
      <c r="F55941" t="s">
        <v>5960</v>
      </c>
      <c r="H55941" t="s">
        <v>85180</v>
      </c>
    </row>
    <row r="55942" spans="1:8" hidden="1" x14ac:dyDescent="0.35">
      <c r="A55942">
        <v>630426486</v>
      </c>
      <c r="B55942" t="s">
        <v>82806</v>
      </c>
      <c r="C55942" t="str">
        <f t="shared" si="927"/>
        <v>2023/12/08 20:28:52.220</v>
      </c>
      <c r="D55942">
        <v>1702038532220</v>
      </c>
      <c r="E55942">
        <v>0</v>
      </c>
      <c r="F55942" t="s">
        <v>83106</v>
      </c>
      <c r="H55942" t="s">
        <v>85181</v>
      </c>
    </row>
    <row r="55943" spans="1:8" hidden="1" x14ac:dyDescent="0.35">
      <c r="A55943">
        <v>1281539959</v>
      </c>
      <c r="B55943" t="s">
        <v>84118</v>
      </c>
      <c r="C55943" t="str">
        <f t="shared" si="927"/>
        <v>2023/12/08 20:28:52.240</v>
      </c>
      <c r="D55943">
        <v>1702038532240</v>
      </c>
      <c r="E55943">
        <v>0</v>
      </c>
      <c r="F55943" t="s">
        <v>85182</v>
      </c>
      <c r="H55943" t="s">
        <v>85183</v>
      </c>
    </row>
    <row r="55944" spans="1:8" hidden="1" x14ac:dyDescent="0.35">
      <c r="A55944">
        <v>37043651</v>
      </c>
      <c r="B55944" t="s">
        <v>40649</v>
      </c>
      <c r="C55944" t="str">
        <f t="shared" si="927"/>
        <v>2023/12/08 20:28:52.243</v>
      </c>
      <c r="D55944">
        <v>1702038532243</v>
      </c>
      <c r="E55944">
        <v>0</v>
      </c>
      <c r="F55944" t="s">
        <v>85184</v>
      </c>
      <c r="H55944" t="s">
        <v>85185</v>
      </c>
    </row>
    <row r="55945" spans="1:8" hidden="1" x14ac:dyDescent="0.35">
      <c r="A55945">
        <v>3493284146055411</v>
      </c>
      <c r="B55945" t="s">
        <v>85186</v>
      </c>
      <c r="C55945" t="str">
        <f t="shared" si="927"/>
        <v>2023/12/08 20:28:52.249</v>
      </c>
      <c r="D55945">
        <v>1702038532249</v>
      </c>
      <c r="E55945">
        <v>0</v>
      </c>
      <c r="F55945" t="s">
        <v>72838</v>
      </c>
      <c r="H55945" t="s">
        <v>85187</v>
      </c>
    </row>
    <row r="55946" spans="1:8" hidden="1" x14ac:dyDescent="0.35">
      <c r="A55946">
        <v>495460107</v>
      </c>
      <c r="B55946" t="s">
        <v>26486</v>
      </c>
      <c r="C55946" t="str">
        <f t="shared" si="927"/>
        <v>2023/12/08 20:28:52.257</v>
      </c>
      <c r="D55946">
        <v>1702038532257</v>
      </c>
      <c r="E55946">
        <v>0</v>
      </c>
      <c r="F55946" t="s">
        <v>85188</v>
      </c>
      <c r="H55946" t="s">
        <v>85189</v>
      </c>
    </row>
    <row r="55947" spans="1:8" hidden="1" x14ac:dyDescent="0.35">
      <c r="A55947">
        <v>411332918</v>
      </c>
      <c r="B55947" t="s">
        <v>85190</v>
      </c>
      <c r="C55947" t="str">
        <f t="shared" si="927"/>
        <v>2023/12/08 20:28:52.312</v>
      </c>
      <c r="D55947">
        <v>1702038532312</v>
      </c>
      <c r="E55947">
        <v>0</v>
      </c>
      <c r="F55947" t="s">
        <v>85191</v>
      </c>
      <c r="H55947" t="s">
        <v>85192</v>
      </c>
    </row>
    <row r="55948" spans="1:8" hidden="1" x14ac:dyDescent="0.35">
      <c r="A55948">
        <v>1814195851</v>
      </c>
      <c r="B55948" t="s">
        <v>85193</v>
      </c>
      <c r="C55948" t="str">
        <f t="shared" si="927"/>
        <v>2023/12/08 20:28:52.318</v>
      </c>
      <c r="D55948">
        <v>1702038532318</v>
      </c>
      <c r="E55948">
        <v>0</v>
      </c>
      <c r="F55948" t="s">
        <v>85194</v>
      </c>
      <c r="H55948" t="s">
        <v>85195</v>
      </c>
    </row>
    <row r="55949" spans="1:8" x14ac:dyDescent="0.35">
      <c r="A55949">
        <v>3546564830169580</v>
      </c>
      <c r="B55949" t="s">
        <v>85196</v>
      </c>
      <c r="C55949" t="str">
        <f t="shared" si="927"/>
        <v>2023/12/08 20:28:52.406</v>
      </c>
      <c r="D55949">
        <v>1702038532406</v>
      </c>
      <c r="E55949">
        <v>0</v>
      </c>
      <c r="F55949" t="s">
        <v>85197</v>
      </c>
      <c r="H55949" t="s">
        <v>85198</v>
      </c>
    </row>
    <row r="55950" spans="1:8" hidden="1" x14ac:dyDescent="0.35">
      <c r="A55950">
        <v>3051066</v>
      </c>
      <c r="B55950" t="s">
        <v>39447</v>
      </c>
      <c r="C55950" t="str">
        <f t="shared" si="927"/>
        <v>2023/12/08 20:28:52.408</v>
      </c>
      <c r="D55950">
        <v>1702038532408</v>
      </c>
      <c r="E55950">
        <v>0</v>
      </c>
      <c r="F55950" t="s">
        <v>85199</v>
      </c>
      <c r="H55950" t="s">
        <v>85200</v>
      </c>
    </row>
    <row r="55951" spans="1:8" hidden="1" x14ac:dyDescent="0.35">
      <c r="A55951">
        <v>163501993</v>
      </c>
      <c r="B55951" t="s">
        <v>35525</v>
      </c>
      <c r="C55951" t="str">
        <f t="shared" si="927"/>
        <v>2023/12/08 20:28:52.435</v>
      </c>
      <c r="D55951">
        <v>1702038532435</v>
      </c>
      <c r="E55951">
        <v>0</v>
      </c>
      <c r="F55951" t="s">
        <v>85201</v>
      </c>
      <c r="H55951" t="s">
        <v>85202</v>
      </c>
    </row>
    <row r="55952" spans="1:8" hidden="1" x14ac:dyDescent="0.35">
      <c r="A55952">
        <v>52822363</v>
      </c>
      <c r="B55952" t="s">
        <v>35031</v>
      </c>
      <c r="C55952" t="str">
        <f t="shared" si="927"/>
        <v>2023/12/08 20:28:52.479</v>
      </c>
      <c r="D55952">
        <v>1702038532479</v>
      </c>
      <c r="E55952">
        <v>0</v>
      </c>
      <c r="F55952" t="s">
        <v>85203</v>
      </c>
      <c r="H55952" t="s">
        <v>85204</v>
      </c>
    </row>
    <row r="55953" spans="1:8" hidden="1" x14ac:dyDescent="0.35">
      <c r="A55953">
        <v>412708353</v>
      </c>
      <c r="B55953" t="s">
        <v>85206</v>
      </c>
      <c r="C55953" t="str">
        <f t="shared" si="927"/>
        <v>2023/12/08 20:28:53.000</v>
      </c>
      <c r="D55953">
        <v>1702038533000</v>
      </c>
      <c r="E55953">
        <v>1</v>
      </c>
      <c r="F55953" t="s">
        <v>72</v>
      </c>
      <c r="G55953">
        <v>1.6</v>
      </c>
      <c r="H55953" t="s">
        <v>59</v>
      </c>
    </row>
    <row r="55954" spans="1:8" hidden="1" x14ac:dyDescent="0.35">
      <c r="A55954">
        <v>151240525</v>
      </c>
      <c r="B55954" t="s">
        <v>85205</v>
      </c>
      <c r="C55954" t="str">
        <f t="shared" si="927"/>
        <v>2023/12/08 20:28:53.000</v>
      </c>
      <c r="D55954">
        <v>1702038533000</v>
      </c>
      <c r="E55954">
        <v>1</v>
      </c>
      <c r="F55954" t="s">
        <v>186</v>
      </c>
      <c r="G55954">
        <v>1</v>
      </c>
      <c r="H55954" t="s">
        <v>59</v>
      </c>
    </row>
    <row r="55955" spans="1:8" hidden="1" x14ac:dyDescent="0.35">
      <c r="A55955">
        <v>1824726949</v>
      </c>
      <c r="B55955" t="s">
        <v>83722</v>
      </c>
      <c r="C55955" t="str">
        <f t="shared" si="927"/>
        <v>2023/12/08 20:28:53.000</v>
      </c>
      <c r="D55955">
        <v>1702038533000</v>
      </c>
      <c r="E55955">
        <v>1</v>
      </c>
      <c r="F55955" t="s">
        <v>58</v>
      </c>
      <c r="G55955">
        <v>0</v>
      </c>
      <c r="H55955" t="s">
        <v>59</v>
      </c>
    </row>
    <row r="55956" spans="1:8" hidden="1" x14ac:dyDescent="0.35">
      <c r="A55956">
        <v>417078809</v>
      </c>
      <c r="B55956" t="s">
        <v>60857</v>
      </c>
      <c r="C55956" t="str">
        <f t="shared" si="927"/>
        <v>2023/12/08 20:28:53.132</v>
      </c>
      <c r="D55956">
        <v>1702038533132</v>
      </c>
      <c r="E55956">
        <v>0</v>
      </c>
      <c r="F55956" t="s">
        <v>85207</v>
      </c>
      <c r="H55956" t="s">
        <v>85208</v>
      </c>
    </row>
    <row r="55957" spans="1:8" hidden="1" x14ac:dyDescent="0.35">
      <c r="A55957">
        <v>346356852</v>
      </c>
      <c r="B55957" t="s">
        <v>80597</v>
      </c>
      <c r="C55957" t="str">
        <f t="shared" si="927"/>
        <v>2023/12/08 20:28:53.192</v>
      </c>
      <c r="D55957">
        <v>1702038533192</v>
      </c>
      <c r="E55957">
        <v>0</v>
      </c>
      <c r="F55957" t="s">
        <v>85209</v>
      </c>
      <c r="H55957" t="s">
        <v>85210</v>
      </c>
    </row>
    <row r="55958" spans="1:8" hidden="1" x14ac:dyDescent="0.35">
      <c r="A55958">
        <v>378602911</v>
      </c>
      <c r="B55958" t="s">
        <v>4396</v>
      </c>
      <c r="C55958" t="str">
        <f t="shared" si="927"/>
        <v>2023/12/08 20:28:53.223</v>
      </c>
      <c r="D55958">
        <v>1702038533223</v>
      </c>
      <c r="E55958">
        <v>0</v>
      </c>
      <c r="F55958" t="s">
        <v>85211</v>
      </c>
      <c r="H55958" t="s">
        <v>85212</v>
      </c>
    </row>
    <row r="55959" spans="1:8" hidden="1" x14ac:dyDescent="0.35">
      <c r="A55959">
        <v>365922405</v>
      </c>
      <c r="B55959" t="s">
        <v>55881</v>
      </c>
      <c r="C55959" t="str">
        <f t="shared" si="927"/>
        <v>2023/12/08 20:28:53.225</v>
      </c>
      <c r="D55959">
        <v>1702038533225</v>
      </c>
      <c r="E55959">
        <v>0</v>
      </c>
      <c r="F55959" t="s">
        <v>85213</v>
      </c>
      <c r="H55959" t="s">
        <v>85214</v>
      </c>
    </row>
    <row r="55960" spans="1:8" hidden="1" x14ac:dyDescent="0.35">
      <c r="A55960">
        <v>38321708</v>
      </c>
      <c r="B55960" t="s">
        <v>85215</v>
      </c>
      <c r="C55960" t="str">
        <f t="shared" si="927"/>
        <v>2023/12/08 20:28:53.243</v>
      </c>
      <c r="D55960">
        <v>1702038533243</v>
      </c>
      <c r="E55960">
        <v>0</v>
      </c>
      <c r="F55960" t="s">
        <v>85216</v>
      </c>
      <c r="H55960" t="s">
        <v>85217</v>
      </c>
    </row>
    <row r="55961" spans="1:8" hidden="1" x14ac:dyDescent="0.35">
      <c r="A55961">
        <v>1745104069</v>
      </c>
      <c r="B55961" t="s">
        <v>85218</v>
      </c>
      <c r="C55961" t="str">
        <f t="shared" si="927"/>
        <v>2023/12/08 20:28:53.248</v>
      </c>
      <c r="D55961">
        <v>1702038533248</v>
      </c>
      <c r="E55961">
        <v>0</v>
      </c>
      <c r="F55961" t="s">
        <v>85219</v>
      </c>
      <c r="H55961" t="s">
        <v>85220</v>
      </c>
    </row>
    <row r="55962" spans="1:8" x14ac:dyDescent="0.35">
      <c r="A55962">
        <v>646375833</v>
      </c>
      <c r="B55962" t="s">
        <v>85221</v>
      </c>
      <c r="C55962" t="str">
        <f t="shared" si="927"/>
        <v>2023/12/08 20:28:53.268</v>
      </c>
      <c r="D55962">
        <v>1702038533268</v>
      </c>
      <c r="E55962">
        <v>0</v>
      </c>
      <c r="F55962" t="s">
        <v>1077</v>
      </c>
      <c r="H55962" t="s">
        <v>85222</v>
      </c>
    </row>
    <row r="55963" spans="1:8" hidden="1" x14ac:dyDescent="0.35">
      <c r="A55963">
        <v>470798179</v>
      </c>
      <c r="B55963" t="s">
        <v>84439</v>
      </c>
      <c r="C55963" t="str">
        <f t="shared" si="927"/>
        <v>2023/12/08 20:28:53.282</v>
      </c>
      <c r="D55963">
        <v>1702038533282</v>
      </c>
      <c r="E55963">
        <v>0</v>
      </c>
      <c r="F55963" t="s">
        <v>85223</v>
      </c>
      <c r="H55963" t="s">
        <v>85224</v>
      </c>
    </row>
    <row r="55964" spans="1:8" x14ac:dyDescent="0.35">
      <c r="A55964">
        <v>3537117307210510</v>
      </c>
      <c r="B55964" t="s">
        <v>47285</v>
      </c>
      <c r="C55964" t="str">
        <f t="shared" si="927"/>
        <v>2023/12/08 20:28:53.304</v>
      </c>
      <c r="D55964">
        <v>1702038533304</v>
      </c>
      <c r="E55964">
        <v>0</v>
      </c>
      <c r="F55964" t="s">
        <v>10112</v>
      </c>
      <c r="H55964" t="s">
        <v>85225</v>
      </c>
    </row>
    <row r="55965" spans="1:8" hidden="1" x14ac:dyDescent="0.35">
      <c r="A55965">
        <v>9375803</v>
      </c>
      <c r="B55965" t="s">
        <v>85226</v>
      </c>
      <c r="C55965" t="str">
        <f t="shared" si="927"/>
        <v>2023/12/08 20:28:53.331</v>
      </c>
      <c r="D55965">
        <v>1702038533331</v>
      </c>
      <c r="E55965">
        <v>0</v>
      </c>
      <c r="F55965" t="s">
        <v>438</v>
      </c>
      <c r="H55965" t="s">
        <v>85227</v>
      </c>
    </row>
    <row r="55966" spans="1:8" hidden="1" x14ac:dyDescent="0.35">
      <c r="A55966">
        <v>3494355092375928</v>
      </c>
      <c r="B55966" t="s">
        <v>63402</v>
      </c>
      <c r="C55966" t="str">
        <f t="shared" si="927"/>
        <v>2023/12/08 20:28:53.334</v>
      </c>
      <c r="D55966">
        <v>1702038533334</v>
      </c>
      <c r="E55966">
        <v>0</v>
      </c>
      <c r="F55966" t="s">
        <v>85228</v>
      </c>
      <c r="H55966" t="s">
        <v>85229</v>
      </c>
    </row>
    <row r="55967" spans="1:8" hidden="1" x14ac:dyDescent="0.35">
      <c r="A55967">
        <v>472902414</v>
      </c>
      <c r="B55967" t="s">
        <v>27958</v>
      </c>
      <c r="C55967" t="str">
        <f t="shared" si="927"/>
        <v>2023/12/08 20:28:53.337</v>
      </c>
      <c r="D55967">
        <v>1702038533337</v>
      </c>
      <c r="E55967">
        <v>0</v>
      </c>
      <c r="F55967" t="s">
        <v>27959</v>
      </c>
      <c r="H55967" t="s">
        <v>85230</v>
      </c>
    </row>
    <row r="55968" spans="1:8" hidden="1" x14ac:dyDescent="0.35">
      <c r="A55968">
        <v>441387207</v>
      </c>
      <c r="B55968" t="s">
        <v>83308</v>
      </c>
      <c r="C55968" t="str">
        <f t="shared" si="927"/>
        <v>2023/12/08 20:28:53.346</v>
      </c>
      <c r="D55968">
        <v>1702038533346</v>
      </c>
      <c r="E55968">
        <v>0</v>
      </c>
      <c r="F55968" t="s">
        <v>38433</v>
      </c>
      <c r="H55968" t="s">
        <v>85231</v>
      </c>
    </row>
    <row r="55969" spans="1:8" hidden="1" x14ac:dyDescent="0.35">
      <c r="A55969">
        <v>435493482</v>
      </c>
      <c r="B55969" t="s">
        <v>85232</v>
      </c>
      <c r="C55969" t="str">
        <f t="shared" si="927"/>
        <v>2023/12/08 20:28:53.349</v>
      </c>
      <c r="D55969">
        <v>1702038533349</v>
      </c>
      <c r="E55969">
        <v>0</v>
      </c>
      <c r="F55969" t="s">
        <v>85233</v>
      </c>
      <c r="H55969" t="s">
        <v>85234</v>
      </c>
    </row>
    <row r="55970" spans="1:8" hidden="1" x14ac:dyDescent="0.35">
      <c r="A55970">
        <v>336716123</v>
      </c>
      <c r="B55970" t="s">
        <v>85235</v>
      </c>
      <c r="C55970" t="str">
        <f t="shared" ref="C55970:C56030" si="928">TEXT((D55970/1000+8*3600)/86400+70*365+19,"yyyy/mm/dd hh:mm:ss.000")</f>
        <v>2023/12/08 20:28:53.381</v>
      </c>
      <c r="D55970">
        <v>1702038533381</v>
      </c>
      <c r="E55970">
        <v>0</v>
      </c>
      <c r="F55970" t="s">
        <v>85236</v>
      </c>
      <c r="H55970" t="s">
        <v>85237</v>
      </c>
    </row>
    <row r="55971" spans="1:8" hidden="1" x14ac:dyDescent="0.35">
      <c r="A55971">
        <v>509820189</v>
      </c>
      <c r="B55971" t="s">
        <v>84776</v>
      </c>
      <c r="C55971" t="str">
        <f t="shared" si="928"/>
        <v>2023/12/08 20:28:53.394</v>
      </c>
      <c r="D55971">
        <v>1702038533394</v>
      </c>
      <c r="E55971">
        <v>0</v>
      </c>
      <c r="F55971" t="s">
        <v>84857</v>
      </c>
      <c r="H55971" t="s">
        <v>85239</v>
      </c>
    </row>
    <row r="55972" spans="1:8" hidden="1" x14ac:dyDescent="0.35">
      <c r="A55972">
        <v>13989730</v>
      </c>
      <c r="B55972" t="s">
        <v>78603</v>
      </c>
      <c r="C55972" t="str">
        <f t="shared" si="928"/>
        <v>2023/12/08 20:28:54.000</v>
      </c>
      <c r="D55972">
        <v>1702038534000</v>
      </c>
      <c r="E55972">
        <v>1</v>
      </c>
      <c r="F55972" t="s">
        <v>186</v>
      </c>
      <c r="G55972">
        <v>1</v>
      </c>
      <c r="H55972" t="s">
        <v>59</v>
      </c>
    </row>
    <row r="55973" spans="1:8" hidden="1" x14ac:dyDescent="0.35">
      <c r="A55973">
        <v>490546973</v>
      </c>
      <c r="B55973" t="s">
        <v>85240</v>
      </c>
      <c r="C55973" t="str">
        <f t="shared" si="928"/>
        <v>2023/12/08 20:28:54.000</v>
      </c>
      <c r="D55973">
        <v>1702038534000</v>
      </c>
      <c r="E55973">
        <v>1</v>
      </c>
      <c r="F55973" t="s">
        <v>72</v>
      </c>
      <c r="G55973">
        <v>0.1</v>
      </c>
      <c r="H55973" t="s">
        <v>59</v>
      </c>
    </row>
    <row r="55974" spans="1:8" x14ac:dyDescent="0.35">
      <c r="A55974">
        <v>1848852769</v>
      </c>
      <c r="B55974" t="s">
        <v>29369</v>
      </c>
      <c r="C55974" t="str">
        <f t="shared" si="928"/>
        <v>2023/12/08 20:28:54.090</v>
      </c>
      <c r="D55974">
        <v>1702038534090</v>
      </c>
      <c r="E55974">
        <v>0</v>
      </c>
      <c r="F55974" t="s">
        <v>6104</v>
      </c>
      <c r="H55974" t="s">
        <v>85241</v>
      </c>
    </row>
    <row r="55975" spans="1:8" hidden="1" x14ac:dyDescent="0.35">
      <c r="A55975">
        <v>188468434</v>
      </c>
      <c r="B55975" t="s">
        <v>85242</v>
      </c>
      <c r="C55975" t="str">
        <f t="shared" si="928"/>
        <v>2023/12/08 20:28:54.134</v>
      </c>
      <c r="D55975">
        <v>1702038534134</v>
      </c>
      <c r="E55975">
        <v>0</v>
      </c>
      <c r="F55975" t="s">
        <v>438</v>
      </c>
      <c r="H55975" t="s">
        <v>85243</v>
      </c>
    </row>
    <row r="55976" spans="1:8" hidden="1" x14ac:dyDescent="0.35">
      <c r="A55976">
        <v>1320232434</v>
      </c>
      <c r="B55976" t="s">
        <v>55761</v>
      </c>
      <c r="C55976" t="str">
        <f t="shared" si="928"/>
        <v>2023/12/08 20:28:54.153</v>
      </c>
      <c r="D55976">
        <v>1702038534153</v>
      </c>
      <c r="E55976">
        <v>0</v>
      </c>
      <c r="F55976" t="s">
        <v>85244</v>
      </c>
      <c r="H55976" t="s">
        <v>85245</v>
      </c>
    </row>
    <row r="55977" spans="1:8" hidden="1" x14ac:dyDescent="0.35">
      <c r="A55977">
        <v>3461577544042732</v>
      </c>
      <c r="B55977" t="s">
        <v>40785</v>
      </c>
      <c r="C55977" t="str">
        <f t="shared" si="928"/>
        <v>2023/12/08 20:28:54.210</v>
      </c>
      <c r="D55977">
        <v>1702038534210</v>
      </c>
      <c r="E55977">
        <v>0</v>
      </c>
      <c r="F55977" t="s">
        <v>7595</v>
      </c>
      <c r="H55977" t="s">
        <v>85246</v>
      </c>
    </row>
    <row r="55978" spans="1:8" hidden="1" x14ac:dyDescent="0.35">
      <c r="A55978">
        <v>433379689</v>
      </c>
      <c r="B55978" t="s">
        <v>85247</v>
      </c>
      <c r="C55978" t="str">
        <f t="shared" si="928"/>
        <v>2023/12/08 20:28:54.232</v>
      </c>
      <c r="D55978">
        <v>1702038534232</v>
      </c>
      <c r="E55978">
        <v>0</v>
      </c>
      <c r="F55978" t="s">
        <v>85248</v>
      </c>
      <c r="H55978" t="s">
        <v>85249</v>
      </c>
    </row>
    <row r="55979" spans="1:8" hidden="1" x14ac:dyDescent="0.35">
      <c r="A55979">
        <v>509037227</v>
      </c>
      <c r="B55979" t="s">
        <v>3509</v>
      </c>
      <c r="C55979" t="str">
        <f t="shared" si="928"/>
        <v>2023/12/08 20:28:54.265</v>
      </c>
      <c r="D55979">
        <v>1702038534265</v>
      </c>
      <c r="E55979">
        <v>0</v>
      </c>
      <c r="F55979" t="s">
        <v>3510</v>
      </c>
      <c r="H55979" t="s">
        <v>85250</v>
      </c>
    </row>
    <row r="55980" spans="1:8" hidden="1" x14ac:dyDescent="0.35">
      <c r="A55980">
        <v>177958402</v>
      </c>
      <c r="B55980" t="s">
        <v>85251</v>
      </c>
      <c r="C55980" t="str">
        <f t="shared" si="928"/>
        <v>2023/12/08 20:28:54.309</v>
      </c>
      <c r="D55980">
        <v>1702038534309</v>
      </c>
      <c r="E55980">
        <v>0</v>
      </c>
      <c r="F55980" t="s">
        <v>1200</v>
      </c>
      <c r="H55980" t="s">
        <v>85252</v>
      </c>
    </row>
    <row r="55981" spans="1:8" hidden="1" x14ac:dyDescent="0.35">
      <c r="A55981">
        <v>524479543</v>
      </c>
      <c r="B55981" t="s">
        <v>83450</v>
      </c>
      <c r="C55981" t="str">
        <f t="shared" si="928"/>
        <v>2023/12/08 20:28:54.319</v>
      </c>
      <c r="D55981">
        <v>1702038534319</v>
      </c>
      <c r="E55981">
        <v>0</v>
      </c>
      <c r="F55981" t="s">
        <v>85253</v>
      </c>
      <c r="H55981" t="s">
        <v>85254</v>
      </c>
    </row>
    <row r="55982" spans="1:8" hidden="1" x14ac:dyDescent="0.35">
      <c r="A55982">
        <v>260694369</v>
      </c>
      <c r="B55982" t="s">
        <v>78632</v>
      </c>
      <c r="C55982" t="str">
        <f t="shared" si="928"/>
        <v>2023/12/08 20:28:54.321</v>
      </c>
      <c r="D55982">
        <v>1702038534321</v>
      </c>
      <c r="E55982">
        <v>0</v>
      </c>
      <c r="F55982" t="s">
        <v>85255</v>
      </c>
      <c r="H55982" t="s">
        <v>85256</v>
      </c>
    </row>
    <row r="55983" spans="1:8" hidden="1" x14ac:dyDescent="0.35">
      <c r="A55983">
        <v>323449794</v>
      </c>
      <c r="B55983" t="s">
        <v>75863</v>
      </c>
      <c r="C55983" t="str">
        <f t="shared" si="928"/>
        <v>2023/12/08 20:28:54.327</v>
      </c>
      <c r="D55983">
        <v>1702038534327</v>
      </c>
      <c r="E55983">
        <v>0</v>
      </c>
      <c r="F55983" t="s">
        <v>85257</v>
      </c>
      <c r="H55983" t="s">
        <v>85258</v>
      </c>
    </row>
    <row r="55984" spans="1:8" hidden="1" x14ac:dyDescent="0.35">
      <c r="A55984">
        <v>31633474</v>
      </c>
      <c r="B55984" t="s">
        <v>85259</v>
      </c>
      <c r="C55984" t="str">
        <f t="shared" si="928"/>
        <v>2023/12/08 20:28:54.346</v>
      </c>
      <c r="D55984">
        <v>1702038534346</v>
      </c>
      <c r="E55984">
        <v>0</v>
      </c>
      <c r="F55984" t="s">
        <v>438</v>
      </c>
      <c r="H55984" t="s">
        <v>85260</v>
      </c>
    </row>
    <row r="55985" spans="1:8" hidden="1" x14ac:dyDescent="0.35">
      <c r="A55985">
        <v>3493126830295710</v>
      </c>
      <c r="B55985" t="s">
        <v>85261</v>
      </c>
      <c r="C55985" t="str">
        <f t="shared" si="928"/>
        <v>2023/12/08 20:28:54.375</v>
      </c>
      <c r="D55985">
        <v>1702038534375</v>
      </c>
      <c r="E55985">
        <v>0</v>
      </c>
      <c r="F55985" t="s">
        <v>85262</v>
      </c>
      <c r="H55985" t="s">
        <v>85263</v>
      </c>
    </row>
    <row r="55986" spans="1:8" hidden="1" x14ac:dyDescent="0.35">
      <c r="A55986">
        <v>414505394</v>
      </c>
      <c r="B55986" t="s">
        <v>29429</v>
      </c>
      <c r="C55986" t="str">
        <f t="shared" si="928"/>
        <v>2023/12/08 20:28:54.383</v>
      </c>
      <c r="D55986">
        <v>1702038534383</v>
      </c>
      <c r="E55986">
        <v>0</v>
      </c>
      <c r="F55986" t="s">
        <v>438</v>
      </c>
      <c r="H55986" t="s">
        <v>85264</v>
      </c>
    </row>
    <row r="55987" spans="1:8" hidden="1" x14ac:dyDescent="0.35">
      <c r="A55987">
        <v>3493112162814211</v>
      </c>
      <c r="B55987" t="s">
        <v>41204</v>
      </c>
      <c r="C55987" t="str">
        <f t="shared" si="928"/>
        <v>2023/12/08 20:28:54.386</v>
      </c>
      <c r="D55987">
        <v>1702038534386</v>
      </c>
      <c r="E55987">
        <v>0</v>
      </c>
      <c r="F55987" t="s">
        <v>4454</v>
      </c>
      <c r="H55987" t="s">
        <v>85265</v>
      </c>
    </row>
    <row r="55988" spans="1:8" hidden="1" x14ac:dyDescent="0.35">
      <c r="A55988">
        <v>456992961</v>
      </c>
      <c r="B55988" t="s">
        <v>85266</v>
      </c>
      <c r="C55988" t="str">
        <f t="shared" si="928"/>
        <v>2023/12/08 20:28:54.399</v>
      </c>
      <c r="D55988">
        <v>1702038534399</v>
      </c>
      <c r="E55988">
        <v>0</v>
      </c>
      <c r="F55988" t="s">
        <v>85267</v>
      </c>
      <c r="H55988" t="s">
        <v>85268</v>
      </c>
    </row>
    <row r="55989" spans="1:8" hidden="1" x14ac:dyDescent="0.35">
      <c r="A55989">
        <v>1398428816</v>
      </c>
      <c r="B55989" t="s">
        <v>85269</v>
      </c>
      <c r="C55989" t="str">
        <f t="shared" si="928"/>
        <v>2023/12/08 20:28:54.422</v>
      </c>
      <c r="D55989">
        <v>1702038534422</v>
      </c>
      <c r="E55989">
        <v>0</v>
      </c>
      <c r="F55989" t="s">
        <v>85270</v>
      </c>
      <c r="H55989" t="s">
        <v>85271</v>
      </c>
    </row>
    <row r="55990" spans="1:8" x14ac:dyDescent="0.35">
      <c r="A55990">
        <v>3546380438080276</v>
      </c>
      <c r="B55990" t="s">
        <v>80121</v>
      </c>
      <c r="C55990" t="str">
        <f t="shared" si="928"/>
        <v>2023/12/08 20:28:54.425</v>
      </c>
      <c r="D55990">
        <v>1702038534425</v>
      </c>
      <c r="E55990">
        <v>0</v>
      </c>
      <c r="F55990" t="s">
        <v>85272</v>
      </c>
      <c r="H55990" t="s">
        <v>85273</v>
      </c>
    </row>
    <row r="55991" spans="1:8" hidden="1" x14ac:dyDescent="0.35">
      <c r="A55991">
        <v>265718572</v>
      </c>
      <c r="B55991" t="s">
        <v>78027</v>
      </c>
      <c r="C55991" t="str">
        <f t="shared" si="928"/>
        <v>2023/12/08 20:28:55.000</v>
      </c>
      <c r="D55991">
        <v>1702038535000</v>
      </c>
      <c r="E55991">
        <v>1</v>
      </c>
      <c r="F55991" t="s">
        <v>186</v>
      </c>
      <c r="G55991">
        <v>1</v>
      </c>
      <c r="H55991" t="s">
        <v>59</v>
      </c>
    </row>
    <row r="55992" spans="1:8" hidden="1" x14ac:dyDescent="0.35">
      <c r="A55992">
        <v>1124324823</v>
      </c>
      <c r="B55992" t="s">
        <v>85005</v>
      </c>
      <c r="C55992" t="str">
        <f t="shared" si="928"/>
        <v>2023/12/08 20:28:55.000</v>
      </c>
      <c r="D55992">
        <v>1702038535000</v>
      </c>
      <c r="E55992">
        <v>1</v>
      </c>
      <c r="F55992" t="s">
        <v>2242</v>
      </c>
      <c r="G55992">
        <v>0.1</v>
      </c>
      <c r="H55992" t="s">
        <v>59</v>
      </c>
    </row>
    <row r="55993" spans="1:8" hidden="1" x14ac:dyDescent="0.35">
      <c r="A55993">
        <v>62904002</v>
      </c>
      <c r="B55993" t="s">
        <v>85274</v>
      </c>
      <c r="C55993" t="str">
        <f t="shared" si="928"/>
        <v>2023/12/08 20:28:55.000</v>
      </c>
      <c r="D55993">
        <v>1702038535000</v>
      </c>
      <c r="E55993">
        <v>1</v>
      </c>
      <c r="F55993" t="s">
        <v>72</v>
      </c>
      <c r="G55993">
        <v>0.1</v>
      </c>
      <c r="H55993" t="s">
        <v>59</v>
      </c>
    </row>
    <row r="55994" spans="1:8" hidden="1" x14ac:dyDescent="0.35">
      <c r="A55994">
        <v>91585502</v>
      </c>
      <c r="B55994" t="s">
        <v>83656</v>
      </c>
      <c r="C55994" t="str">
        <f t="shared" si="928"/>
        <v>2023/12/08 20:28:55.000</v>
      </c>
      <c r="D55994">
        <v>1702038535000</v>
      </c>
      <c r="E55994">
        <v>1</v>
      </c>
      <c r="F55994" t="s">
        <v>2242</v>
      </c>
      <c r="G55994">
        <v>0.1</v>
      </c>
      <c r="H55994" t="s">
        <v>59</v>
      </c>
    </row>
    <row r="55995" spans="1:8" hidden="1" x14ac:dyDescent="0.35">
      <c r="A55995">
        <v>453057127</v>
      </c>
      <c r="B55995" t="s">
        <v>85275</v>
      </c>
      <c r="C55995" t="str">
        <f t="shared" si="928"/>
        <v>2023/12/08 20:28:55.000</v>
      </c>
      <c r="D55995">
        <v>1702038535000</v>
      </c>
      <c r="E55995">
        <v>1</v>
      </c>
      <c r="F55995" t="s">
        <v>58</v>
      </c>
      <c r="G55995">
        <v>0</v>
      </c>
      <c r="H55995" t="s">
        <v>59</v>
      </c>
    </row>
    <row r="55996" spans="1:8" hidden="1" x14ac:dyDescent="0.35">
      <c r="A55996">
        <v>8283835</v>
      </c>
      <c r="B55996" t="s">
        <v>85276</v>
      </c>
      <c r="C55996" t="str">
        <f t="shared" si="928"/>
        <v>2023/12/08 20:28:55.118</v>
      </c>
      <c r="D55996">
        <v>1702038535118</v>
      </c>
      <c r="E55996">
        <v>0</v>
      </c>
      <c r="F55996" t="s">
        <v>85277</v>
      </c>
      <c r="H55996" t="s">
        <v>85278</v>
      </c>
    </row>
    <row r="55997" spans="1:8" hidden="1" x14ac:dyDescent="0.35">
      <c r="A55997">
        <v>432688</v>
      </c>
      <c r="B55997" t="s">
        <v>36643</v>
      </c>
      <c r="C55997" t="str">
        <f t="shared" si="928"/>
        <v>2023/12/08 20:28:55.167</v>
      </c>
      <c r="D55997">
        <v>1702038535167</v>
      </c>
      <c r="E55997">
        <v>0</v>
      </c>
      <c r="F55997" t="s">
        <v>85279</v>
      </c>
      <c r="H55997" t="s">
        <v>85280</v>
      </c>
    </row>
    <row r="55998" spans="1:8" hidden="1" x14ac:dyDescent="0.35">
      <c r="A55998">
        <v>2760846</v>
      </c>
      <c r="B55998" t="s">
        <v>85281</v>
      </c>
      <c r="C55998" t="str">
        <f t="shared" si="928"/>
        <v>2023/12/08 20:28:55.178</v>
      </c>
      <c r="D55998">
        <v>1702038535178</v>
      </c>
      <c r="E55998">
        <v>0</v>
      </c>
      <c r="F55998" t="s">
        <v>85282</v>
      </c>
      <c r="H55998" t="s">
        <v>85283</v>
      </c>
    </row>
    <row r="55999" spans="1:8" hidden="1" x14ac:dyDescent="0.35">
      <c r="A55999">
        <v>431034221</v>
      </c>
      <c r="B55999" t="s">
        <v>85284</v>
      </c>
      <c r="C55999" t="str">
        <f t="shared" si="928"/>
        <v>2023/12/08 20:28:55.181</v>
      </c>
      <c r="D55999">
        <v>1702038535181</v>
      </c>
      <c r="E55999">
        <v>0</v>
      </c>
      <c r="F55999" t="s">
        <v>1086</v>
      </c>
      <c r="H55999" t="s">
        <v>85285</v>
      </c>
    </row>
    <row r="56000" spans="1:8" hidden="1" x14ac:dyDescent="0.35">
      <c r="A56000">
        <v>449589</v>
      </c>
      <c r="B56000" t="s">
        <v>67648</v>
      </c>
      <c r="C56000" t="str">
        <f t="shared" si="928"/>
        <v>2023/12/08 20:28:55.203</v>
      </c>
      <c r="D56000">
        <v>1702038535203</v>
      </c>
      <c r="E56000">
        <v>0</v>
      </c>
      <c r="F56000" t="s">
        <v>37624</v>
      </c>
      <c r="H56000" t="s">
        <v>85286</v>
      </c>
    </row>
    <row r="56001" spans="1:8" hidden="1" x14ac:dyDescent="0.35">
      <c r="A56001">
        <v>412898053</v>
      </c>
      <c r="B56001" t="s">
        <v>76947</v>
      </c>
      <c r="C56001" t="str">
        <f t="shared" si="928"/>
        <v>2023/12/08 20:28:55.228</v>
      </c>
      <c r="D56001">
        <v>1702038535228</v>
      </c>
      <c r="E56001">
        <v>0</v>
      </c>
      <c r="F56001" t="s">
        <v>72838</v>
      </c>
      <c r="H56001" t="s">
        <v>85287</v>
      </c>
    </row>
    <row r="56002" spans="1:8" hidden="1" x14ac:dyDescent="0.35">
      <c r="A56002">
        <v>341137734</v>
      </c>
      <c r="B56002" t="s">
        <v>85288</v>
      </c>
      <c r="C56002" t="str">
        <f t="shared" si="928"/>
        <v>2023/12/08 20:28:55.240</v>
      </c>
      <c r="D56002">
        <v>1702038535240</v>
      </c>
      <c r="E56002">
        <v>0</v>
      </c>
      <c r="F56002" t="s">
        <v>85289</v>
      </c>
      <c r="H56002" t="s">
        <v>85290</v>
      </c>
    </row>
    <row r="56003" spans="1:8" hidden="1" x14ac:dyDescent="0.35">
      <c r="A56003">
        <v>15497912</v>
      </c>
      <c r="B56003" t="s">
        <v>85291</v>
      </c>
      <c r="C56003" t="str">
        <f t="shared" si="928"/>
        <v>2023/12/08 20:28:55.263</v>
      </c>
      <c r="D56003">
        <v>1702038535263</v>
      </c>
      <c r="E56003">
        <v>0</v>
      </c>
      <c r="F56003" t="s">
        <v>85078</v>
      </c>
      <c r="H56003" t="s">
        <v>85292</v>
      </c>
    </row>
    <row r="56004" spans="1:8" hidden="1" x14ac:dyDescent="0.35">
      <c r="A56004">
        <v>353416702</v>
      </c>
      <c r="B56004" t="s">
        <v>85293</v>
      </c>
      <c r="C56004" t="str">
        <f t="shared" si="928"/>
        <v>2023/12/08 20:28:55.277</v>
      </c>
      <c r="D56004">
        <v>1702038535277</v>
      </c>
      <c r="E56004">
        <v>0</v>
      </c>
      <c r="F56004" t="s">
        <v>73220</v>
      </c>
      <c r="H56004" t="s">
        <v>85294</v>
      </c>
    </row>
    <row r="56005" spans="1:8" hidden="1" x14ac:dyDescent="0.35">
      <c r="A56005">
        <v>437227271</v>
      </c>
      <c r="B56005" t="s">
        <v>85295</v>
      </c>
      <c r="C56005" t="str">
        <f t="shared" si="928"/>
        <v>2023/12/08 20:28:55.280</v>
      </c>
      <c r="D56005">
        <v>1702038535280</v>
      </c>
      <c r="E56005">
        <v>0</v>
      </c>
      <c r="F56005" t="s">
        <v>38835</v>
      </c>
      <c r="H56005" t="s">
        <v>85296</v>
      </c>
    </row>
    <row r="56006" spans="1:8" hidden="1" x14ac:dyDescent="0.35">
      <c r="A56006">
        <v>33873577</v>
      </c>
      <c r="B56006" t="s">
        <v>85297</v>
      </c>
      <c r="C56006" t="str">
        <f t="shared" si="928"/>
        <v>2023/12/08 20:28:55.286</v>
      </c>
      <c r="D56006">
        <v>1702038535286</v>
      </c>
      <c r="E56006">
        <v>0</v>
      </c>
      <c r="F56006" t="s">
        <v>438</v>
      </c>
      <c r="H56006" t="s">
        <v>85298</v>
      </c>
    </row>
    <row r="56007" spans="1:8" hidden="1" x14ac:dyDescent="0.35">
      <c r="A56007">
        <v>236583122</v>
      </c>
      <c r="B56007" t="s">
        <v>51363</v>
      </c>
      <c r="C56007" t="str">
        <f t="shared" si="928"/>
        <v>2023/12/08 20:28:55.329</v>
      </c>
      <c r="D56007">
        <v>1702038535329</v>
      </c>
      <c r="E56007">
        <v>0</v>
      </c>
      <c r="F56007" t="s">
        <v>85300</v>
      </c>
      <c r="H56007" t="s">
        <v>85301</v>
      </c>
    </row>
    <row r="56008" spans="1:8" hidden="1" x14ac:dyDescent="0.35">
      <c r="A56008">
        <v>481293465</v>
      </c>
      <c r="B56008" t="s">
        <v>85302</v>
      </c>
      <c r="C56008" t="str">
        <f t="shared" si="928"/>
        <v>2023/12/08 20:28:55.335</v>
      </c>
      <c r="D56008">
        <v>1702038535335</v>
      </c>
      <c r="E56008">
        <v>0</v>
      </c>
      <c r="F56008" t="s">
        <v>85303</v>
      </c>
      <c r="H56008" t="s">
        <v>85304</v>
      </c>
    </row>
    <row r="56009" spans="1:8" hidden="1" x14ac:dyDescent="0.35">
      <c r="A56009">
        <v>123694420</v>
      </c>
      <c r="B56009" t="s">
        <v>37134</v>
      </c>
      <c r="C56009" t="str">
        <f t="shared" si="928"/>
        <v>2023/12/08 20:28:55.351</v>
      </c>
      <c r="D56009">
        <v>1702038535351</v>
      </c>
      <c r="E56009">
        <v>0</v>
      </c>
      <c r="F56009" t="s">
        <v>85305</v>
      </c>
      <c r="H56009" t="s">
        <v>85306</v>
      </c>
    </row>
    <row r="56010" spans="1:8" hidden="1" x14ac:dyDescent="0.35">
      <c r="A56010">
        <v>697302090</v>
      </c>
      <c r="B56010" t="s">
        <v>76403</v>
      </c>
      <c r="C56010" t="str">
        <f t="shared" si="928"/>
        <v>2023/12/08 20:28:55.353</v>
      </c>
      <c r="D56010">
        <v>1702038535353</v>
      </c>
      <c r="E56010">
        <v>0</v>
      </c>
      <c r="F56010" t="s">
        <v>2501</v>
      </c>
      <c r="H56010" t="s">
        <v>85307</v>
      </c>
    </row>
    <row r="56011" spans="1:8" hidden="1" x14ac:dyDescent="0.35">
      <c r="A56011">
        <v>627238758</v>
      </c>
      <c r="B56011" t="s">
        <v>85308</v>
      </c>
      <c r="C56011" t="str">
        <f t="shared" si="928"/>
        <v>2023/12/08 20:28:55.356</v>
      </c>
      <c r="D56011">
        <v>1702038535356</v>
      </c>
      <c r="E56011">
        <v>0</v>
      </c>
      <c r="F56011" t="s">
        <v>85309</v>
      </c>
      <c r="H56011" t="s">
        <v>85310</v>
      </c>
    </row>
    <row r="56012" spans="1:8" hidden="1" x14ac:dyDescent="0.35">
      <c r="A56012">
        <v>1626653548</v>
      </c>
      <c r="B56012" t="s">
        <v>49232</v>
      </c>
      <c r="C56012" t="str">
        <f t="shared" si="928"/>
        <v>2023/12/08 20:28:55.383</v>
      </c>
      <c r="D56012">
        <v>1702038535383</v>
      </c>
      <c r="E56012">
        <v>0</v>
      </c>
      <c r="F56012" t="s">
        <v>854</v>
      </c>
      <c r="H56012" t="s">
        <v>85311</v>
      </c>
    </row>
    <row r="56013" spans="1:8" hidden="1" x14ac:dyDescent="0.35">
      <c r="A56013">
        <v>399511556</v>
      </c>
      <c r="B56013" t="s">
        <v>85312</v>
      </c>
      <c r="C56013" t="str">
        <f t="shared" si="928"/>
        <v>2023/12/08 20:28:55.421</v>
      </c>
      <c r="D56013">
        <v>1702038535421</v>
      </c>
      <c r="E56013">
        <v>0</v>
      </c>
      <c r="F56013" t="s">
        <v>438</v>
      </c>
      <c r="H56013" t="s">
        <v>85313</v>
      </c>
    </row>
    <row r="56014" spans="1:8" hidden="1" x14ac:dyDescent="0.35">
      <c r="A56014">
        <v>642539711</v>
      </c>
      <c r="B56014" t="s">
        <v>85314</v>
      </c>
      <c r="C56014" t="str">
        <f t="shared" si="928"/>
        <v>2023/12/08 20:28:55.428</v>
      </c>
      <c r="D56014">
        <v>1702038535428</v>
      </c>
      <c r="E56014">
        <v>0</v>
      </c>
      <c r="F56014" t="s">
        <v>85315</v>
      </c>
      <c r="H56014" t="s">
        <v>85316</v>
      </c>
    </row>
    <row r="56015" spans="1:8" hidden="1" x14ac:dyDescent="0.35">
      <c r="A56015">
        <v>351446493</v>
      </c>
      <c r="B56015" t="s">
        <v>85317</v>
      </c>
      <c r="C56015" t="str">
        <f t="shared" si="928"/>
        <v>2023/12/08 20:28:56.000</v>
      </c>
      <c r="D56015">
        <v>1702038536000</v>
      </c>
      <c r="E56015">
        <v>1</v>
      </c>
      <c r="F56015" t="s">
        <v>186</v>
      </c>
      <c r="G56015">
        <v>1</v>
      </c>
      <c r="H56015" t="s">
        <v>59</v>
      </c>
    </row>
    <row r="56016" spans="1:8" hidden="1" x14ac:dyDescent="0.35">
      <c r="A56016">
        <v>401427235</v>
      </c>
      <c r="B56016" t="s">
        <v>84026</v>
      </c>
      <c r="C56016" t="str">
        <f t="shared" si="928"/>
        <v>2023/12/08 20:28:56.000</v>
      </c>
      <c r="D56016">
        <v>1702038536000</v>
      </c>
      <c r="E56016">
        <v>1</v>
      </c>
      <c r="F56016" t="s">
        <v>2242</v>
      </c>
      <c r="G56016">
        <v>0.1</v>
      </c>
      <c r="H56016" t="s">
        <v>59</v>
      </c>
    </row>
    <row r="56017" spans="1:8" hidden="1" x14ac:dyDescent="0.35">
      <c r="A56017">
        <v>1124324823</v>
      </c>
      <c r="B56017" t="s">
        <v>85005</v>
      </c>
      <c r="C56017" t="str">
        <f t="shared" si="928"/>
        <v>2023/12/08 20:28:56.000</v>
      </c>
      <c r="D56017">
        <v>1702038536000</v>
      </c>
      <c r="E56017">
        <v>1</v>
      </c>
      <c r="F56017" t="s">
        <v>2242</v>
      </c>
      <c r="G56017">
        <v>0.1</v>
      </c>
      <c r="H56017" t="s">
        <v>59</v>
      </c>
    </row>
    <row r="56018" spans="1:8" hidden="1" x14ac:dyDescent="0.35">
      <c r="A56018">
        <v>513190110</v>
      </c>
      <c r="B56018" t="s">
        <v>85318</v>
      </c>
      <c r="C56018" t="str">
        <f t="shared" si="928"/>
        <v>2023/12/08 20:28:56.000</v>
      </c>
      <c r="D56018">
        <v>1702038536000</v>
      </c>
      <c r="E56018">
        <v>1</v>
      </c>
      <c r="F56018" t="s">
        <v>517</v>
      </c>
      <c r="G56018">
        <v>0.1</v>
      </c>
      <c r="H56018" t="s">
        <v>59</v>
      </c>
    </row>
    <row r="56019" spans="1:8" hidden="1" x14ac:dyDescent="0.35">
      <c r="A56019">
        <v>91585502</v>
      </c>
      <c r="B56019" t="s">
        <v>83656</v>
      </c>
      <c r="C56019" t="str">
        <f t="shared" si="928"/>
        <v>2023/12/08 20:28:56.000</v>
      </c>
      <c r="D56019">
        <v>1702038536000</v>
      </c>
      <c r="E56019">
        <v>1</v>
      </c>
      <c r="F56019" t="s">
        <v>2242</v>
      </c>
      <c r="G56019">
        <v>0.1</v>
      </c>
      <c r="H56019" t="s">
        <v>59</v>
      </c>
    </row>
    <row r="56020" spans="1:8" hidden="1" x14ac:dyDescent="0.35">
      <c r="A56020">
        <v>453057127</v>
      </c>
      <c r="B56020" t="s">
        <v>85275</v>
      </c>
      <c r="C56020" t="str">
        <f t="shared" si="928"/>
        <v>2023/12/08 20:28:56.000</v>
      </c>
      <c r="D56020">
        <v>1702038536000</v>
      </c>
      <c r="E56020">
        <v>1</v>
      </c>
      <c r="F56020" t="s">
        <v>58</v>
      </c>
      <c r="G56020">
        <v>0</v>
      </c>
      <c r="H56020" t="s">
        <v>59</v>
      </c>
    </row>
    <row r="56021" spans="1:8" hidden="1" x14ac:dyDescent="0.35">
      <c r="A56021">
        <v>534907668</v>
      </c>
      <c r="B56021" t="s">
        <v>9782</v>
      </c>
      <c r="C56021" t="str">
        <f t="shared" si="928"/>
        <v>2023/12/08 20:28:56.114</v>
      </c>
      <c r="D56021">
        <v>1702038536114</v>
      </c>
      <c r="E56021">
        <v>0</v>
      </c>
      <c r="F56021" t="s">
        <v>406</v>
      </c>
      <c r="H56021" t="s">
        <v>85319</v>
      </c>
    </row>
    <row r="56022" spans="1:8" hidden="1" x14ac:dyDescent="0.35">
      <c r="A56022">
        <v>352047737</v>
      </c>
      <c r="B56022" t="s">
        <v>65785</v>
      </c>
      <c r="C56022" t="str">
        <f t="shared" si="928"/>
        <v>2023/12/08 20:28:56.147</v>
      </c>
      <c r="D56022">
        <v>1702038536147</v>
      </c>
      <c r="E56022">
        <v>0</v>
      </c>
      <c r="F56022" t="s">
        <v>45622</v>
      </c>
      <c r="H56022" t="s">
        <v>85320</v>
      </c>
    </row>
    <row r="56023" spans="1:8" x14ac:dyDescent="0.35">
      <c r="A56023">
        <v>483848486</v>
      </c>
      <c r="B56023" t="s">
        <v>85321</v>
      </c>
      <c r="C56023" t="str">
        <f t="shared" si="928"/>
        <v>2023/12/08 20:28:56.149</v>
      </c>
      <c r="D56023">
        <v>1702038536149</v>
      </c>
      <c r="E56023">
        <v>0</v>
      </c>
      <c r="F56023" t="s">
        <v>11597</v>
      </c>
      <c r="H56023" t="s">
        <v>85322</v>
      </c>
    </row>
    <row r="56024" spans="1:8" hidden="1" x14ac:dyDescent="0.35">
      <c r="A56024">
        <v>692758925</v>
      </c>
      <c r="B56024" t="s">
        <v>85323</v>
      </c>
      <c r="C56024" t="str">
        <f t="shared" si="928"/>
        <v>2023/12/08 20:28:56.156</v>
      </c>
      <c r="D56024">
        <v>1702038536156</v>
      </c>
      <c r="E56024">
        <v>0</v>
      </c>
      <c r="F56024" t="s">
        <v>438</v>
      </c>
      <c r="H56024" t="s">
        <v>85324</v>
      </c>
    </row>
    <row r="56025" spans="1:8" hidden="1" x14ac:dyDescent="0.35">
      <c r="A56025">
        <v>590948172</v>
      </c>
      <c r="B56025" t="s">
        <v>85325</v>
      </c>
      <c r="C56025" t="str">
        <f t="shared" si="928"/>
        <v>2023/12/08 20:28:56.164</v>
      </c>
      <c r="D56025">
        <v>1702038536164</v>
      </c>
      <c r="E56025">
        <v>0</v>
      </c>
      <c r="F56025" t="s">
        <v>85326</v>
      </c>
      <c r="H56025" t="s">
        <v>85327</v>
      </c>
    </row>
    <row r="56026" spans="1:8" hidden="1" x14ac:dyDescent="0.35">
      <c r="A56026">
        <v>1562426421</v>
      </c>
      <c r="B56026" t="s">
        <v>85328</v>
      </c>
      <c r="C56026" t="str">
        <f t="shared" si="928"/>
        <v>2023/12/08 20:28:56.164</v>
      </c>
      <c r="D56026">
        <v>1702038536164</v>
      </c>
      <c r="E56026">
        <v>0</v>
      </c>
      <c r="F56026" t="s">
        <v>1606</v>
      </c>
      <c r="H56026" t="s">
        <v>85329</v>
      </c>
    </row>
    <row r="56027" spans="1:8" x14ac:dyDescent="0.35">
      <c r="A56027">
        <v>1986132219</v>
      </c>
      <c r="B56027" t="s">
        <v>85330</v>
      </c>
      <c r="C56027" t="str">
        <f t="shared" si="928"/>
        <v>2023/12/08 20:28:56.195</v>
      </c>
      <c r="D56027">
        <v>1702038536195</v>
      </c>
      <c r="E56027">
        <v>0</v>
      </c>
      <c r="F56027" t="s">
        <v>85331</v>
      </c>
      <c r="H56027" t="s">
        <v>85332</v>
      </c>
    </row>
    <row r="56028" spans="1:8" hidden="1" x14ac:dyDescent="0.35">
      <c r="A56028">
        <v>289071625</v>
      </c>
      <c r="B56028" t="s">
        <v>21880</v>
      </c>
      <c r="C56028" t="str">
        <f t="shared" si="928"/>
        <v>2023/12/08 20:28:56.234</v>
      </c>
      <c r="D56028">
        <v>1702038536234</v>
      </c>
      <c r="E56028">
        <v>0</v>
      </c>
      <c r="F56028" t="s">
        <v>438</v>
      </c>
      <c r="H56028" t="s">
        <v>85333</v>
      </c>
    </row>
    <row r="56029" spans="1:8" hidden="1" x14ac:dyDescent="0.35">
      <c r="A56029">
        <v>86012845</v>
      </c>
      <c r="B56029" t="s">
        <v>85334</v>
      </c>
      <c r="C56029" t="str">
        <f t="shared" si="928"/>
        <v>2023/12/08 20:28:56.234</v>
      </c>
      <c r="D56029">
        <v>1702038536234</v>
      </c>
      <c r="E56029">
        <v>0</v>
      </c>
      <c r="F56029" t="s">
        <v>85335</v>
      </c>
      <c r="H56029" t="s">
        <v>85336</v>
      </c>
    </row>
    <row r="56030" spans="1:8" hidden="1" x14ac:dyDescent="0.35">
      <c r="A56030">
        <v>245541432</v>
      </c>
      <c r="B56030" t="s">
        <v>85337</v>
      </c>
      <c r="C56030" t="str">
        <f t="shared" si="928"/>
        <v>2023/12/08 20:28:56.247</v>
      </c>
      <c r="D56030">
        <v>1702038536247</v>
      </c>
      <c r="E56030">
        <v>0</v>
      </c>
      <c r="F56030" t="s">
        <v>76050</v>
      </c>
      <c r="H56030" t="s">
        <v>85338</v>
      </c>
    </row>
    <row r="56031" spans="1:8" hidden="1" x14ac:dyDescent="0.35">
      <c r="A56031">
        <v>518335179</v>
      </c>
      <c r="B56031" t="s">
        <v>42300</v>
      </c>
      <c r="C56031" t="str">
        <f t="shared" ref="C56031:C56093" si="929">TEXT((D56031/1000+8*3600)/86400+70*365+19,"yyyy/mm/dd hh:mm:ss.000")</f>
        <v>2023/12/08 20:28:56.268</v>
      </c>
      <c r="D56031">
        <v>1702038536268</v>
      </c>
      <c r="E56031">
        <v>0</v>
      </c>
      <c r="F56031" t="s">
        <v>85339</v>
      </c>
      <c r="H56031" t="s">
        <v>85340</v>
      </c>
    </row>
    <row r="56032" spans="1:8" hidden="1" x14ac:dyDescent="0.35">
      <c r="A56032">
        <v>1756234488</v>
      </c>
      <c r="B56032" t="s">
        <v>80946</v>
      </c>
      <c r="C56032" t="str">
        <f t="shared" si="929"/>
        <v>2023/12/08 20:28:56.294</v>
      </c>
      <c r="D56032">
        <v>1702038536294</v>
      </c>
      <c r="E56032">
        <v>0</v>
      </c>
      <c r="F56032" t="s">
        <v>28437</v>
      </c>
      <c r="H56032" t="s">
        <v>85341</v>
      </c>
    </row>
    <row r="56033" spans="1:8" x14ac:dyDescent="0.35">
      <c r="A56033">
        <v>1026664758</v>
      </c>
      <c r="B56033" t="s">
        <v>85342</v>
      </c>
      <c r="C56033" t="str">
        <f t="shared" si="929"/>
        <v>2023/12/08 20:28:56.311</v>
      </c>
      <c r="D56033">
        <v>1702038536311</v>
      </c>
      <c r="E56033">
        <v>0</v>
      </c>
      <c r="F56033" t="s">
        <v>848</v>
      </c>
      <c r="H56033" t="s">
        <v>85343</v>
      </c>
    </row>
    <row r="56034" spans="1:8" hidden="1" x14ac:dyDescent="0.35">
      <c r="A56034">
        <v>509074477</v>
      </c>
      <c r="B56034" t="s">
        <v>85344</v>
      </c>
      <c r="C56034" t="str">
        <f t="shared" si="929"/>
        <v>2023/12/08 20:28:56.317</v>
      </c>
      <c r="D56034">
        <v>1702038536317</v>
      </c>
      <c r="E56034">
        <v>0</v>
      </c>
      <c r="F56034" t="s">
        <v>85345</v>
      </c>
      <c r="H56034" t="s">
        <v>85346</v>
      </c>
    </row>
    <row r="56035" spans="1:8" x14ac:dyDescent="0.35">
      <c r="A56035">
        <v>1798658822</v>
      </c>
      <c r="B56035" t="s">
        <v>85347</v>
      </c>
      <c r="C56035" t="str">
        <f t="shared" si="929"/>
        <v>2023/12/08 20:28:56.336</v>
      </c>
      <c r="D56035">
        <v>1702038536336</v>
      </c>
      <c r="E56035">
        <v>0</v>
      </c>
      <c r="F56035" t="s">
        <v>475</v>
      </c>
      <c r="H56035" t="s">
        <v>85348</v>
      </c>
    </row>
    <row r="56036" spans="1:8" hidden="1" x14ac:dyDescent="0.35">
      <c r="A56036">
        <v>1970102146</v>
      </c>
      <c r="B56036" t="s">
        <v>63210</v>
      </c>
      <c r="C56036" t="str">
        <f t="shared" si="929"/>
        <v>2023/12/08 20:28:56.343</v>
      </c>
      <c r="D56036">
        <v>1702038536343</v>
      </c>
      <c r="E56036">
        <v>0</v>
      </c>
      <c r="F56036" t="s">
        <v>95</v>
      </c>
      <c r="H56036" t="s">
        <v>85349</v>
      </c>
    </row>
    <row r="56037" spans="1:8" hidden="1" x14ac:dyDescent="0.35">
      <c r="A56037">
        <v>3494364059798144</v>
      </c>
      <c r="B56037" t="s">
        <v>7164</v>
      </c>
      <c r="C56037" t="str">
        <f t="shared" si="929"/>
        <v>2023/12/08 20:28:56.344</v>
      </c>
      <c r="D56037">
        <v>1702038536344</v>
      </c>
      <c r="E56037">
        <v>0</v>
      </c>
      <c r="F56037" t="s">
        <v>85199</v>
      </c>
      <c r="H56037" t="s">
        <v>85350</v>
      </c>
    </row>
    <row r="56038" spans="1:8" hidden="1" x14ac:dyDescent="0.35">
      <c r="A56038">
        <v>392804339</v>
      </c>
      <c r="B56038" t="s">
        <v>85351</v>
      </c>
      <c r="C56038" t="str">
        <f t="shared" si="929"/>
        <v>2023/12/08 20:28:56.383</v>
      </c>
      <c r="D56038">
        <v>1702038536383</v>
      </c>
      <c r="E56038">
        <v>0</v>
      </c>
      <c r="F56038" t="s">
        <v>85352</v>
      </c>
      <c r="H56038" t="s">
        <v>85353</v>
      </c>
    </row>
    <row r="56039" spans="1:8" hidden="1" x14ac:dyDescent="0.35">
      <c r="A56039">
        <v>49901958</v>
      </c>
      <c r="B56039" t="s">
        <v>85354</v>
      </c>
      <c r="C56039" t="str">
        <f t="shared" si="929"/>
        <v>2023/12/08 20:28:57.000</v>
      </c>
      <c r="D56039">
        <v>1702038537000</v>
      </c>
      <c r="E56039">
        <v>1</v>
      </c>
      <c r="F56039" t="s">
        <v>186</v>
      </c>
      <c r="G56039">
        <v>1</v>
      </c>
      <c r="H56039" t="s">
        <v>59</v>
      </c>
    </row>
    <row r="56040" spans="1:8" hidden="1" x14ac:dyDescent="0.35">
      <c r="A56040">
        <v>163604541</v>
      </c>
      <c r="B56040" t="s">
        <v>85355</v>
      </c>
      <c r="C56040" t="str">
        <f t="shared" si="929"/>
        <v>2023/12/08 20:28:57.000</v>
      </c>
      <c r="D56040">
        <v>1702038537000</v>
      </c>
      <c r="E56040">
        <v>1</v>
      </c>
      <c r="F56040" t="s">
        <v>186</v>
      </c>
      <c r="G56040">
        <v>1</v>
      </c>
      <c r="H56040" t="s">
        <v>59</v>
      </c>
    </row>
    <row r="56041" spans="1:8" hidden="1" x14ac:dyDescent="0.35">
      <c r="A56041">
        <v>401427235</v>
      </c>
      <c r="B56041" t="s">
        <v>84026</v>
      </c>
      <c r="C56041" t="str">
        <f t="shared" si="929"/>
        <v>2023/12/08 20:28:57.000</v>
      </c>
      <c r="D56041">
        <v>1702038537000</v>
      </c>
      <c r="E56041">
        <v>1</v>
      </c>
      <c r="F56041" t="s">
        <v>2242</v>
      </c>
      <c r="G56041">
        <v>0.1</v>
      </c>
      <c r="H56041" t="s">
        <v>59</v>
      </c>
    </row>
    <row r="56042" spans="1:8" hidden="1" x14ac:dyDescent="0.35">
      <c r="A56042">
        <v>1124324823</v>
      </c>
      <c r="B56042" t="s">
        <v>85005</v>
      </c>
      <c r="C56042" t="str">
        <f t="shared" si="929"/>
        <v>2023/12/08 20:28:57.000</v>
      </c>
      <c r="D56042">
        <v>1702038537000</v>
      </c>
      <c r="E56042">
        <v>1</v>
      </c>
      <c r="F56042" t="s">
        <v>2242</v>
      </c>
      <c r="G56042">
        <v>0.1</v>
      </c>
      <c r="H56042" t="s">
        <v>59</v>
      </c>
    </row>
    <row r="56043" spans="1:8" hidden="1" x14ac:dyDescent="0.35">
      <c r="A56043">
        <v>513190110</v>
      </c>
      <c r="B56043" t="s">
        <v>85318</v>
      </c>
      <c r="C56043" t="str">
        <f t="shared" si="929"/>
        <v>2023/12/08 20:28:57.000</v>
      </c>
      <c r="D56043">
        <v>1702038537000</v>
      </c>
      <c r="E56043">
        <v>1</v>
      </c>
      <c r="F56043" t="s">
        <v>517</v>
      </c>
      <c r="G56043">
        <v>0.1</v>
      </c>
      <c r="H56043" t="s">
        <v>59</v>
      </c>
    </row>
    <row r="56044" spans="1:8" hidden="1" x14ac:dyDescent="0.35">
      <c r="A56044">
        <v>3493258363669025</v>
      </c>
      <c r="B56044" t="s">
        <v>85356</v>
      </c>
      <c r="C56044" t="str">
        <f t="shared" si="929"/>
        <v>2023/12/08 20:28:57.000</v>
      </c>
      <c r="D56044">
        <v>1702038537000</v>
      </c>
      <c r="E56044">
        <v>1</v>
      </c>
      <c r="F56044" t="s">
        <v>2242</v>
      </c>
      <c r="G56044">
        <v>0.1</v>
      </c>
      <c r="H56044" t="s">
        <v>59</v>
      </c>
    </row>
    <row r="56045" spans="1:8" hidden="1" x14ac:dyDescent="0.35">
      <c r="A56045">
        <v>91585502</v>
      </c>
      <c r="B56045" t="s">
        <v>83656</v>
      </c>
      <c r="C56045" t="str">
        <f t="shared" si="929"/>
        <v>2023/12/08 20:28:57.000</v>
      </c>
      <c r="D56045">
        <v>1702038537000</v>
      </c>
      <c r="E56045">
        <v>1</v>
      </c>
      <c r="F56045" t="s">
        <v>2242</v>
      </c>
      <c r="G56045">
        <v>0.1</v>
      </c>
      <c r="H56045" t="s">
        <v>59</v>
      </c>
    </row>
    <row r="56046" spans="1:8" hidden="1" x14ac:dyDescent="0.35">
      <c r="A56046">
        <v>509462521</v>
      </c>
      <c r="B56046" t="s">
        <v>85357</v>
      </c>
      <c r="C56046" t="str">
        <f t="shared" si="929"/>
        <v>2023/12/08 20:28:57.097</v>
      </c>
      <c r="D56046">
        <v>1702038537097</v>
      </c>
      <c r="E56046">
        <v>0</v>
      </c>
      <c r="F56046" t="s">
        <v>85358</v>
      </c>
      <c r="H56046" t="s">
        <v>85359</v>
      </c>
    </row>
    <row r="56047" spans="1:8" hidden="1" x14ac:dyDescent="0.35">
      <c r="A56047">
        <v>3537118288677052</v>
      </c>
      <c r="B56047" t="s">
        <v>71419</v>
      </c>
      <c r="C56047" t="str">
        <f t="shared" si="929"/>
        <v>2023/12/08 20:28:57.118</v>
      </c>
      <c r="D56047">
        <v>1702038537118</v>
      </c>
      <c r="E56047">
        <v>0</v>
      </c>
      <c r="F56047" t="s">
        <v>85360</v>
      </c>
      <c r="H56047" t="s">
        <v>85361</v>
      </c>
    </row>
    <row r="56048" spans="1:8" hidden="1" x14ac:dyDescent="0.35">
      <c r="A56048">
        <v>23523735</v>
      </c>
      <c r="B56048" t="s">
        <v>85362</v>
      </c>
      <c r="C56048" t="str">
        <f t="shared" si="929"/>
        <v>2023/12/08 20:28:57.123</v>
      </c>
      <c r="D56048">
        <v>1702038537123</v>
      </c>
      <c r="E56048">
        <v>0</v>
      </c>
      <c r="F56048" t="s">
        <v>85363</v>
      </c>
      <c r="H56048" t="s">
        <v>85364</v>
      </c>
    </row>
    <row r="56049" spans="1:8" hidden="1" x14ac:dyDescent="0.35">
      <c r="A56049">
        <v>498963110</v>
      </c>
      <c r="B56049" t="s">
        <v>67825</v>
      </c>
      <c r="C56049" t="str">
        <f t="shared" si="929"/>
        <v>2023/12/08 20:28:57.132</v>
      </c>
      <c r="D56049">
        <v>1702038537132</v>
      </c>
      <c r="E56049">
        <v>0</v>
      </c>
      <c r="F56049" t="s">
        <v>1273</v>
      </c>
      <c r="H56049" t="s">
        <v>85365</v>
      </c>
    </row>
    <row r="56050" spans="1:8" hidden="1" x14ac:dyDescent="0.35">
      <c r="A56050">
        <v>269859828</v>
      </c>
      <c r="B56050" t="s">
        <v>85366</v>
      </c>
      <c r="C56050" t="str">
        <f t="shared" si="929"/>
        <v>2023/12/08 20:28:57.162</v>
      </c>
      <c r="D56050">
        <v>1702038537162</v>
      </c>
      <c r="E56050">
        <v>0</v>
      </c>
      <c r="F56050" t="s">
        <v>438</v>
      </c>
      <c r="H56050" t="s">
        <v>85367</v>
      </c>
    </row>
    <row r="56051" spans="1:8" hidden="1" x14ac:dyDescent="0.35">
      <c r="A56051">
        <v>1730304252</v>
      </c>
      <c r="B56051" t="s">
        <v>78939</v>
      </c>
      <c r="C56051" t="str">
        <f t="shared" si="929"/>
        <v>2023/12/08 20:28:57.165</v>
      </c>
      <c r="D56051">
        <v>1702038537165</v>
      </c>
      <c r="E56051">
        <v>0</v>
      </c>
      <c r="F56051" t="s">
        <v>81651</v>
      </c>
      <c r="H56051" t="s">
        <v>85368</v>
      </c>
    </row>
    <row r="56052" spans="1:8" hidden="1" x14ac:dyDescent="0.35">
      <c r="A56052">
        <v>9021281</v>
      </c>
      <c r="B56052" t="s">
        <v>85369</v>
      </c>
      <c r="C56052" t="str">
        <f t="shared" si="929"/>
        <v>2023/12/08 20:28:57.194</v>
      </c>
      <c r="D56052">
        <v>1702038537194</v>
      </c>
      <c r="E56052">
        <v>0</v>
      </c>
      <c r="F56052" t="s">
        <v>85370</v>
      </c>
      <c r="H56052" t="s">
        <v>85371</v>
      </c>
    </row>
    <row r="56053" spans="1:8" hidden="1" x14ac:dyDescent="0.35">
      <c r="A56053">
        <v>304556455</v>
      </c>
      <c r="B56053" t="s">
        <v>85372</v>
      </c>
      <c r="C56053" t="str">
        <f t="shared" si="929"/>
        <v>2023/12/08 20:28:57.214</v>
      </c>
      <c r="D56053">
        <v>1702038537214</v>
      </c>
      <c r="E56053">
        <v>0</v>
      </c>
      <c r="F56053" t="s">
        <v>3957</v>
      </c>
      <c r="H56053" t="s">
        <v>85373</v>
      </c>
    </row>
    <row r="56054" spans="1:8" x14ac:dyDescent="0.35">
      <c r="A56054">
        <v>24425469</v>
      </c>
      <c r="B56054" t="s">
        <v>49697</v>
      </c>
      <c r="C56054" t="str">
        <f t="shared" si="929"/>
        <v>2023/12/08 20:28:57.226</v>
      </c>
      <c r="D56054">
        <v>1702038537226</v>
      </c>
      <c r="E56054">
        <v>0</v>
      </c>
      <c r="F56054" t="s">
        <v>85374</v>
      </c>
      <c r="H56054" t="s">
        <v>85375</v>
      </c>
    </row>
    <row r="56055" spans="1:8" x14ac:dyDescent="0.35">
      <c r="A56055">
        <v>176419183</v>
      </c>
      <c r="B56055" t="s">
        <v>68946</v>
      </c>
      <c r="C56055" t="str">
        <f t="shared" si="929"/>
        <v>2023/12/08 20:28:57.239</v>
      </c>
      <c r="D56055">
        <v>1702038537239</v>
      </c>
      <c r="E56055">
        <v>0</v>
      </c>
      <c r="F56055" t="s">
        <v>85376</v>
      </c>
      <c r="H56055" t="s">
        <v>85377</v>
      </c>
    </row>
    <row r="56056" spans="1:8" hidden="1" x14ac:dyDescent="0.35">
      <c r="A56056">
        <v>34615645</v>
      </c>
      <c r="B56056" t="s">
        <v>39029</v>
      </c>
      <c r="C56056" t="str">
        <f t="shared" si="929"/>
        <v>2023/12/08 20:28:57.300</v>
      </c>
      <c r="D56056">
        <v>1702038537300</v>
      </c>
      <c r="E56056">
        <v>0</v>
      </c>
      <c r="F56056" t="s">
        <v>85378</v>
      </c>
      <c r="H56056" t="s">
        <v>85379</v>
      </c>
    </row>
    <row r="56057" spans="1:8" hidden="1" x14ac:dyDescent="0.35">
      <c r="A56057">
        <v>7580515</v>
      </c>
      <c r="B56057" t="s">
        <v>85380</v>
      </c>
      <c r="C56057" t="str">
        <f t="shared" si="929"/>
        <v>2023/12/08 20:28:57.312</v>
      </c>
      <c r="D56057">
        <v>1702038537312</v>
      </c>
      <c r="E56057">
        <v>0</v>
      </c>
      <c r="F56057" t="s">
        <v>438</v>
      </c>
      <c r="H56057" t="s">
        <v>85381</v>
      </c>
    </row>
    <row r="56058" spans="1:8" hidden="1" x14ac:dyDescent="0.35">
      <c r="A56058">
        <v>2697406</v>
      </c>
      <c r="B56058" t="s">
        <v>85382</v>
      </c>
      <c r="C56058" t="str">
        <f t="shared" si="929"/>
        <v>2023/12/08 20:28:57.313</v>
      </c>
      <c r="D56058">
        <v>1702038537313</v>
      </c>
      <c r="E56058">
        <v>0</v>
      </c>
      <c r="F56058" t="s">
        <v>85201</v>
      </c>
      <c r="H56058" t="s">
        <v>85383</v>
      </c>
    </row>
    <row r="56059" spans="1:8" hidden="1" x14ac:dyDescent="0.35">
      <c r="A56059">
        <v>397300187</v>
      </c>
      <c r="B56059" t="s">
        <v>85384</v>
      </c>
      <c r="C56059" t="str">
        <f t="shared" si="929"/>
        <v>2023/12/08 20:28:57.321</v>
      </c>
      <c r="D56059">
        <v>1702038537321</v>
      </c>
      <c r="E56059">
        <v>0</v>
      </c>
      <c r="F56059" t="s">
        <v>1200</v>
      </c>
      <c r="H56059" t="s">
        <v>85385</v>
      </c>
    </row>
    <row r="56060" spans="1:8" hidden="1" x14ac:dyDescent="0.35">
      <c r="A56060">
        <v>435001226</v>
      </c>
      <c r="B56060" t="s">
        <v>35368</v>
      </c>
      <c r="C56060" t="str">
        <f t="shared" si="929"/>
        <v>2023/12/08 20:28:57.335</v>
      </c>
      <c r="D56060">
        <v>1702038537335</v>
      </c>
      <c r="E56060">
        <v>0</v>
      </c>
      <c r="F56060" t="s">
        <v>438</v>
      </c>
      <c r="H56060" t="s">
        <v>85386</v>
      </c>
    </row>
    <row r="56061" spans="1:8" hidden="1" x14ac:dyDescent="0.35">
      <c r="A56061">
        <v>1954210618</v>
      </c>
      <c r="B56061" t="s">
        <v>85387</v>
      </c>
      <c r="C56061" t="str">
        <f t="shared" si="929"/>
        <v>2023/12/08 20:28:57.391</v>
      </c>
      <c r="D56061">
        <v>1702038537391</v>
      </c>
      <c r="E56061">
        <v>0</v>
      </c>
      <c r="F56061" t="s">
        <v>85388</v>
      </c>
      <c r="H56061" t="s">
        <v>85389</v>
      </c>
    </row>
    <row r="56062" spans="1:8" x14ac:dyDescent="0.35">
      <c r="A56062">
        <v>25338372</v>
      </c>
      <c r="B56062" t="s">
        <v>25219</v>
      </c>
      <c r="C56062" t="str">
        <f t="shared" si="929"/>
        <v>2023/12/08 20:28:57.394</v>
      </c>
      <c r="D56062">
        <v>1702038537394</v>
      </c>
      <c r="E56062">
        <v>0</v>
      </c>
      <c r="F56062" t="s">
        <v>85390</v>
      </c>
      <c r="H56062" t="s">
        <v>85391</v>
      </c>
    </row>
    <row r="56063" spans="1:8" hidden="1" x14ac:dyDescent="0.35">
      <c r="A56063">
        <v>1436680556</v>
      </c>
      <c r="B56063" t="s">
        <v>69483</v>
      </c>
      <c r="C56063" t="str">
        <f t="shared" si="929"/>
        <v>2023/12/08 20:28:57.412</v>
      </c>
      <c r="D56063">
        <v>1702038537412</v>
      </c>
      <c r="E56063">
        <v>0</v>
      </c>
      <c r="F56063" t="s">
        <v>2213</v>
      </c>
      <c r="H56063" t="s">
        <v>85392</v>
      </c>
    </row>
    <row r="56064" spans="1:8" hidden="1" x14ac:dyDescent="0.35">
      <c r="A56064">
        <v>1219058045</v>
      </c>
      <c r="B56064" t="s">
        <v>55957</v>
      </c>
      <c r="C56064" t="str">
        <f t="shared" si="929"/>
        <v>2023/12/08 20:28:57.440</v>
      </c>
      <c r="D56064">
        <v>1702038537440</v>
      </c>
      <c r="E56064">
        <v>0</v>
      </c>
      <c r="F56064" t="s">
        <v>70333</v>
      </c>
      <c r="H56064" t="s">
        <v>85393</v>
      </c>
    </row>
    <row r="56065" spans="1:8" hidden="1" x14ac:dyDescent="0.35">
      <c r="A56065">
        <v>401427235</v>
      </c>
      <c r="B56065" t="s">
        <v>84026</v>
      </c>
      <c r="C56065" t="str">
        <f t="shared" si="929"/>
        <v>2023/12/08 20:28:58.000</v>
      </c>
      <c r="D56065">
        <v>1702038538000</v>
      </c>
      <c r="E56065">
        <v>1</v>
      </c>
      <c r="F56065" t="s">
        <v>2242</v>
      </c>
      <c r="G56065">
        <v>0.1</v>
      </c>
      <c r="H56065" t="s">
        <v>59</v>
      </c>
    </row>
    <row r="56066" spans="1:8" hidden="1" x14ac:dyDescent="0.35">
      <c r="A56066">
        <v>13061038</v>
      </c>
      <c r="B56066" t="s">
        <v>34561</v>
      </c>
      <c r="C56066" t="str">
        <f t="shared" si="929"/>
        <v>2023/12/08 20:28:58.000</v>
      </c>
      <c r="D56066">
        <v>1702038538000</v>
      </c>
      <c r="E56066">
        <v>1</v>
      </c>
      <c r="F56066" t="s">
        <v>72</v>
      </c>
      <c r="G56066">
        <v>0.1</v>
      </c>
      <c r="H56066" t="s">
        <v>59</v>
      </c>
    </row>
    <row r="56067" spans="1:8" hidden="1" x14ac:dyDescent="0.35">
      <c r="A56067">
        <v>513190110</v>
      </c>
      <c r="B56067" t="s">
        <v>85318</v>
      </c>
      <c r="C56067" t="str">
        <f t="shared" si="929"/>
        <v>2023/12/08 20:28:58.000</v>
      </c>
      <c r="D56067">
        <v>1702038538000</v>
      </c>
      <c r="E56067">
        <v>1</v>
      </c>
      <c r="F56067" t="s">
        <v>517</v>
      </c>
      <c r="G56067">
        <v>0.1</v>
      </c>
      <c r="H56067" t="s">
        <v>59</v>
      </c>
    </row>
    <row r="56068" spans="1:8" hidden="1" x14ac:dyDescent="0.35">
      <c r="A56068">
        <v>481721394</v>
      </c>
      <c r="B56068" t="s">
        <v>1625</v>
      </c>
      <c r="C56068" t="str">
        <f t="shared" si="929"/>
        <v>2023/12/08 20:28:58.000</v>
      </c>
      <c r="D56068">
        <v>1702038538000</v>
      </c>
      <c r="E56068">
        <v>1</v>
      </c>
      <c r="F56068" t="s">
        <v>58</v>
      </c>
      <c r="G56068">
        <v>0</v>
      </c>
      <c r="H56068" t="s">
        <v>59</v>
      </c>
    </row>
    <row r="56069" spans="1:8" hidden="1" x14ac:dyDescent="0.35">
      <c r="A56069">
        <v>522248620</v>
      </c>
      <c r="B56069" t="s">
        <v>72957</v>
      </c>
      <c r="C56069" t="str">
        <f t="shared" si="929"/>
        <v>2023/12/08 20:28:58.099</v>
      </c>
      <c r="D56069">
        <v>1702038538099</v>
      </c>
      <c r="E56069">
        <v>0</v>
      </c>
      <c r="F56069" t="s">
        <v>85394</v>
      </c>
      <c r="H56069" t="s">
        <v>85395</v>
      </c>
    </row>
    <row r="56070" spans="1:8" hidden="1" x14ac:dyDescent="0.35">
      <c r="A56070">
        <v>13360702</v>
      </c>
      <c r="B56070" t="s">
        <v>85396</v>
      </c>
      <c r="C56070" t="str">
        <f t="shared" si="929"/>
        <v>2023/12/08 20:28:58.106</v>
      </c>
      <c r="D56070">
        <v>1702038538106</v>
      </c>
      <c r="E56070">
        <v>0</v>
      </c>
      <c r="F56070" t="s">
        <v>85397</v>
      </c>
      <c r="H56070" t="s">
        <v>85398</v>
      </c>
    </row>
    <row r="56071" spans="1:8" x14ac:dyDescent="0.35">
      <c r="A56071">
        <v>1471890850</v>
      </c>
      <c r="B56071" t="s">
        <v>85399</v>
      </c>
      <c r="C56071" t="str">
        <f t="shared" si="929"/>
        <v>2023/12/08 20:28:58.121</v>
      </c>
      <c r="D56071">
        <v>1702038538121</v>
      </c>
      <c r="E56071">
        <v>0</v>
      </c>
      <c r="F56071" t="s">
        <v>85400</v>
      </c>
      <c r="H56071" t="s">
        <v>85401</v>
      </c>
    </row>
    <row r="56072" spans="1:8" hidden="1" x14ac:dyDescent="0.35">
      <c r="A56072">
        <v>3546380798790122</v>
      </c>
      <c r="B56072" t="s">
        <v>28648</v>
      </c>
      <c r="C56072" t="str">
        <f t="shared" si="929"/>
        <v>2023/12/08 20:28:58.125</v>
      </c>
      <c r="D56072">
        <v>1702038538125</v>
      </c>
      <c r="E56072">
        <v>0</v>
      </c>
      <c r="F56072" t="s">
        <v>30704</v>
      </c>
      <c r="H56072" t="s">
        <v>85402</v>
      </c>
    </row>
    <row r="56073" spans="1:8" hidden="1" x14ac:dyDescent="0.35">
      <c r="A56073">
        <v>326330707</v>
      </c>
      <c r="B56073" t="s">
        <v>85403</v>
      </c>
      <c r="C56073" t="str">
        <f t="shared" si="929"/>
        <v>2023/12/08 20:28:58.137</v>
      </c>
      <c r="D56073">
        <v>1702038538137</v>
      </c>
      <c r="E56073">
        <v>0</v>
      </c>
      <c r="F56073" t="s">
        <v>438</v>
      </c>
      <c r="H56073" t="s">
        <v>85404</v>
      </c>
    </row>
    <row r="56074" spans="1:8" hidden="1" x14ac:dyDescent="0.35">
      <c r="A56074">
        <v>1006028087</v>
      </c>
      <c r="B56074" t="s">
        <v>53959</v>
      </c>
      <c r="C56074" t="str">
        <f t="shared" si="929"/>
        <v>2023/12/08 20:28:58.196</v>
      </c>
      <c r="D56074">
        <v>1702038538196</v>
      </c>
      <c r="E56074">
        <v>0</v>
      </c>
      <c r="F56074" t="s">
        <v>85405</v>
      </c>
      <c r="H56074" t="s">
        <v>85406</v>
      </c>
    </row>
    <row r="56075" spans="1:8" hidden="1" x14ac:dyDescent="0.35">
      <c r="A56075">
        <v>456438344</v>
      </c>
      <c r="B56075" t="s">
        <v>1272</v>
      </c>
      <c r="C56075" t="str">
        <f t="shared" si="929"/>
        <v>2023/12/08 20:28:58.213</v>
      </c>
      <c r="D56075">
        <v>1702038538213</v>
      </c>
      <c r="E56075">
        <v>0</v>
      </c>
      <c r="F56075" t="s">
        <v>85407</v>
      </c>
      <c r="H56075" t="s">
        <v>85408</v>
      </c>
    </row>
    <row r="56076" spans="1:8" x14ac:dyDescent="0.35">
      <c r="A56076">
        <v>3493267498863559</v>
      </c>
      <c r="B56076" t="s">
        <v>58341</v>
      </c>
      <c r="C56076" t="str">
        <f t="shared" si="929"/>
        <v>2023/12/08 20:28:58.215</v>
      </c>
      <c r="D56076">
        <v>1702038538215</v>
      </c>
      <c r="E56076">
        <v>0</v>
      </c>
      <c r="F56076" t="s">
        <v>85409</v>
      </c>
      <c r="H56076" t="s">
        <v>85410</v>
      </c>
    </row>
    <row r="56077" spans="1:8" hidden="1" x14ac:dyDescent="0.35">
      <c r="A56077">
        <v>1133676176</v>
      </c>
      <c r="B56077" t="s">
        <v>85411</v>
      </c>
      <c r="C56077" t="str">
        <f t="shared" si="929"/>
        <v>2023/12/08 20:28:58.234</v>
      </c>
      <c r="D56077">
        <v>1702038538234</v>
      </c>
      <c r="E56077">
        <v>0</v>
      </c>
      <c r="F56077" t="s">
        <v>17354</v>
      </c>
      <c r="H56077" t="s">
        <v>85412</v>
      </c>
    </row>
    <row r="56078" spans="1:8" hidden="1" x14ac:dyDescent="0.35">
      <c r="A56078">
        <v>1061882918</v>
      </c>
      <c r="B56078" t="s">
        <v>85413</v>
      </c>
      <c r="C56078" t="str">
        <f t="shared" si="929"/>
        <v>2023/12/08 20:28:58.258</v>
      </c>
      <c r="D56078">
        <v>1702038538258</v>
      </c>
      <c r="E56078">
        <v>0</v>
      </c>
      <c r="F56078" t="s">
        <v>85414</v>
      </c>
      <c r="H56078" t="s">
        <v>85415</v>
      </c>
    </row>
    <row r="56079" spans="1:8" hidden="1" x14ac:dyDescent="0.35">
      <c r="A56079">
        <v>7907849</v>
      </c>
      <c r="B56079" t="s">
        <v>25551</v>
      </c>
      <c r="C56079" t="str">
        <f t="shared" si="929"/>
        <v>2023/12/08 20:28:58.285</v>
      </c>
      <c r="D56079">
        <v>1702038538285</v>
      </c>
      <c r="E56079">
        <v>0</v>
      </c>
      <c r="F56079" t="s">
        <v>85416</v>
      </c>
      <c r="H56079" t="s">
        <v>85417</v>
      </c>
    </row>
    <row r="56080" spans="1:8" hidden="1" x14ac:dyDescent="0.35">
      <c r="A56080">
        <v>103601409</v>
      </c>
      <c r="B56080" t="s">
        <v>85418</v>
      </c>
      <c r="C56080" t="str">
        <f t="shared" si="929"/>
        <v>2023/12/08 20:28:58.296</v>
      </c>
      <c r="D56080">
        <v>1702038538296</v>
      </c>
      <c r="E56080">
        <v>0</v>
      </c>
      <c r="F56080" t="s">
        <v>85419</v>
      </c>
      <c r="H56080" t="s">
        <v>85420</v>
      </c>
    </row>
    <row r="56081" spans="1:8" hidden="1" x14ac:dyDescent="0.35">
      <c r="A56081">
        <v>618264761</v>
      </c>
      <c r="B56081" t="s">
        <v>29789</v>
      </c>
      <c r="C56081" t="str">
        <f t="shared" si="929"/>
        <v>2023/12/08 20:28:58.299</v>
      </c>
      <c r="D56081">
        <v>1702038538299</v>
      </c>
      <c r="E56081">
        <v>0</v>
      </c>
      <c r="F56081" t="s">
        <v>85421</v>
      </c>
      <c r="H56081" t="s">
        <v>85422</v>
      </c>
    </row>
    <row r="56082" spans="1:8" hidden="1" x14ac:dyDescent="0.35">
      <c r="A56082">
        <v>14143028</v>
      </c>
      <c r="B56082" t="s">
        <v>83313</v>
      </c>
      <c r="C56082" t="str">
        <f t="shared" si="929"/>
        <v>2023/12/08 20:28:58.303</v>
      </c>
      <c r="D56082">
        <v>1702038538303</v>
      </c>
      <c r="E56082">
        <v>0</v>
      </c>
      <c r="F56082" t="s">
        <v>438</v>
      </c>
      <c r="H56082" t="s">
        <v>85423</v>
      </c>
    </row>
    <row r="56083" spans="1:8" hidden="1" x14ac:dyDescent="0.35">
      <c r="A56083">
        <v>1469728978</v>
      </c>
      <c r="B56083" t="s">
        <v>84050</v>
      </c>
      <c r="C56083" t="str">
        <f t="shared" si="929"/>
        <v>2023/12/08 20:28:58.321</v>
      </c>
      <c r="D56083">
        <v>1702038538321</v>
      </c>
      <c r="E56083">
        <v>0</v>
      </c>
      <c r="F56083" t="s">
        <v>85424</v>
      </c>
      <c r="H56083" t="s">
        <v>85425</v>
      </c>
    </row>
    <row r="56084" spans="1:8" hidden="1" x14ac:dyDescent="0.35">
      <c r="A56084">
        <v>288129401</v>
      </c>
      <c r="B56084" t="s">
        <v>45963</v>
      </c>
      <c r="C56084" t="str">
        <f t="shared" si="929"/>
        <v>2023/12/08 20:28:58.349</v>
      </c>
      <c r="D56084">
        <v>1702038538349</v>
      </c>
      <c r="E56084">
        <v>0</v>
      </c>
      <c r="F56084" t="s">
        <v>13523</v>
      </c>
      <c r="H56084" t="s">
        <v>85426</v>
      </c>
    </row>
    <row r="56085" spans="1:8" hidden="1" x14ac:dyDescent="0.35">
      <c r="A56085">
        <v>343237161</v>
      </c>
      <c r="B56085" t="s">
        <v>58883</v>
      </c>
      <c r="C56085" t="str">
        <f t="shared" si="929"/>
        <v>2023/12/08 20:28:58.361</v>
      </c>
      <c r="D56085">
        <v>1702038538361</v>
      </c>
      <c r="E56085">
        <v>0</v>
      </c>
      <c r="F56085" t="s">
        <v>85427</v>
      </c>
      <c r="H56085" t="s">
        <v>85428</v>
      </c>
    </row>
    <row r="56086" spans="1:8" x14ac:dyDescent="0.35">
      <c r="A56086">
        <v>1960034912</v>
      </c>
      <c r="B56086" t="s">
        <v>81756</v>
      </c>
      <c r="C56086" t="str">
        <f t="shared" si="929"/>
        <v>2023/12/08 20:28:58.376</v>
      </c>
      <c r="D56086">
        <v>1702038538376</v>
      </c>
      <c r="E56086">
        <v>0</v>
      </c>
      <c r="F56086" t="s">
        <v>85429</v>
      </c>
      <c r="H56086" t="s">
        <v>85430</v>
      </c>
    </row>
    <row r="56087" spans="1:8" hidden="1" x14ac:dyDescent="0.35">
      <c r="A56087">
        <v>513190110</v>
      </c>
      <c r="B56087" t="s">
        <v>85318</v>
      </c>
      <c r="C56087" t="str">
        <f t="shared" si="929"/>
        <v>2023/12/08 20:28:59.000</v>
      </c>
      <c r="D56087">
        <v>1702038539000</v>
      </c>
      <c r="E56087">
        <v>1</v>
      </c>
      <c r="F56087" t="s">
        <v>517</v>
      </c>
      <c r="G56087">
        <v>0.1</v>
      </c>
      <c r="H56087" t="s">
        <v>59</v>
      </c>
    </row>
    <row r="56088" spans="1:8" hidden="1" x14ac:dyDescent="0.35">
      <c r="A56088">
        <v>3493258363669025</v>
      </c>
      <c r="B56088" t="s">
        <v>85356</v>
      </c>
      <c r="C56088" t="str">
        <f t="shared" si="929"/>
        <v>2023/12/08 20:28:59.000</v>
      </c>
      <c r="D56088">
        <v>1702038539000</v>
      </c>
      <c r="E56088">
        <v>1</v>
      </c>
      <c r="F56088" t="s">
        <v>2242</v>
      </c>
      <c r="G56088">
        <v>0.1</v>
      </c>
      <c r="H56088" t="s">
        <v>59</v>
      </c>
    </row>
    <row r="56089" spans="1:8" hidden="1" x14ac:dyDescent="0.35">
      <c r="A56089">
        <v>337428378</v>
      </c>
      <c r="B56089" t="s">
        <v>85431</v>
      </c>
      <c r="C56089" t="str">
        <f t="shared" si="929"/>
        <v>2023/12/08 20:28:59.097</v>
      </c>
      <c r="D56089">
        <v>1702038539097</v>
      </c>
      <c r="E56089">
        <v>0</v>
      </c>
      <c r="F56089" t="s">
        <v>13523</v>
      </c>
      <c r="H56089" t="s">
        <v>85432</v>
      </c>
    </row>
    <row r="56090" spans="1:8" hidden="1" x14ac:dyDescent="0.35">
      <c r="A56090">
        <v>600492248</v>
      </c>
      <c r="B56090" t="s">
        <v>85433</v>
      </c>
      <c r="C56090" t="str">
        <f t="shared" si="929"/>
        <v>2023/12/08 20:28:59.176</v>
      </c>
      <c r="D56090">
        <v>1702038539176</v>
      </c>
      <c r="E56090">
        <v>0</v>
      </c>
      <c r="F56090" t="s">
        <v>81</v>
      </c>
      <c r="H56090" t="s">
        <v>85434</v>
      </c>
    </row>
    <row r="56091" spans="1:8" hidden="1" x14ac:dyDescent="0.35">
      <c r="A56091">
        <v>543824068</v>
      </c>
      <c r="B56091" t="s">
        <v>85435</v>
      </c>
      <c r="C56091" t="str">
        <f t="shared" si="929"/>
        <v>2023/12/08 20:28:59.179</v>
      </c>
      <c r="D56091">
        <v>1702038539179</v>
      </c>
      <c r="E56091">
        <v>0</v>
      </c>
      <c r="F56091" t="s">
        <v>438</v>
      </c>
      <c r="H56091" t="s">
        <v>85436</v>
      </c>
    </row>
    <row r="56092" spans="1:8" hidden="1" x14ac:dyDescent="0.35">
      <c r="A56092">
        <v>30961058</v>
      </c>
      <c r="B56092" t="s">
        <v>85437</v>
      </c>
      <c r="C56092" t="str">
        <f t="shared" si="929"/>
        <v>2023/12/08 20:28:59.188</v>
      </c>
      <c r="D56092">
        <v>1702038539188</v>
      </c>
      <c r="E56092">
        <v>0</v>
      </c>
      <c r="F56092" t="s">
        <v>85438</v>
      </c>
      <c r="H56092" t="s">
        <v>85439</v>
      </c>
    </row>
    <row r="56093" spans="1:8" hidden="1" x14ac:dyDescent="0.35">
      <c r="A56093">
        <v>650248566</v>
      </c>
      <c r="B56093" t="s">
        <v>79843</v>
      </c>
      <c r="C56093" t="str">
        <f t="shared" si="929"/>
        <v>2023/12/08 20:28:59.201</v>
      </c>
      <c r="D56093">
        <v>1702038539201</v>
      </c>
      <c r="E56093">
        <v>0</v>
      </c>
      <c r="F56093" t="s">
        <v>85440</v>
      </c>
      <c r="H56093" t="s">
        <v>85441</v>
      </c>
    </row>
    <row r="56094" spans="1:8" hidden="1" x14ac:dyDescent="0.35">
      <c r="A56094">
        <v>630426486</v>
      </c>
      <c r="B56094" t="s">
        <v>82806</v>
      </c>
      <c r="C56094" t="str">
        <f t="shared" ref="C56094:C56152" si="930">TEXT((D56094/1000+8*3600)/86400+70*365+19,"yyyy/mm/dd hh:mm:ss.000")</f>
        <v>2023/12/08 20:28:59.202</v>
      </c>
      <c r="D56094">
        <v>1702038539202</v>
      </c>
      <c r="E56094">
        <v>0</v>
      </c>
      <c r="F56094" t="s">
        <v>83106</v>
      </c>
      <c r="H56094" t="s">
        <v>85442</v>
      </c>
    </row>
    <row r="56095" spans="1:8" hidden="1" x14ac:dyDescent="0.35">
      <c r="A56095">
        <v>543910687</v>
      </c>
      <c r="B56095" t="s">
        <v>79276</v>
      </c>
      <c r="C56095" t="str">
        <f t="shared" si="930"/>
        <v>2023/12/08 20:28:59.214</v>
      </c>
      <c r="D56095">
        <v>1702038539214</v>
      </c>
      <c r="E56095">
        <v>0</v>
      </c>
      <c r="F56095" t="s">
        <v>85443</v>
      </c>
      <c r="H56095" t="s">
        <v>85444</v>
      </c>
    </row>
    <row r="56096" spans="1:8" hidden="1" x14ac:dyDescent="0.35">
      <c r="A56096">
        <v>495913377</v>
      </c>
      <c r="B56096" t="s">
        <v>85445</v>
      </c>
      <c r="C56096" t="str">
        <f t="shared" si="930"/>
        <v>2023/12/08 20:28:59.228</v>
      </c>
      <c r="D56096">
        <v>1702038539228</v>
      </c>
      <c r="E56096">
        <v>0</v>
      </c>
      <c r="F56096" t="s">
        <v>85446</v>
      </c>
      <c r="H56096" t="s">
        <v>85447</v>
      </c>
    </row>
    <row r="56097" spans="1:8" hidden="1" x14ac:dyDescent="0.35">
      <c r="A56097">
        <v>628412442</v>
      </c>
      <c r="B56097" t="s">
        <v>83715</v>
      </c>
      <c r="C56097" t="str">
        <f t="shared" si="930"/>
        <v>2023/12/08 20:28:59.234</v>
      </c>
      <c r="D56097">
        <v>1702038539234</v>
      </c>
      <c r="E56097">
        <v>0</v>
      </c>
      <c r="F56097" t="s">
        <v>29524</v>
      </c>
      <c r="H56097" t="s">
        <v>85448</v>
      </c>
    </row>
    <row r="56098" spans="1:8" hidden="1" x14ac:dyDescent="0.35">
      <c r="A56098">
        <v>643779</v>
      </c>
      <c r="B56098" t="s">
        <v>85449</v>
      </c>
      <c r="C56098" t="str">
        <f t="shared" si="930"/>
        <v>2023/12/08 20:28:59.236</v>
      </c>
      <c r="D56098">
        <v>1702038539236</v>
      </c>
      <c r="E56098">
        <v>0</v>
      </c>
      <c r="F56098" t="s">
        <v>85450</v>
      </c>
      <c r="H56098" t="s">
        <v>85451</v>
      </c>
    </row>
    <row r="56099" spans="1:8" hidden="1" x14ac:dyDescent="0.35">
      <c r="A56099">
        <v>1364390795</v>
      </c>
      <c r="B56099" t="s">
        <v>49955</v>
      </c>
      <c r="C56099" t="str">
        <f t="shared" si="930"/>
        <v>2023/12/08 20:28:59.238</v>
      </c>
      <c r="D56099">
        <v>1702038539238</v>
      </c>
      <c r="E56099">
        <v>0</v>
      </c>
      <c r="F56099" t="s">
        <v>85452</v>
      </c>
      <c r="H56099" t="s">
        <v>85453</v>
      </c>
    </row>
    <row r="56100" spans="1:8" hidden="1" x14ac:dyDescent="0.35">
      <c r="A56100">
        <v>642183925</v>
      </c>
      <c r="B56100" t="s">
        <v>85454</v>
      </c>
      <c r="C56100" t="str">
        <f t="shared" si="930"/>
        <v>2023/12/08 20:28:59.283</v>
      </c>
      <c r="D56100">
        <v>1702038539283</v>
      </c>
      <c r="E56100">
        <v>0</v>
      </c>
      <c r="F56100" t="s">
        <v>85455</v>
      </c>
      <c r="H56100" t="s">
        <v>85456</v>
      </c>
    </row>
    <row r="56101" spans="1:8" hidden="1" x14ac:dyDescent="0.35">
      <c r="A56101">
        <v>506715579</v>
      </c>
      <c r="B56101" t="s">
        <v>85457</v>
      </c>
      <c r="C56101" t="str">
        <f t="shared" si="930"/>
        <v>2023/12/08 20:28:59.297</v>
      </c>
      <c r="D56101">
        <v>1702038539297</v>
      </c>
      <c r="E56101">
        <v>0</v>
      </c>
      <c r="F56101" t="s">
        <v>72838</v>
      </c>
      <c r="H56101" t="s">
        <v>85458</v>
      </c>
    </row>
    <row r="56102" spans="1:8" hidden="1" x14ac:dyDescent="0.35">
      <c r="A56102">
        <v>321231191</v>
      </c>
      <c r="B56102" t="s">
        <v>85459</v>
      </c>
      <c r="C56102" t="str">
        <f t="shared" si="930"/>
        <v>2023/12/08 20:28:59.330</v>
      </c>
      <c r="D56102">
        <v>1702038539330</v>
      </c>
      <c r="E56102">
        <v>0</v>
      </c>
      <c r="F56102" t="s">
        <v>1200</v>
      </c>
      <c r="H56102" t="s">
        <v>85460</v>
      </c>
    </row>
    <row r="56103" spans="1:8" x14ac:dyDescent="0.35">
      <c r="A56103">
        <v>1262625356</v>
      </c>
      <c r="B56103" t="s">
        <v>85461</v>
      </c>
      <c r="C56103" t="str">
        <f t="shared" si="930"/>
        <v>2023/12/08 20:28:59.333</v>
      </c>
      <c r="D56103">
        <v>1702038539333</v>
      </c>
      <c r="E56103">
        <v>0</v>
      </c>
      <c r="F56103" t="s">
        <v>3218</v>
      </c>
      <c r="H56103" t="s">
        <v>85462</v>
      </c>
    </row>
    <row r="56104" spans="1:8" hidden="1" x14ac:dyDescent="0.35">
      <c r="A56104">
        <v>483803580</v>
      </c>
      <c r="B56104" t="s">
        <v>85463</v>
      </c>
      <c r="C56104" t="str">
        <f t="shared" si="930"/>
        <v>2023/12/08 20:28:59.338</v>
      </c>
      <c r="D56104">
        <v>1702038539338</v>
      </c>
      <c r="E56104">
        <v>0</v>
      </c>
      <c r="F56104" t="s">
        <v>438</v>
      </c>
      <c r="H56104" t="s">
        <v>85464</v>
      </c>
    </row>
    <row r="56105" spans="1:8" hidden="1" x14ac:dyDescent="0.35">
      <c r="A56105">
        <v>60057</v>
      </c>
      <c r="B56105" t="s">
        <v>3738</v>
      </c>
      <c r="C56105" t="str">
        <f t="shared" si="930"/>
        <v>2023/12/08 20:28:59.338</v>
      </c>
      <c r="D56105">
        <v>1702038539338</v>
      </c>
      <c r="E56105">
        <v>0</v>
      </c>
      <c r="F56105" t="s">
        <v>85465</v>
      </c>
      <c r="H56105" t="s">
        <v>85466</v>
      </c>
    </row>
    <row r="56106" spans="1:8" hidden="1" x14ac:dyDescent="0.35">
      <c r="A56106">
        <v>432105605</v>
      </c>
      <c r="B56106" t="s">
        <v>27669</v>
      </c>
      <c r="C56106" t="str">
        <f t="shared" si="930"/>
        <v>2023/12/08 20:28:59.348</v>
      </c>
      <c r="D56106">
        <v>1702038539348</v>
      </c>
      <c r="E56106">
        <v>0</v>
      </c>
      <c r="F56106" t="s">
        <v>65216</v>
      </c>
      <c r="H56106" t="s">
        <v>85467</v>
      </c>
    </row>
    <row r="56107" spans="1:8" hidden="1" x14ac:dyDescent="0.35">
      <c r="A56107">
        <v>523304782</v>
      </c>
      <c r="B56107" t="s">
        <v>66159</v>
      </c>
      <c r="C56107" t="str">
        <f t="shared" si="930"/>
        <v>2023/12/08 20:28:59.360</v>
      </c>
      <c r="D56107">
        <v>1702038539360</v>
      </c>
      <c r="E56107">
        <v>0</v>
      </c>
      <c r="F56107" t="s">
        <v>438</v>
      </c>
      <c r="H56107" t="s">
        <v>85468</v>
      </c>
    </row>
    <row r="56108" spans="1:8" hidden="1" x14ac:dyDescent="0.35">
      <c r="A56108">
        <v>38008439</v>
      </c>
      <c r="B56108" t="s">
        <v>85469</v>
      </c>
      <c r="C56108" t="str">
        <f t="shared" si="930"/>
        <v>2023/12/08 20:29:00.000</v>
      </c>
      <c r="D56108">
        <v>1702038540000</v>
      </c>
      <c r="E56108">
        <v>1</v>
      </c>
      <c r="F56108" t="s">
        <v>58</v>
      </c>
      <c r="G56108">
        <v>0</v>
      </c>
      <c r="H56108" t="s">
        <v>59</v>
      </c>
    </row>
    <row r="56109" spans="1:8" hidden="1" x14ac:dyDescent="0.35">
      <c r="A56109">
        <v>660403507</v>
      </c>
      <c r="B56109" t="s">
        <v>85470</v>
      </c>
      <c r="C56109" t="str">
        <f t="shared" si="930"/>
        <v>2023/12/08 20:29:00.091</v>
      </c>
      <c r="D56109">
        <v>1702038540091</v>
      </c>
      <c r="E56109">
        <v>0</v>
      </c>
      <c r="F56109" t="s">
        <v>85471</v>
      </c>
      <c r="H56109" t="s">
        <v>85472</v>
      </c>
    </row>
    <row r="56110" spans="1:8" hidden="1" x14ac:dyDescent="0.35">
      <c r="A56110">
        <v>506123973</v>
      </c>
      <c r="B56110" t="s">
        <v>17685</v>
      </c>
      <c r="C56110" t="str">
        <f t="shared" si="930"/>
        <v>2023/12/08 20:29:00.121</v>
      </c>
      <c r="D56110">
        <v>1702038540121</v>
      </c>
      <c r="E56110">
        <v>0</v>
      </c>
      <c r="F56110" t="s">
        <v>1200</v>
      </c>
      <c r="H56110" t="s">
        <v>85473</v>
      </c>
    </row>
    <row r="56111" spans="1:8" hidden="1" x14ac:dyDescent="0.35">
      <c r="A56111">
        <v>288143235</v>
      </c>
      <c r="B56111" t="s">
        <v>85474</v>
      </c>
      <c r="C56111" t="str">
        <f t="shared" si="930"/>
        <v>2023/12/08 20:29:00.132</v>
      </c>
      <c r="D56111">
        <v>1702038540132</v>
      </c>
      <c r="E56111">
        <v>0</v>
      </c>
      <c r="F56111" t="s">
        <v>85475</v>
      </c>
      <c r="H56111" t="s">
        <v>85476</v>
      </c>
    </row>
    <row r="56112" spans="1:8" hidden="1" x14ac:dyDescent="0.35">
      <c r="A56112">
        <v>1776269188</v>
      </c>
      <c r="B56112" t="s">
        <v>85477</v>
      </c>
      <c r="C56112" t="str">
        <f t="shared" si="930"/>
        <v>2023/12/08 20:29:00.150</v>
      </c>
      <c r="D56112">
        <v>1702038540150</v>
      </c>
      <c r="E56112">
        <v>0</v>
      </c>
      <c r="F56112" t="s">
        <v>85478</v>
      </c>
      <c r="H56112" t="s">
        <v>85479</v>
      </c>
    </row>
    <row r="56113" spans="1:8" hidden="1" x14ac:dyDescent="0.35">
      <c r="A56113">
        <v>268060581</v>
      </c>
      <c r="B56113" t="s">
        <v>13335</v>
      </c>
      <c r="C56113" t="str">
        <f t="shared" si="930"/>
        <v>2023/12/08 20:29:00.167</v>
      </c>
      <c r="D56113">
        <v>1702038540167</v>
      </c>
      <c r="E56113">
        <v>0</v>
      </c>
      <c r="F56113" t="s">
        <v>2941</v>
      </c>
      <c r="H56113" t="s">
        <v>85480</v>
      </c>
    </row>
    <row r="56114" spans="1:8" hidden="1" x14ac:dyDescent="0.35">
      <c r="A56114">
        <v>52304480</v>
      </c>
      <c r="B56114" t="s">
        <v>85481</v>
      </c>
      <c r="C56114" t="str">
        <f t="shared" si="930"/>
        <v>2023/12/08 20:29:00.168</v>
      </c>
      <c r="D56114">
        <v>1702038540168</v>
      </c>
      <c r="E56114">
        <v>0</v>
      </c>
      <c r="F56114" t="s">
        <v>64895</v>
      </c>
      <c r="H56114" t="s">
        <v>85482</v>
      </c>
    </row>
    <row r="56115" spans="1:8" hidden="1" x14ac:dyDescent="0.35">
      <c r="A56115">
        <v>533321851</v>
      </c>
      <c r="B56115" t="s">
        <v>85483</v>
      </c>
      <c r="C56115" t="str">
        <f t="shared" si="930"/>
        <v>2023/12/08 20:29:00.168</v>
      </c>
      <c r="D56115">
        <v>1702038540168</v>
      </c>
      <c r="E56115">
        <v>0</v>
      </c>
      <c r="F56115" t="s">
        <v>85484</v>
      </c>
      <c r="H56115" t="s">
        <v>85485</v>
      </c>
    </row>
    <row r="56116" spans="1:8" hidden="1" x14ac:dyDescent="0.35">
      <c r="A56116">
        <v>236583122</v>
      </c>
      <c r="B56116" t="s">
        <v>51363</v>
      </c>
      <c r="C56116" t="str">
        <f t="shared" si="930"/>
        <v>2023/12/08 20:29:00.178</v>
      </c>
      <c r="D56116">
        <v>1702038540178</v>
      </c>
      <c r="E56116">
        <v>0</v>
      </c>
      <c r="F56116" t="s">
        <v>85486</v>
      </c>
      <c r="H56116" t="s">
        <v>85487</v>
      </c>
    </row>
    <row r="56117" spans="1:8" hidden="1" x14ac:dyDescent="0.35">
      <c r="A56117">
        <v>544166804</v>
      </c>
      <c r="B56117" t="s">
        <v>85488</v>
      </c>
      <c r="C56117" t="str">
        <f t="shared" si="930"/>
        <v>2023/12/08 20:29:00.184</v>
      </c>
      <c r="D56117">
        <v>1702038540184</v>
      </c>
      <c r="E56117">
        <v>0</v>
      </c>
      <c r="F56117" t="s">
        <v>438</v>
      </c>
      <c r="H56117" t="s">
        <v>85489</v>
      </c>
    </row>
    <row r="56118" spans="1:8" hidden="1" x14ac:dyDescent="0.35">
      <c r="A56118">
        <v>498830837</v>
      </c>
      <c r="B56118" t="s">
        <v>85490</v>
      </c>
      <c r="C56118" t="str">
        <f t="shared" si="930"/>
        <v>2023/12/08 20:29:00.188</v>
      </c>
      <c r="D56118">
        <v>1702038540188</v>
      </c>
      <c r="E56118">
        <v>0</v>
      </c>
      <c r="F56118" t="s">
        <v>85491</v>
      </c>
      <c r="H56118" t="s">
        <v>85492</v>
      </c>
    </row>
    <row r="56119" spans="1:8" x14ac:dyDescent="0.35">
      <c r="A56119">
        <v>66708240</v>
      </c>
      <c r="B56119" t="s">
        <v>46733</v>
      </c>
      <c r="C56119" t="str">
        <f t="shared" si="930"/>
        <v>2023/12/08 20:29:00.197</v>
      </c>
      <c r="D56119">
        <v>1702038540197</v>
      </c>
      <c r="E56119">
        <v>0</v>
      </c>
      <c r="F56119" t="s">
        <v>85493</v>
      </c>
      <c r="H56119" t="s">
        <v>85494</v>
      </c>
    </row>
    <row r="56120" spans="1:8" hidden="1" x14ac:dyDescent="0.35">
      <c r="A56120">
        <v>270080965</v>
      </c>
      <c r="B56120" t="s">
        <v>85495</v>
      </c>
      <c r="C56120" t="str">
        <f t="shared" si="930"/>
        <v>2023/12/08 20:29:00.210</v>
      </c>
      <c r="D56120">
        <v>1702038540210</v>
      </c>
      <c r="E56120">
        <v>0</v>
      </c>
      <c r="F56120" t="s">
        <v>85496</v>
      </c>
      <c r="H56120" t="s">
        <v>85497</v>
      </c>
    </row>
    <row r="56121" spans="1:8" hidden="1" x14ac:dyDescent="0.35">
      <c r="A56121">
        <v>438948630</v>
      </c>
      <c r="B56121" t="s">
        <v>85498</v>
      </c>
      <c r="C56121" t="str">
        <f t="shared" si="930"/>
        <v>2023/12/08 20:29:00.232</v>
      </c>
      <c r="D56121">
        <v>1702038540232</v>
      </c>
      <c r="E56121">
        <v>0</v>
      </c>
      <c r="F56121" t="s">
        <v>85499</v>
      </c>
      <c r="H56121" t="s">
        <v>85500</v>
      </c>
    </row>
    <row r="56122" spans="1:8" hidden="1" x14ac:dyDescent="0.35">
      <c r="A56122">
        <v>1879027920</v>
      </c>
      <c r="B56122" t="s">
        <v>33871</v>
      </c>
      <c r="C56122" t="str">
        <f t="shared" si="930"/>
        <v>2023/12/08 20:29:00.244</v>
      </c>
      <c r="D56122">
        <v>1702038540244</v>
      </c>
      <c r="E56122">
        <v>0</v>
      </c>
      <c r="F56122" t="s">
        <v>2941</v>
      </c>
      <c r="H56122" t="s">
        <v>85501</v>
      </c>
    </row>
    <row r="56123" spans="1:8" hidden="1" x14ac:dyDescent="0.35">
      <c r="A56123">
        <v>644628</v>
      </c>
      <c r="B56123" t="s">
        <v>46861</v>
      </c>
      <c r="C56123" t="str">
        <f t="shared" si="930"/>
        <v>2023/12/08 20:29:00.280</v>
      </c>
      <c r="D56123">
        <v>1702038540280</v>
      </c>
      <c r="E56123">
        <v>0</v>
      </c>
      <c r="F56123" t="s">
        <v>24578</v>
      </c>
      <c r="H56123" t="s">
        <v>85502</v>
      </c>
    </row>
    <row r="56124" spans="1:8" hidden="1" x14ac:dyDescent="0.35">
      <c r="A56124">
        <v>435033558</v>
      </c>
      <c r="B56124" t="s">
        <v>85503</v>
      </c>
      <c r="C56124" t="str">
        <f t="shared" si="930"/>
        <v>2023/12/08 20:29:00.287</v>
      </c>
      <c r="D56124">
        <v>1702038540287</v>
      </c>
      <c r="E56124">
        <v>0</v>
      </c>
      <c r="F56124" t="s">
        <v>438</v>
      </c>
      <c r="H56124" t="s">
        <v>85504</v>
      </c>
    </row>
    <row r="56125" spans="1:8" hidden="1" x14ac:dyDescent="0.35">
      <c r="A56125">
        <v>329027894</v>
      </c>
      <c r="B56125" t="s">
        <v>76955</v>
      </c>
      <c r="C56125" t="str">
        <f t="shared" si="930"/>
        <v>2023/12/08 20:29:00.301</v>
      </c>
      <c r="D56125">
        <v>1702038540301</v>
      </c>
      <c r="E56125">
        <v>0</v>
      </c>
      <c r="F56125" t="s">
        <v>438</v>
      </c>
      <c r="H56125" t="s">
        <v>85505</v>
      </c>
    </row>
    <row r="56126" spans="1:8" x14ac:dyDescent="0.35">
      <c r="A56126">
        <v>400418348</v>
      </c>
      <c r="B56126" t="s">
        <v>19170</v>
      </c>
      <c r="C56126" t="str">
        <f t="shared" si="930"/>
        <v>2023/12/08 20:29:00.334</v>
      </c>
      <c r="D56126">
        <v>1702038540334</v>
      </c>
      <c r="E56126">
        <v>0</v>
      </c>
      <c r="F56126" t="s">
        <v>13520</v>
      </c>
      <c r="H56126" t="s">
        <v>85506</v>
      </c>
    </row>
    <row r="56127" spans="1:8" hidden="1" x14ac:dyDescent="0.35">
      <c r="A56127">
        <v>1711988371</v>
      </c>
      <c r="B56127" t="s">
        <v>85507</v>
      </c>
      <c r="C56127" t="str">
        <f t="shared" si="930"/>
        <v>2023/12/08 20:29:01.000</v>
      </c>
      <c r="D56127">
        <v>1702038541000</v>
      </c>
      <c r="E56127">
        <v>1</v>
      </c>
      <c r="F56127" t="s">
        <v>72</v>
      </c>
      <c r="G56127">
        <v>0.1</v>
      </c>
      <c r="H56127" t="s">
        <v>59</v>
      </c>
    </row>
    <row r="56128" spans="1:8" hidden="1" x14ac:dyDescent="0.35">
      <c r="A56128">
        <v>3493258363669025</v>
      </c>
      <c r="B56128" t="s">
        <v>85356</v>
      </c>
      <c r="C56128" t="str">
        <f t="shared" si="930"/>
        <v>2023/12/08 20:29:01.000</v>
      </c>
      <c r="D56128">
        <v>1702038541000</v>
      </c>
      <c r="E56128">
        <v>1</v>
      </c>
      <c r="F56128" t="s">
        <v>2242</v>
      </c>
      <c r="G56128">
        <v>0.1</v>
      </c>
      <c r="H56128" t="s">
        <v>59</v>
      </c>
    </row>
    <row r="56129" spans="1:8" hidden="1" x14ac:dyDescent="0.35">
      <c r="A56129">
        <v>38008439</v>
      </c>
      <c r="B56129" t="s">
        <v>85469</v>
      </c>
      <c r="C56129" t="str">
        <f t="shared" si="930"/>
        <v>2023/12/08 20:29:01.000</v>
      </c>
      <c r="D56129">
        <v>1702038541000</v>
      </c>
      <c r="E56129">
        <v>1</v>
      </c>
      <c r="F56129" t="s">
        <v>58</v>
      </c>
      <c r="G56129">
        <v>0</v>
      </c>
      <c r="H56129" t="s">
        <v>59</v>
      </c>
    </row>
    <row r="56130" spans="1:8" hidden="1" x14ac:dyDescent="0.35">
      <c r="A56130">
        <v>1882825122</v>
      </c>
      <c r="B56130" t="s">
        <v>85508</v>
      </c>
      <c r="C56130" t="str">
        <f t="shared" si="930"/>
        <v>2023/12/08 20:29:01.096</v>
      </c>
      <c r="D56130">
        <v>1702038541096</v>
      </c>
      <c r="E56130">
        <v>0</v>
      </c>
      <c r="F56130" t="s">
        <v>85509</v>
      </c>
      <c r="H56130" t="s">
        <v>85510</v>
      </c>
    </row>
    <row r="56131" spans="1:8" hidden="1" x14ac:dyDescent="0.35">
      <c r="A56131">
        <v>3546375950174247</v>
      </c>
      <c r="B56131" t="s">
        <v>85511</v>
      </c>
      <c r="C56131" t="str">
        <f t="shared" si="930"/>
        <v>2023/12/08 20:29:01.132</v>
      </c>
      <c r="D56131">
        <v>1702038541132</v>
      </c>
      <c r="E56131">
        <v>0</v>
      </c>
      <c r="F56131" t="s">
        <v>85512</v>
      </c>
      <c r="H56131" t="s">
        <v>85513</v>
      </c>
    </row>
    <row r="56132" spans="1:8" hidden="1" x14ac:dyDescent="0.35">
      <c r="A56132">
        <v>348453380</v>
      </c>
      <c r="B56132" t="s">
        <v>82519</v>
      </c>
      <c r="C56132" t="str">
        <f t="shared" si="930"/>
        <v>2023/12/08 20:29:01.151</v>
      </c>
      <c r="D56132">
        <v>1702038541151</v>
      </c>
      <c r="E56132">
        <v>0</v>
      </c>
      <c r="F56132" t="s">
        <v>3957</v>
      </c>
      <c r="H56132" t="s">
        <v>85514</v>
      </c>
    </row>
    <row r="56133" spans="1:8" hidden="1" x14ac:dyDescent="0.35">
      <c r="A56133">
        <v>1327234</v>
      </c>
      <c r="B56133" t="s">
        <v>85515</v>
      </c>
      <c r="C56133" t="str">
        <f t="shared" si="930"/>
        <v>2023/12/08 20:29:01.167</v>
      </c>
      <c r="D56133">
        <v>1702038541167</v>
      </c>
      <c r="E56133">
        <v>0</v>
      </c>
      <c r="F56133" t="s">
        <v>85516</v>
      </c>
      <c r="H56133" t="s">
        <v>85517</v>
      </c>
    </row>
    <row r="56134" spans="1:8" hidden="1" x14ac:dyDescent="0.35">
      <c r="A56134">
        <v>1069529350</v>
      </c>
      <c r="B56134" t="s">
        <v>84124</v>
      </c>
      <c r="C56134" t="str">
        <f t="shared" si="930"/>
        <v>2023/12/08 20:29:01.174</v>
      </c>
      <c r="D56134">
        <v>1702038541174</v>
      </c>
      <c r="E56134">
        <v>0</v>
      </c>
      <c r="F56134" t="s">
        <v>85518</v>
      </c>
      <c r="H56134" t="s">
        <v>85519</v>
      </c>
    </row>
    <row r="56135" spans="1:8" hidden="1" x14ac:dyDescent="0.35">
      <c r="A56135">
        <v>3493257094891784</v>
      </c>
      <c r="B56135" t="s">
        <v>85520</v>
      </c>
      <c r="C56135" t="str">
        <f t="shared" si="930"/>
        <v>2023/12/08 20:29:01.201</v>
      </c>
      <c r="D56135">
        <v>1702038541201</v>
      </c>
      <c r="E56135">
        <v>0</v>
      </c>
      <c r="F56135" t="s">
        <v>85521</v>
      </c>
      <c r="H56135" t="s">
        <v>85522</v>
      </c>
    </row>
    <row r="56136" spans="1:8" hidden="1" x14ac:dyDescent="0.35">
      <c r="A56136">
        <v>481720819</v>
      </c>
      <c r="B56136" t="s">
        <v>81793</v>
      </c>
      <c r="C56136" t="str">
        <f t="shared" si="930"/>
        <v>2023/12/08 20:29:01.208</v>
      </c>
      <c r="D56136">
        <v>1702038541208</v>
      </c>
      <c r="E56136">
        <v>0</v>
      </c>
      <c r="F56136" t="s">
        <v>55702</v>
      </c>
      <c r="H56136" t="s">
        <v>85523</v>
      </c>
    </row>
    <row r="56137" spans="1:8" hidden="1" x14ac:dyDescent="0.35">
      <c r="A56137">
        <v>267350911</v>
      </c>
      <c r="B56137" t="s">
        <v>7647</v>
      </c>
      <c r="C56137" t="str">
        <f t="shared" si="930"/>
        <v>2023/12/08 20:29:01.222</v>
      </c>
      <c r="D56137">
        <v>1702038541222</v>
      </c>
      <c r="E56137">
        <v>0</v>
      </c>
      <c r="F56137" t="s">
        <v>3957</v>
      </c>
      <c r="H56137" t="s">
        <v>85524</v>
      </c>
    </row>
    <row r="56138" spans="1:8" hidden="1" x14ac:dyDescent="0.35">
      <c r="A56138">
        <v>697483860</v>
      </c>
      <c r="B56138" t="s">
        <v>85525</v>
      </c>
      <c r="C56138" t="str">
        <f t="shared" si="930"/>
        <v>2023/12/08 20:29:01.269</v>
      </c>
      <c r="D56138">
        <v>1702038541269</v>
      </c>
      <c r="E56138">
        <v>0</v>
      </c>
      <c r="F56138" t="s">
        <v>85526</v>
      </c>
      <c r="H56138" t="s">
        <v>85527</v>
      </c>
    </row>
    <row r="56139" spans="1:8" hidden="1" x14ac:dyDescent="0.35">
      <c r="A56139">
        <v>2015458</v>
      </c>
      <c r="B56139" t="s">
        <v>38304</v>
      </c>
      <c r="C56139" t="str">
        <f t="shared" si="930"/>
        <v>2023/12/08 20:29:01.270</v>
      </c>
      <c r="D56139">
        <v>1702038541270</v>
      </c>
      <c r="E56139">
        <v>0</v>
      </c>
      <c r="F56139" t="s">
        <v>37617</v>
      </c>
      <c r="H56139" t="s">
        <v>85528</v>
      </c>
    </row>
    <row r="56140" spans="1:8" hidden="1" x14ac:dyDescent="0.35">
      <c r="A56140">
        <v>26394109</v>
      </c>
      <c r="B56140" t="s">
        <v>36389</v>
      </c>
      <c r="C56140" t="str">
        <f t="shared" si="930"/>
        <v>2023/12/08 20:29:01.275</v>
      </c>
      <c r="D56140">
        <v>1702038541275</v>
      </c>
      <c r="E56140">
        <v>0</v>
      </c>
      <c r="F56140" t="s">
        <v>85529</v>
      </c>
      <c r="H56140" t="s">
        <v>85530</v>
      </c>
    </row>
    <row r="56141" spans="1:8" hidden="1" x14ac:dyDescent="0.35">
      <c r="A56141">
        <v>1303281607</v>
      </c>
      <c r="B56141" t="s">
        <v>85531</v>
      </c>
      <c r="C56141" t="str">
        <f t="shared" si="930"/>
        <v>2023/12/08 20:29:01.281</v>
      </c>
      <c r="D56141">
        <v>1702038541281</v>
      </c>
      <c r="E56141">
        <v>0</v>
      </c>
      <c r="F56141" t="s">
        <v>9743</v>
      </c>
      <c r="H56141" t="s">
        <v>85532</v>
      </c>
    </row>
    <row r="56142" spans="1:8" hidden="1" x14ac:dyDescent="0.35">
      <c r="A56142">
        <v>3546376233290201</v>
      </c>
      <c r="B56142" t="s">
        <v>14857</v>
      </c>
      <c r="C56142" t="str">
        <f t="shared" si="930"/>
        <v>2023/12/08 20:29:01.288</v>
      </c>
      <c r="D56142">
        <v>1702038541288</v>
      </c>
      <c r="E56142">
        <v>0</v>
      </c>
      <c r="F56142" t="s">
        <v>30005</v>
      </c>
      <c r="H56142" t="s">
        <v>85533</v>
      </c>
    </row>
    <row r="56143" spans="1:8" x14ac:dyDescent="0.35">
      <c r="A56143">
        <v>405752415</v>
      </c>
      <c r="B56143" t="s">
        <v>67275</v>
      </c>
      <c r="C56143" t="str">
        <f t="shared" si="930"/>
        <v>2023/12/08 20:29:01.312</v>
      </c>
      <c r="D56143">
        <v>1702038541312</v>
      </c>
      <c r="E56143">
        <v>0</v>
      </c>
      <c r="F56143" t="s">
        <v>773</v>
      </c>
      <c r="H56143" t="s">
        <v>85534</v>
      </c>
    </row>
    <row r="56144" spans="1:8" hidden="1" x14ac:dyDescent="0.35">
      <c r="A56144">
        <v>401566557</v>
      </c>
      <c r="B56144" t="s">
        <v>85535</v>
      </c>
      <c r="C56144" t="str">
        <f t="shared" si="930"/>
        <v>2023/12/08 20:29:01.324</v>
      </c>
      <c r="D56144">
        <v>1702038541324</v>
      </c>
      <c r="E56144">
        <v>0</v>
      </c>
      <c r="F56144" t="s">
        <v>85536</v>
      </c>
      <c r="H56144" t="s">
        <v>85537</v>
      </c>
    </row>
    <row r="56145" spans="1:8" hidden="1" x14ac:dyDescent="0.35">
      <c r="A56145">
        <v>158125865</v>
      </c>
      <c r="B56145" t="s">
        <v>34149</v>
      </c>
      <c r="C56145" t="str">
        <f t="shared" si="930"/>
        <v>2023/12/08 20:29:01.337</v>
      </c>
      <c r="D56145">
        <v>1702038541337</v>
      </c>
      <c r="E56145">
        <v>0</v>
      </c>
      <c r="F56145" t="s">
        <v>85538</v>
      </c>
      <c r="H56145" t="s">
        <v>85539</v>
      </c>
    </row>
    <row r="56146" spans="1:8" hidden="1" x14ac:dyDescent="0.35">
      <c r="A56146">
        <v>1361112236</v>
      </c>
      <c r="B56146" t="s">
        <v>3866</v>
      </c>
      <c r="C56146" t="str">
        <f t="shared" si="930"/>
        <v>2023/12/08 20:29:01.354</v>
      </c>
      <c r="D56146">
        <v>1702038541354</v>
      </c>
      <c r="E56146">
        <v>0</v>
      </c>
      <c r="F56146" t="s">
        <v>3867</v>
      </c>
      <c r="H56146" t="s">
        <v>85540</v>
      </c>
    </row>
    <row r="56147" spans="1:8" hidden="1" x14ac:dyDescent="0.35">
      <c r="A56147">
        <v>471803620</v>
      </c>
      <c r="B56147" t="s">
        <v>85175</v>
      </c>
      <c r="C56147" t="str">
        <f t="shared" si="930"/>
        <v>2023/12/08 20:29:01.359</v>
      </c>
      <c r="D56147">
        <v>1702038541359</v>
      </c>
      <c r="E56147">
        <v>0</v>
      </c>
      <c r="F56147" t="s">
        <v>27826</v>
      </c>
      <c r="H56147" t="s">
        <v>85541</v>
      </c>
    </row>
    <row r="56148" spans="1:8" hidden="1" x14ac:dyDescent="0.35">
      <c r="A56148">
        <v>455688156</v>
      </c>
      <c r="B56148" t="s">
        <v>85542</v>
      </c>
      <c r="C56148" t="str">
        <f t="shared" si="930"/>
        <v>2023/12/08 20:29:02.000</v>
      </c>
      <c r="D56148">
        <v>1702038542000</v>
      </c>
      <c r="E56148">
        <v>1</v>
      </c>
      <c r="F56148" t="s">
        <v>72</v>
      </c>
      <c r="G56148">
        <v>0.1</v>
      </c>
      <c r="H56148" t="s">
        <v>59</v>
      </c>
    </row>
    <row r="56149" spans="1:8" hidden="1" x14ac:dyDescent="0.35">
      <c r="A56149">
        <v>363832373</v>
      </c>
      <c r="B56149" t="s">
        <v>12663</v>
      </c>
      <c r="C56149" t="str">
        <f t="shared" si="930"/>
        <v>2023/12/08 20:29:02.117</v>
      </c>
      <c r="D56149">
        <v>1702038542117</v>
      </c>
      <c r="E56149">
        <v>0</v>
      </c>
      <c r="F56149" t="s">
        <v>85543</v>
      </c>
      <c r="H56149" t="s">
        <v>85544</v>
      </c>
    </row>
    <row r="56150" spans="1:8" hidden="1" x14ac:dyDescent="0.35">
      <c r="A56150">
        <v>10744225</v>
      </c>
      <c r="B56150" t="s">
        <v>71349</v>
      </c>
      <c r="C56150" t="str">
        <f t="shared" si="930"/>
        <v>2023/12/08 20:29:02.117</v>
      </c>
      <c r="D56150">
        <v>1702038542117</v>
      </c>
      <c r="E56150">
        <v>0</v>
      </c>
      <c r="F56150" t="s">
        <v>85199</v>
      </c>
      <c r="H56150" t="s">
        <v>85545</v>
      </c>
    </row>
    <row r="56151" spans="1:8" hidden="1" x14ac:dyDescent="0.35">
      <c r="A56151">
        <v>382308540</v>
      </c>
      <c r="B56151" t="s">
        <v>5708</v>
      </c>
      <c r="C56151" t="str">
        <f t="shared" si="930"/>
        <v>2023/12/08 20:29:02.118</v>
      </c>
      <c r="D56151">
        <v>1702038542118</v>
      </c>
      <c r="E56151">
        <v>0</v>
      </c>
      <c r="F56151" t="s">
        <v>85546</v>
      </c>
      <c r="H56151" t="s">
        <v>85547</v>
      </c>
    </row>
    <row r="56152" spans="1:8" hidden="1" x14ac:dyDescent="0.35">
      <c r="A56152">
        <v>11858180</v>
      </c>
      <c r="B56152" t="s">
        <v>85548</v>
      </c>
      <c r="C56152" t="str">
        <f t="shared" si="930"/>
        <v>2023/12/08 20:29:02.147</v>
      </c>
      <c r="D56152">
        <v>1702038542147</v>
      </c>
      <c r="E56152">
        <v>0</v>
      </c>
      <c r="F56152" t="s">
        <v>85549</v>
      </c>
      <c r="H56152" t="s">
        <v>85550</v>
      </c>
    </row>
    <row r="56153" spans="1:8" hidden="1" x14ac:dyDescent="0.35">
      <c r="A56153">
        <v>400223368</v>
      </c>
      <c r="B56153" t="s">
        <v>85551</v>
      </c>
      <c r="C56153" t="str">
        <f t="shared" ref="C56153:C56211" si="931">TEXT((D56153/1000+8*3600)/86400+70*365+19,"yyyy/mm/dd hh:mm:ss.000")</f>
        <v>2023/12/08 20:29:02.214</v>
      </c>
      <c r="D56153">
        <v>1702038542214</v>
      </c>
      <c r="E56153">
        <v>0</v>
      </c>
      <c r="F56153" t="s">
        <v>438</v>
      </c>
      <c r="H56153" t="s">
        <v>85552</v>
      </c>
    </row>
    <row r="56154" spans="1:8" hidden="1" x14ac:dyDescent="0.35">
      <c r="A56154">
        <v>8824336</v>
      </c>
      <c r="B56154" t="s">
        <v>85553</v>
      </c>
      <c r="C56154" t="str">
        <f t="shared" si="931"/>
        <v>2023/12/08 20:29:02.225</v>
      </c>
      <c r="D56154">
        <v>1702038542225</v>
      </c>
      <c r="E56154">
        <v>0</v>
      </c>
      <c r="F56154" t="s">
        <v>85554</v>
      </c>
      <c r="H56154" t="s">
        <v>85555</v>
      </c>
    </row>
    <row r="56155" spans="1:8" hidden="1" x14ac:dyDescent="0.35">
      <c r="A56155">
        <v>1435803618</v>
      </c>
      <c r="B56155" t="s">
        <v>85556</v>
      </c>
      <c r="C56155" t="str">
        <f t="shared" si="931"/>
        <v>2023/12/08 20:29:02.231</v>
      </c>
      <c r="D56155">
        <v>1702038542231</v>
      </c>
      <c r="E56155">
        <v>0</v>
      </c>
      <c r="F56155" t="s">
        <v>85557</v>
      </c>
      <c r="H56155" t="s">
        <v>85558</v>
      </c>
    </row>
    <row r="56156" spans="1:8" hidden="1" x14ac:dyDescent="0.35">
      <c r="A56156">
        <v>3537118873782789</v>
      </c>
      <c r="B56156" t="s">
        <v>85559</v>
      </c>
      <c r="C56156" t="str">
        <f t="shared" si="931"/>
        <v>2023/12/08 20:29:02.291</v>
      </c>
      <c r="D56156">
        <v>1702038542291</v>
      </c>
      <c r="E56156">
        <v>0</v>
      </c>
      <c r="F56156" t="s">
        <v>85560</v>
      </c>
      <c r="H56156" t="s">
        <v>85561</v>
      </c>
    </row>
    <row r="56157" spans="1:8" hidden="1" x14ac:dyDescent="0.35">
      <c r="A56157">
        <v>1665883889</v>
      </c>
      <c r="B56157" t="s">
        <v>10606</v>
      </c>
      <c r="C56157" t="str">
        <f t="shared" si="931"/>
        <v>2023/12/08 20:29:02.309</v>
      </c>
      <c r="D56157">
        <v>1702038542309</v>
      </c>
      <c r="E56157">
        <v>0</v>
      </c>
      <c r="F56157" t="s">
        <v>83712</v>
      </c>
      <c r="H56157" t="s">
        <v>85562</v>
      </c>
    </row>
    <row r="56158" spans="1:8" hidden="1" x14ac:dyDescent="0.35">
      <c r="A56158">
        <v>492484139</v>
      </c>
      <c r="B56158" t="s">
        <v>85563</v>
      </c>
      <c r="C56158" t="str">
        <f t="shared" si="931"/>
        <v>2023/12/08 20:29:02.311</v>
      </c>
      <c r="D56158">
        <v>1702038542311</v>
      </c>
      <c r="E56158">
        <v>0</v>
      </c>
      <c r="F56158" t="s">
        <v>85219</v>
      </c>
      <c r="H56158" t="s">
        <v>85564</v>
      </c>
    </row>
    <row r="56159" spans="1:8" hidden="1" x14ac:dyDescent="0.35">
      <c r="A56159">
        <v>509037227</v>
      </c>
      <c r="B56159" t="s">
        <v>3509</v>
      </c>
      <c r="C56159" t="str">
        <f t="shared" si="931"/>
        <v>2023/12/08 20:29:02.313</v>
      </c>
      <c r="D56159">
        <v>1702038542313</v>
      </c>
      <c r="E56159">
        <v>0</v>
      </c>
      <c r="F56159" t="s">
        <v>3510</v>
      </c>
      <c r="H56159" t="s">
        <v>85565</v>
      </c>
    </row>
    <row r="56160" spans="1:8" hidden="1" x14ac:dyDescent="0.35">
      <c r="A56160">
        <v>678233626</v>
      </c>
      <c r="B56160" t="s">
        <v>37708</v>
      </c>
      <c r="C56160" t="str">
        <f t="shared" si="931"/>
        <v>2023/12/08 20:29:02.316</v>
      </c>
      <c r="D56160">
        <v>1702038542316</v>
      </c>
      <c r="E56160">
        <v>0</v>
      </c>
      <c r="F56160" t="s">
        <v>85566</v>
      </c>
      <c r="H56160" t="s">
        <v>85567</v>
      </c>
    </row>
    <row r="56161" spans="1:8" hidden="1" x14ac:dyDescent="0.35">
      <c r="A56161">
        <v>6836219</v>
      </c>
      <c r="B56161" t="s">
        <v>85568</v>
      </c>
      <c r="C56161" t="str">
        <f t="shared" si="931"/>
        <v>2023/12/08 20:29:02.366</v>
      </c>
      <c r="D56161">
        <v>1702038542366</v>
      </c>
      <c r="E56161">
        <v>0</v>
      </c>
      <c r="F56161" t="s">
        <v>438</v>
      </c>
      <c r="H56161" t="s">
        <v>85569</v>
      </c>
    </row>
    <row r="56162" spans="1:8" hidden="1" x14ac:dyDescent="0.35">
      <c r="A56162">
        <v>1754627485</v>
      </c>
      <c r="B56162" t="s">
        <v>5920</v>
      </c>
      <c r="C56162" t="str">
        <f t="shared" si="931"/>
        <v>2023/12/08 20:29:02.387</v>
      </c>
      <c r="D56162">
        <v>1702038542387</v>
      </c>
      <c r="E56162">
        <v>0</v>
      </c>
      <c r="F56162" t="s">
        <v>85570</v>
      </c>
      <c r="H56162" t="s">
        <v>85571</v>
      </c>
    </row>
    <row r="56163" spans="1:8" hidden="1" x14ac:dyDescent="0.35">
      <c r="A56163">
        <v>673389933</v>
      </c>
      <c r="B56163" t="s">
        <v>61872</v>
      </c>
      <c r="C56163" t="str">
        <f t="shared" si="931"/>
        <v>2023/12/08 20:29:02.398</v>
      </c>
      <c r="D56163">
        <v>1702038542398</v>
      </c>
      <c r="E56163">
        <v>0</v>
      </c>
      <c r="F56163" t="s">
        <v>85572</v>
      </c>
      <c r="H56163" t="s">
        <v>85573</v>
      </c>
    </row>
    <row r="56164" spans="1:8" hidden="1" x14ac:dyDescent="0.35">
      <c r="A56164">
        <v>71834241</v>
      </c>
      <c r="B56164" t="s">
        <v>34229</v>
      </c>
      <c r="C56164" t="str">
        <f t="shared" si="931"/>
        <v>2023/12/08 20:29:02.399</v>
      </c>
      <c r="D56164">
        <v>1702038542399</v>
      </c>
      <c r="E56164">
        <v>0</v>
      </c>
      <c r="F56164" t="s">
        <v>19746</v>
      </c>
      <c r="H56164" t="s">
        <v>85574</v>
      </c>
    </row>
    <row r="56165" spans="1:8" hidden="1" x14ac:dyDescent="0.35">
      <c r="A56165">
        <v>3546590509795781</v>
      </c>
      <c r="B56165" t="s">
        <v>85575</v>
      </c>
      <c r="C56165" t="str">
        <f t="shared" si="931"/>
        <v>2023/12/08 20:29:02.417</v>
      </c>
      <c r="D56165">
        <v>1702038542417</v>
      </c>
      <c r="E56165">
        <v>0</v>
      </c>
      <c r="F56165" t="s">
        <v>85576</v>
      </c>
      <c r="H56165" t="s">
        <v>85577</v>
      </c>
    </row>
    <row r="56166" spans="1:8" hidden="1" x14ac:dyDescent="0.35">
      <c r="A56166">
        <v>496868788</v>
      </c>
      <c r="B56166" t="s">
        <v>85578</v>
      </c>
      <c r="C56166" t="str">
        <f t="shared" si="931"/>
        <v>2023/12/08 20:29:02.431</v>
      </c>
      <c r="D56166">
        <v>1702038542431</v>
      </c>
      <c r="E56166">
        <v>0</v>
      </c>
      <c r="F56166" t="s">
        <v>85050</v>
      </c>
      <c r="H56166" t="s">
        <v>85579</v>
      </c>
    </row>
    <row r="56167" spans="1:8" hidden="1" x14ac:dyDescent="0.35">
      <c r="A56167">
        <v>3061119</v>
      </c>
      <c r="B56167" t="s">
        <v>85580</v>
      </c>
      <c r="C56167" t="str">
        <f t="shared" si="931"/>
        <v>2023/12/08 20:29:03.000</v>
      </c>
      <c r="D56167">
        <v>1702038543000</v>
      </c>
      <c r="E56167">
        <v>1</v>
      </c>
      <c r="F56167" t="s">
        <v>2242</v>
      </c>
      <c r="G56167">
        <v>0.1</v>
      </c>
      <c r="H56167" t="s">
        <v>59</v>
      </c>
    </row>
    <row r="56168" spans="1:8" hidden="1" x14ac:dyDescent="0.35">
      <c r="A56168">
        <v>3546579407473201</v>
      </c>
      <c r="B56168" t="s">
        <v>26516</v>
      </c>
      <c r="C56168" t="str">
        <f t="shared" si="931"/>
        <v>2023/12/08 20:29:03.118</v>
      </c>
      <c r="D56168">
        <v>1702038543118</v>
      </c>
      <c r="E56168">
        <v>0</v>
      </c>
      <c r="F56168" t="s">
        <v>84658</v>
      </c>
      <c r="H56168" t="s">
        <v>85581</v>
      </c>
    </row>
    <row r="56169" spans="1:8" hidden="1" x14ac:dyDescent="0.35">
      <c r="A56169">
        <v>662621428</v>
      </c>
      <c r="B56169" t="s">
        <v>85582</v>
      </c>
      <c r="C56169" t="str">
        <f t="shared" si="931"/>
        <v>2023/12/08 20:29:03.150</v>
      </c>
      <c r="D56169">
        <v>1702038543150</v>
      </c>
      <c r="E56169">
        <v>0</v>
      </c>
      <c r="F56169" t="s">
        <v>85583</v>
      </c>
      <c r="H56169" t="s">
        <v>85584</v>
      </c>
    </row>
    <row r="56170" spans="1:8" hidden="1" x14ac:dyDescent="0.35">
      <c r="A56170">
        <v>1567909799</v>
      </c>
      <c r="B56170" t="s">
        <v>67449</v>
      </c>
      <c r="C56170" t="str">
        <f t="shared" si="931"/>
        <v>2023/12/08 20:29:03.159</v>
      </c>
      <c r="D56170">
        <v>1702038543159</v>
      </c>
      <c r="E56170">
        <v>0</v>
      </c>
      <c r="F56170" t="s">
        <v>85585</v>
      </c>
      <c r="H56170" t="s">
        <v>85586</v>
      </c>
    </row>
    <row r="56171" spans="1:8" hidden="1" x14ac:dyDescent="0.35">
      <c r="A56171">
        <v>279345084</v>
      </c>
      <c r="B56171" t="s">
        <v>70618</v>
      </c>
      <c r="C56171" t="str">
        <f t="shared" si="931"/>
        <v>2023/12/08 20:29:03.193</v>
      </c>
      <c r="D56171">
        <v>1702038543193</v>
      </c>
      <c r="E56171">
        <v>0</v>
      </c>
      <c r="F56171" t="s">
        <v>85587</v>
      </c>
      <c r="H56171" t="s">
        <v>85588</v>
      </c>
    </row>
    <row r="56172" spans="1:8" hidden="1" x14ac:dyDescent="0.35">
      <c r="A56172">
        <v>480858598</v>
      </c>
      <c r="B56172" t="s">
        <v>85589</v>
      </c>
      <c r="C56172" t="str">
        <f t="shared" si="931"/>
        <v>2023/12/08 20:29:03.266</v>
      </c>
      <c r="D56172">
        <v>1702038543266</v>
      </c>
      <c r="E56172">
        <v>0</v>
      </c>
      <c r="F56172" t="s">
        <v>3957</v>
      </c>
      <c r="H56172" t="s">
        <v>85590</v>
      </c>
    </row>
    <row r="56173" spans="1:8" x14ac:dyDescent="0.35">
      <c r="A56173">
        <v>3546380438080276</v>
      </c>
      <c r="B56173" t="s">
        <v>80121</v>
      </c>
      <c r="C56173" t="str">
        <f t="shared" si="931"/>
        <v>2023/12/08 20:29:03.266</v>
      </c>
      <c r="D56173">
        <v>1702038543266</v>
      </c>
      <c r="E56173">
        <v>0</v>
      </c>
      <c r="F56173" t="s">
        <v>85591</v>
      </c>
      <c r="H56173" t="s">
        <v>85592</v>
      </c>
    </row>
    <row r="56174" spans="1:8" hidden="1" x14ac:dyDescent="0.35">
      <c r="A56174">
        <v>318060360</v>
      </c>
      <c r="B56174" t="s">
        <v>1887</v>
      </c>
      <c r="C56174" t="str">
        <f t="shared" si="931"/>
        <v>2023/12/08 20:29:03.267</v>
      </c>
      <c r="D56174">
        <v>1702038543267</v>
      </c>
      <c r="E56174">
        <v>0</v>
      </c>
      <c r="F56174" t="s">
        <v>85593</v>
      </c>
      <c r="H56174" t="s">
        <v>85594</v>
      </c>
    </row>
    <row r="56175" spans="1:8" hidden="1" x14ac:dyDescent="0.35">
      <c r="A56175">
        <v>33354126</v>
      </c>
      <c r="B56175" t="s">
        <v>85595</v>
      </c>
      <c r="C56175" t="str">
        <f t="shared" si="931"/>
        <v>2023/12/08 20:29:03.322</v>
      </c>
      <c r="D56175">
        <v>1702038543322</v>
      </c>
      <c r="E56175">
        <v>0</v>
      </c>
      <c r="F56175" t="s">
        <v>85596</v>
      </c>
      <c r="H56175" t="s">
        <v>85597</v>
      </c>
    </row>
    <row r="56176" spans="1:8" x14ac:dyDescent="0.35">
      <c r="A56176">
        <v>1243699951</v>
      </c>
      <c r="B56176" t="s">
        <v>85598</v>
      </c>
      <c r="C56176" t="str">
        <f t="shared" si="931"/>
        <v>2023/12/08 20:29:03.325</v>
      </c>
      <c r="D56176">
        <v>1702038543325</v>
      </c>
      <c r="E56176">
        <v>0</v>
      </c>
      <c r="F56176" t="s">
        <v>85599</v>
      </c>
      <c r="H56176" t="s">
        <v>85600</v>
      </c>
    </row>
    <row r="56177" spans="1:8" hidden="1" x14ac:dyDescent="0.35">
      <c r="A56177">
        <v>1848686322</v>
      </c>
      <c r="B56177" t="s">
        <v>85601</v>
      </c>
      <c r="C56177" t="str">
        <f t="shared" si="931"/>
        <v>2023/12/08 20:29:03.335</v>
      </c>
      <c r="D56177">
        <v>1702038543335</v>
      </c>
      <c r="E56177">
        <v>0</v>
      </c>
      <c r="F56177" t="s">
        <v>85602</v>
      </c>
      <c r="H56177" t="s">
        <v>85603</v>
      </c>
    </row>
    <row r="56178" spans="1:8" hidden="1" x14ac:dyDescent="0.35">
      <c r="A56178">
        <v>234358046</v>
      </c>
      <c r="B56178" t="s">
        <v>85604</v>
      </c>
      <c r="C56178" t="str">
        <f t="shared" si="931"/>
        <v>2023/12/08 20:29:03.341</v>
      </c>
      <c r="D56178">
        <v>1702038543341</v>
      </c>
      <c r="E56178">
        <v>0</v>
      </c>
      <c r="F56178" t="s">
        <v>85605</v>
      </c>
      <c r="H56178" t="s">
        <v>85606</v>
      </c>
    </row>
    <row r="56179" spans="1:8" hidden="1" x14ac:dyDescent="0.35">
      <c r="A56179">
        <v>443184225</v>
      </c>
      <c r="B56179" t="s">
        <v>85607</v>
      </c>
      <c r="C56179" t="str">
        <f t="shared" si="931"/>
        <v>2023/12/08 20:29:03.346</v>
      </c>
      <c r="D56179">
        <v>1702038543346</v>
      </c>
      <c r="E56179">
        <v>0</v>
      </c>
      <c r="F56179" t="s">
        <v>85608</v>
      </c>
      <c r="H56179" t="s">
        <v>85609</v>
      </c>
    </row>
    <row r="56180" spans="1:8" hidden="1" x14ac:dyDescent="0.35">
      <c r="A56180">
        <v>398024697</v>
      </c>
      <c r="B56180" t="s">
        <v>85611</v>
      </c>
      <c r="C56180" t="str">
        <f t="shared" si="931"/>
        <v>2023/12/08 20:29:03.422</v>
      </c>
      <c r="D56180">
        <v>1702038543422</v>
      </c>
      <c r="E56180">
        <v>0</v>
      </c>
      <c r="F56180" t="s">
        <v>85612</v>
      </c>
      <c r="H56180" t="s">
        <v>85613</v>
      </c>
    </row>
    <row r="56181" spans="1:8" hidden="1" x14ac:dyDescent="0.35">
      <c r="A56181">
        <v>3461570923334129</v>
      </c>
      <c r="B56181" t="s">
        <v>85614</v>
      </c>
      <c r="C56181" t="str">
        <f t="shared" si="931"/>
        <v>2023/12/08 20:29:03.425</v>
      </c>
      <c r="D56181">
        <v>1702038543425</v>
      </c>
      <c r="E56181">
        <v>0</v>
      </c>
      <c r="F56181" t="s">
        <v>33752</v>
      </c>
      <c r="H56181" t="s">
        <v>85615</v>
      </c>
    </row>
    <row r="56182" spans="1:8" hidden="1" x14ac:dyDescent="0.35">
      <c r="A56182">
        <v>328962925</v>
      </c>
      <c r="B56182" t="s">
        <v>85616</v>
      </c>
      <c r="C56182" t="str">
        <f t="shared" si="931"/>
        <v>2023/12/08 20:29:03.434</v>
      </c>
      <c r="D56182">
        <v>1702038543434</v>
      </c>
      <c r="E56182">
        <v>0</v>
      </c>
      <c r="F56182" t="s">
        <v>85617</v>
      </c>
      <c r="H56182" t="s">
        <v>85618</v>
      </c>
    </row>
    <row r="56183" spans="1:8" hidden="1" x14ac:dyDescent="0.35">
      <c r="A56183">
        <v>350964426</v>
      </c>
      <c r="B56183" t="s">
        <v>46243</v>
      </c>
      <c r="C56183" t="str">
        <f t="shared" si="931"/>
        <v>2023/12/08 20:29:03.436</v>
      </c>
      <c r="D56183">
        <v>1702038543436</v>
      </c>
      <c r="E56183">
        <v>0</v>
      </c>
      <c r="F56183" t="s">
        <v>85619</v>
      </c>
      <c r="H56183" t="s">
        <v>85620</v>
      </c>
    </row>
    <row r="56184" spans="1:8" hidden="1" x14ac:dyDescent="0.35">
      <c r="A56184">
        <v>139941382</v>
      </c>
      <c r="B56184" t="s">
        <v>85621</v>
      </c>
      <c r="C56184" t="str">
        <f t="shared" si="931"/>
        <v>2023/12/08 20:29:04.000</v>
      </c>
      <c r="D56184">
        <v>1702038544000</v>
      </c>
      <c r="E56184">
        <v>1</v>
      </c>
      <c r="F56184" t="s">
        <v>186</v>
      </c>
      <c r="G56184">
        <v>1</v>
      </c>
      <c r="H56184" t="s">
        <v>59</v>
      </c>
    </row>
    <row r="56185" spans="1:8" hidden="1" x14ac:dyDescent="0.35">
      <c r="A56185">
        <v>455688156</v>
      </c>
      <c r="B56185" t="s">
        <v>85542</v>
      </c>
      <c r="C56185" t="str">
        <f t="shared" si="931"/>
        <v>2023/12/08 20:29:04.000</v>
      </c>
      <c r="D56185">
        <v>1702038544000</v>
      </c>
      <c r="E56185">
        <v>1</v>
      </c>
      <c r="F56185" t="s">
        <v>72</v>
      </c>
      <c r="G56185">
        <v>0.1</v>
      </c>
      <c r="H56185" t="s">
        <v>59</v>
      </c>
    </row>
    <row r="56186" spans="1:8" hidden="1" x14ac:dyDescent="0.35">
      <c r="A56186">
        <v>3493258363669025</v>
      </c>
      <c r="B56186" t="s">
        <v>85356</v>
      </c>
      <c r="C56186" t="str">
        <f t="shared" si="931"/>
        <v>2023/12/08 20:29:04.000</v>
      </c>
      <c r="D56186">
        <v>1702038544000</v>
      </c>
      <c r="E56186">
        <v>1</v>
      </c>
      <c r="F56186" t="s">
        <v>2242</v>
      </c>
      <c r="G56186">
        <v>0.1</v>
      </c>
      <c r="H56186" t="s">
        <v>59</v>
      </c>
    </row>
    <row r="56187" spans="1:8" hidden="1" x14ac:dyDescent="0.35">
      <c r="A56187">
        <v>3493082114820265</v>
      </c>
      <c r="B56187" t="s">
        <v>85622</v>
      </c>
      <c r="C56187" t="str">
        <f t="shared" si="931"/>
        <v>2023/12/08 20:29:04.120</v>
      </c>
      <c r="D56187">
        <v>1702038544120</v>
      </c>
      <c r="E56187">
        <v>0</v>
      </c>
      <c r="F56187" t="s">
        <v>84551</v>
      </c>
      <c r="H56187" t="s">
        <v>85623</v>
      </c>
    </row>
    <row r="56188" spans="1:8" hidden="1" x14ac:dyDescent="0.35">
      <c r="A56188">
        <v>262393253</v>
      </c>
      <c r="B56188" t="s">
        <v>22481</v>
      </c>
      <c r="C56188" t="str">
        <f t="shared" si="931"/>
        <v>2023/12/08 20:29:04.122</v>
      </c>
      <c r="D56188">
        <v>1702038544122</v>
      </c>
      <c r="E56188">
        <v>0</v>
      </c>
      <c r="F56188" t="s">
        <v>85624</v>
      </c>
      <c r="H56188" t="s">
        <v>85625</v>
      </c>
    </row>
    <row r="56189" spans="1:8" hidden="1" x14ac:dyDescent="0.35">
      <c r="A56189">
        <v>381802382</v>
      </c>
      <c r="B56189" t="s">
        <v>85626</v>
      </c>
      <c r="C56189" t="str">
        <f t="shared" si="931"/>
        <v>2023/12/08 20:29:04.125</v>
      </c>
      <c r="D56189">
        <v>1702038544125</v>
      </c>
      <c r="E56189">
        <v>0</v>
      </c>
      <c r="F56189" t="s">
        <v>85627</v>
      </c>
      <c r="H56189" t="s">
        <v>85628</v>
      </c>
    </row>
    <row r="56190" spans="1:8" hidden="1" x14ac:dyDescent="0.35">
      <c r="A56190">
        <v>3747104</v>
      </c>
      <c r="B56190" t="s">
        <v>31947</v>
      </c>
      <c r="C56190" t="str">
        <f t="shared" si="931"/>
        <v>2023/12/08 20:29:04.141</v>
      </c>
      <c r="D56190">
        <v>1702038544141</v>
      </c>
      <c r="E56190">
        <v>0</v>
      </c>
      <c r="F56190" t="s">
        <v>85629</v>
      </c>
      <c r="H56190" t="s">
        <v>85630</v>
      </c>
    </row>
    <row r="56191" spans="1:8" hidden="1" x14ac:dyDescent="0.35">
      <c r="A56191">
        <v>522248620</v>
      </c>
      <c r="B56191" t="s">
        <v>72957</v>
      </c>
      <c r="C56191" t="str">
        <f t="shared" si="931"/>
        <v>2023/12/08 20:29:04.161</v>
      </c>
      <c r="D56191">
        <v>1702038544161</v>
      </c>
      <c r="E56191">
        <v>0</v>
      </c>
      <c r="F56191" t="s">
        <v>85631</v>
      </c>
      <c r="H56191" t="s">
        <v>85632</v>
      </c>
    </row>
    <row r="56192" spans="1:8" hidden="1" x14ac:dyDescent="0.35">
      <c r="A56192">
        <v>403478346</v>
      </c>
      <c r="B56192" t="s">
        <v>47568</v>
      </c>
      <c r="C56192" t="str">
        <f t="shared" si="931"/>
        <v>2023/12/08 20:29:04.207</v>
      </c>
      <c r="D56192">
        <v>1702038544207</v>
      </c>
      <c r="E56192">
        <v>0</v>
      </c>
      <c r="F56192" t="s">
        <v>21216</v>
      </c>
      <c r="H56192" t="s">
        <v>85633</v>
      </c>
    </row>
    <row r="56193" spans="1:8" x14ac:dyDescent="0.35">
      <c r="A56193">
        <v>1845945499</v>
      </c>
      <c r="B56193" t="s">
        <v>85634</v>
      </c>
      <c r="C56193" t="str">
        <f t="shared" si="931"/>
        <v>2023/12/08 20:29:04.209</v>
      </c>
      <c r="D56193">
        <v>1702038544209</v>
      </c>
      <c r="E56193">
        <v>0</v>
      </c>
      <c r="F56193" t="s">
        <v>85635</v>
      </c>
      <c r="H56193" t="s">
        <v>85636</v>
      </c>
    </row>
    <row r="56194" spans="1:8" hidden="1" x14ac:dyDescent="0.35">
      <c r="A56194">
        <v>12962419</v>
      </c>
      <c r="B56194" t="s">
        <v>85637</v>
      </c>
      <c r="C56194" t="str">
        <f t="shared" si="931"/>
        <v>2023/12/08 20:29:04.224</v>
      </c>
      <c r="D56194">
        <v>1702038544224</v>
      </c>
      <c r="E56194">
        <v>0</v>
      </c>
      <c r="F56194" t="s">
        <v>85638</v>
      </c>
      <c r="H56194" t="s">
        <v>85639</v>
      </c>
    </row>
    <row r="56195" spans="1:8" hidden="1" x14ac:dyDescent="0.35">
      <c r="A56195">
        <v>404702778</v>
      </c>
      <c r="B56195" t="s">
        <v>85640</v>
      </c>
      <c r="C56195" t="str">
        <f t="shared" si="931"/>
        <v>2023/12/08 20:29:04.259</v>
      </c>
      <c r="D56195">
        <v>1702038544259</v>
      </c>
      <c r="E56195">
        <v>0</v>
      </c>
      <c r="F56195" t="s">
        <v>438</v>
      </c>
      <c r="H56195" t="s">
        <v>85641</v>
      </c>
    </row>
    <row r="56196" spans="1:8" x14ac:dyDescent="0.35">
      <c r="A56196">
        <v>1677773662</v>
      </c>
      <c r="B56196" t="s">
        <v>56816</v>
      </c>
      <c r="C56196" t="str">
        <f t="shared" si="931"/>
        <v>2023/12/08 20:29:04.269</v>
      </c>
      <c r="D56196">
        <v>1702038544269</v>
      </c>
      <c r="E56196">
        <v>0</v>
      </c>
      <c r="F56196" t="s">
        <v>85642</v>
      </c>
      <c r="H56196" t="s">
        <v>85643</v>
      </c>
    </row>
    <row r="56197" spans="1:8" hidden="1" x14ac:dyDescent="0.35">
      <c r="A56197">
        <v>163629351</v>
      </c>
      <c r="B56197" t="s">
        <v>85644</v>
      </c>
      <c r="C56197" t="str">
        <f t="shared" si="931"/>
        <v>2023/12/08 20:29:04.271</v>
      </c>
      <c r="D56197">
        <v>1702038544271</v>
      </c>
      <c r="E56197">
        <v>0</v>
      </c>
      <c r="F56197" t="s">
        <v>80126</v>
      </c>
      <c r="H56197" t="s">
        <v>85645</v>
      </c>
    </row>
    <row r="56198" spans="1:8" hidden="1" x14ac:dyDescent="0.35">
      <c r="A56198">
        <v>482009684</v>
      </c>
      <c r="B56198" t="s">
        <v>85646</v>
      </c>
      <c r="C56198" t="str">
        <f t="shared" si="931"/>
        <v>2023/12/08 20:29:04.281</v>
      </c>
      <c r="D56198">
        <v>1702038544281</v>
      </c>
      <c r="E56198">
        <v>0</v>
      </c>
      <c r="F56198" t="s">
        <v>10186</v>
      </c>
      <c r="H56198" t="s">
        <v>85647</v>
      </c>
    </row>
    <row r="56199" spans="1:8" hidden="1" x14ac:dyDescent="0.35">
      <c r="A56199">
        <v>381866966</v>
      </c>
      <c r="B56199" t="s">
        <v>9445</v>
      </c>
      <c r="C56199" t="str">
        <f t="shared" si="931"/>
        <v>2023/12/08 20:29:04.282</v>
      </c>
      <c r="D56199">
        <v>1702038544282</v>
      </c>
      <c r="E56199">
        <v>0</v>
      </c>
      <c r="F56199" t="s">
        <v>85199</v>
      </c>
      <c r="H56199" t="s">
        <v>85648</v>
      </c>
    </row>
    <row r="56200" spans="1:8" hidden="1" x14ac:dyDescent="0.35">
      <c r="A56200">
        <v>435022166</v>
      </c>
      <c r="B56200" t="s">
        <v>28158</v>
      </c>
      <c r="C56200" t="str">
        <f t="shared" si="931"/>
        <v>2023/12/08 20:29:04.299</v>
      </c>
      <c r="D56200">
        <v>1702038544299</v>
      </c>
      <c r="E56200">
        <v>0</v>
      </c>
      <c r="F56200" t="s">
        <v>85649</v>
      </c>
      <c r="H56200" t="s">
        <v>85650</v>
      </c>
    </row>
    <row r="56201" spans="1:8" hidden="1" x14ac:dyDescent="0.35">
      <c r="A56201">
        <v>34615645</v>
      </c>
      <c r="B56201" t="s">
        <v>39029</v>
      </c>
      <c r="C56201" t="str">
        <f t="shared" si="931"/>
        <v>2023/12/08 20:29:04.310</v>
      </c>
      <c r="D56201">
        <v>1702038544310</v>
      </c>
      <c r="E56201">
        <v>0</v>
      </c>
      <c r="F56201" t="s">
        <v>85651</v>
      </c>
      <c r="H56201" t="s">
        <v>85652</v>
      </c>
    </row>
    <row r="56202" spans="1:8" x14ac:dyDescent="0.35">
      <c r="A56202">
        <v>372669225</v>
      </c>
      <c r="B56202" t="s">
        <v>85653</v>
      </c>
      <c r="C56202" t="str">
        <f t="shared" si="931"/>
        <v>2023/12/08 20:29:04.314</v>
      </c>
      <c r="D56202">
        <v>1702038544314</v>
      </c>
      <c r="E56202">
        <v>0</v>
      </c>
      <c r="F56202" t="s">
        <v>24</v>
      </c>
      <c r="H56202" t="s">
        <v>85654</v>
      </c>
    </row>
    <row r="56203" spans="1:8" hidden="1" x14ac:dyDescent="0.35">
      <c r="A56203">
        <v>81412</v>
      </c>
      <c r="B56203" t="s">
        <v>15601</v>
      </c>
      <c r="C56203" t="str">
        <f t="shared" si="931"/>
        <v>2023/12/08 20:29:04.357</v>
      </c>
      <c r="D56203">
        <v>1702038544357</v>
      </c>
      <c r="E56203">
        <v>0</v>
      </c>
      <c r="F56203" t="s">
        <v>85655</v>
      </c>
      <c r="H56203" t="s">
        <v>85656</v>
      </c>
    </row>
    <row r="56204" spans="1:8" hidden="1" x14ac:dyDescent="0.35">
      <c r="A56204">
        <v>455688156</v>
      </c>
      <c r="B56204" t="s">
        <v>85542</v>
      </c>
      <c r="C56204" t="str">
        <f t="shared" si="931"/>
        <v>2023/12/08 20:29:05.000</v>
      </c>
      <c r="D56204">
        <v>1702038545000</v>
      </c>
      <c r="E56204">
        <v>1</v>
      </c>
      <c r="F56204" t="s">
        <v>72</v>
      </c>
      <c r="G56204">
        <v>0.1</v>
      </c>
      <c r="H56204" t="s">
        <v>59</v>
      </c>
    </row>
    <row r="56205" spans="1:8" hidden="1" x14ac:dyDescent="0.35">
      <c r="A56205">
        <v>1047595770</v>
      </c>
      <c r="B56205" t="s">
        <v>85657</v>
      </c>
      <c r="C56205" t="str">
        <f t="shared" si="931"/>
        <v>2023/12/08 20:29:05.000</v>
      </c>
      <c r="D56205">
        <v>1702038545000</v>
      </c>
      <c r="E56205">
        <v>1</v>
      </c>
      <c r="F56205" t="s">
        <v>72</v>
      </c>
      <c r="G56205">
        <v>0.1</v>
      </c>
      <c r="H56205" t="s">
        <v>59</v>
      </c>
    </row>
    <row r="56206" spans="1:8" hidden="1" x14ac:dyDescent="0.35">
      <c r="A56206">
        <v>1898975606</v>
      </c>
      <c r="B56206" t="s">
        <v>26682</v>
      </c>
      <c r="C56206" t="str">
        <f t="shared" si="931"/>
        <v>2023/12/08 20:29:05.122</v>
      </c>
      <c r="D56206">
        <v>1702038545122</v>
      </c>
      <c r="E56206">
        <v>0</v>
      </c>
      <c r="F56206" t="s">
        <v>85658</v>
      </c>
      <c r="H56206" t="s">
        <v>85659</v>
      </c>
    </row>
    <row r="56207" spans="1:8" hidden="1" x14ac:dyDescent="0.35">
      <c r="A56207">
        <v>471526729</v>
      </c>
      <c r="B56207" t="s">
        <v>84930</v>
      </c>
      <c r="C56207" t="str">
        <f t="shared" si="931"/>
        <v>2023/12/08 20:29:05.124</v>
      </c>
      <c r="D56207">
        <v>1702038545124</v>
      </c>
      <c r="E56207">
        <v>0</v>
      </c>
      <c r="F56207" t="s">
        <v>85661</v>
      </c>
      <c r="H56207" t="s">
        <v>85662</v>
      </c>
    </row>
    <row r="56208" spans="1:8" hidden="1" x14ac:dyDescent="0.35">
      <c r="A56208">
        <v>400398578</v>
      </c>
      <c r="B56208" t="s">
        <v>85663</v>
      </c>
      <c r="C56208" t="str">
        <f t="shared" si="931"/>
        <v>2023/12/08 20:29:05.137</v>
      </c>
      <c r="D56208">
        <v>1702038545137</v>
      </c>
      <c r="E56208">
        <v>0</v>
      </c>
      <c r="F56208" t="s">
        <v>438</v>
      </c>
      <c r="H56208" t="s">
        <v>85664</v>
      </c>
    </row>
    <row r="56209" spans="1:8" hidden="1" x14ac:dyDescent="0.35">
      <c r="A56209">
        <v>666937057</v>
      </c>
      <c r="B56209" t="s">
        <v>82390</v>
      </c>
      <c r="C56209" t="str">
        <f t="shared" si="931"/>
        <v>2023/12/08 20:29:05.148</v>
      </c>
      <c r="D56209">
        <v>1702038545148</v>
      </c>
      <c r="E56209">
        <v>0</v>
      </c>
      <c r="F56209" t="s">
        <v>85665</v>
      </c>
      <c r="H56209" t="s">
        <v>85666</v>
      </c>
    </row>
    <row r="56210" spans="1:8" hidden="1" x14ac:dyDescent="0.35">
      <c r="A56210">
        <v>689741162</v>
      </c>
      <c r="B56210" t="s">
        <v>28344</v>
      </c>
      <c r="C56210" t="str">
        <f t="shared" si="931"/>
        <v>2023/12/08 20:29:05.153</v>
      </c>
      <c r="D56210">
        <v>1702038545153</v>
      </c>
      <c r="E56210">
        <v>0</v>
      </c>
      <c r="F56210" t="s">
        <v>438</v>
      </c>
      <c r="H56210" t="s">
        <v>85667</v>
      </c>
    </row>
    <row r="56211" spans="1:8" x14ac:dyDescent="0.35">
      <c r="A56211">
        <v>3546382354876619</v>
      </c>
      <c r="B56211" t="s">
        <v>85668</v>
      </c>
      <c r="C56211" t="str">
        <f t="shared" si="931"/>
        <v>2023/12/08 20:29:05.208</v>
      </c>
      <c r="D56211">
        <v>1702038545208</v>
      </c>
      <c r="E56211">
        <v>0</v>
      </c>
      <c r="F56211" t="s">
        <v>85669</v>
      </c>
      <c r="H56211" t="s">
        <v>85670</v>
      </c>
    </row>
    <row r="56212" spans="1:8" hidden="1" x14ac:dyDescent="0.35">
      <c r="A56212">
        <v>3531434</v>
      </c>
      <c r="B56212" t="s">
        <v>85671</v>
      </c>
      <c r="C56212" t="str">
        <f t="shared" ref="C56212:C56272" si="932">TEXT((D56212/1000+8*3600)/86400+70*365+19,"yyyy/mm/dd hh:mm:ss.000")</f>
        <v>2023/12/08 20:29:05.213</v>
      </c>
      <c r="D56212">
        <v>1702038545213</v>
      </c>
      <c r="E56212">
        <v>0</v>
      </c>
      <c r="F56212" t="s">
        <v>85672</v>
      </c>
      <c r="H56212" t="s">
        <v>85673</v>
      </c>
    </row>
    <row r="56213" spans="1:8" x14ac:dyDescent="0.35">
      <c r="A56213">
        <v>2048363948</v>
      </c>
      <c r="B56213" t="s">
        <v>85674</v>
      </c>
      <c r="C56213" t="str">
        <f t="shared" si="932"/>
        <v>2023/12/08 20:29:05.265</v>
      </c>
      <c r="D56213">
        <v>1702038545265</v>
      </c>
      <c r="E56213">
        <v>0</v>
      </c>
      <c r="F56213" t="s">
        <v>85675</v>
      </c>
      <c r="H56213" t="s">
        <v>85676</v>
      </c>
    </row>
    <row r="56214" spans="1:8" hidden="1" x14ac:dyDescent="0.35">
      <c r="A56214">
        <v>36412715</v>
      </c>
      <c r="B56214" t="s">
        <v>60362</v>
      </c>
      <c r="C56214" t="str">
        <f t="shared" si="932"/>
        <v>2023/12/08 20:29:05.266</v>
      </c>
      <c r="D56214">
        <v>1702038545266</v>
      </c>
      <c r="E56214">
        <v>0</v>
      </c>
      <c r="F56214" t="s">
        <v>85677</v>
      </c>
      <c r="H56214" t="s">
        <v>85678</v>
      </c>
    </row>
    <row r="56215" spans="1:8" hidden="1" x14ac:dyDescent="0.35">
      <c r="A56215">
        <v>420421076</v>
      </c>
      <c r="B56215" t="s">
        <v>85679</v>
      </c>
      <c r="C56215" t="str">
        <f t="shared" si="932"/>
        <v>2023/12/08 20:29:05.270</v>
      </c>
      <c r="D56215">
        <v>1702038545270</v>
      </c>
      <c r="E56215">
        <v>0</v>
      </c>
      <c r="F56215" t="s">
        <v>85680</v>
      </c>
      <c r="H56215" t="s">
        <v>85681</v>
      </c>
    </row>
    <row r="56216" spans="1:8" hidden="1" x14ac:dyDescent="0.35">
      <c r="A56216">
        <v>1470423</v>
      </c>
      <c r="B56216" t="s">
        <v>43725</v>
      </c>
      <c r="C56216" t="str">
        <f t="shared" si="932"/>
        <v>2023/12/08 20:29:05.295</v>
      </c>
      <c r="D56216">
        <v>1702038545295</v>
      </c>
      <c r="E56216">
        <v>0</v>
      </c>
      <c r="F56216" t="s">
        <v>85682</v>
      </c>
      <c r="H56216" t="s">
        <v>85683</v>
      </c>
    </row>
    <row r="56217" spans="1:8" hidden="1" x14ac:dyDescent="0.35">
      <c r="A56217">
        <v>219625690</v>
      </c>
      <c r="B56217" t="s">
        <v>39778</v>
      </c>
      <c r="C56217" t="str">
        <f t="shared" si="932"/>
        <v>2023/12/08 20:29:05.301</v>
      </c>
      <c r="D56217">
        <v>1702038545301</v>
      </c>
      <c r="E56217">
        <v>0</v>
      </c>
      <c r="F56217" t="s">
        <v>85684</v>
      </c>
      <c r="H56217" t="s">
        <v>85685</v>
      </c>
    </row>
    <row r="56218" spans="1:8" hidden="1" x14ac:dyDescent="0.35">
      <c r="A56218">
        <v>1114660497</v>
      </c>
      <c r="B56218" t="s">
        <v>81216</v>
      </c>
      <c r="C56218" t="str">
        <f t="shared" si="932"/>
        <v>2023/12/08 20:29:05.312</v>
      </c>
      <c r="D56218">
        <v>1702038545312</v>
      </c>
      <c r="E56218">
        <v>0</v>
      </c>
      <c r="F56218" t="s">
        <v>20467</v>
      </c>
      <c r="H56218" t="s">
        <v>85686</v>
      </c>
    </row>
    <row r="56219" spans="1:8" x14ac:dyDescent="0.35">
      <c r="A56219">
        <v>433916666</v>
      </c>
      <c r="B56219" t="s">
        <v>85687</v>
      </c>
      <c r="C56219" t="str">
        <f t="shared" si="932"/>
        <v>2023/12/08 20:29:05.314</v>
      </c>
      <c r="D56219">
        <v>1702038545314</v>
      </c>
      <c r="E56219">
        <v>0</v>
      </c>
      <c r="F56219" t="s">
        <v>85688</v>
      </c>
      <c r="H56219" t="s">
        <v>85689</v>
      </c>
    </row>
    <row r="56220" spans="1:8" hidden="1" x14ac:dyDescent="0.35">
      <c r="A56220">
        <v>630853820</v>
      </c>
      <c r="B56220" t="s">
        <v>85690</v>
      </c>
      <c r="C56220" t="str">
        <f t="shared" si="932"/>
        <v>2023/12/08 20:29:05.332</v>
      </c>
      <c r="D56220">
        <v>1702038545332</v>
      </c>
      <c r="E56220">
        <v>0</v>
      </c>
      <c r="F56220" t="s">
        <v>854</v>
      </c>
      <c r="H56220" t="s">
        <v>85691</v>
      </c>
    </row>
    <row r="56221" spans="1:8" hidden="1" x14ac:dyDescent="0.35">
      <c r="A56221">
        <v>670512302</v>
      </c>
      <c r="B56221" t="s">
        <v>35849</v>
      </c>
      <c r="C56221" t="str">
        <f t="shared" si="932"/>
        <v>2023/12/08 20:29:05.349</v>
      </c>
      <c r="D56221">
        <v>1702038545349</v>
      </c>
      <c r="E56221">
        <v>0</v>
      </c>
      <c r="F56221" t="s">
        <v>20950</v>
      </c>
      <c r="H56221" t="s">
        <v>85692</v>
      </c>
    </row>
    <row r="56222" spans="1:8" hidden="1" x14ac:dyDescent="0.35">
      <c r="A56222">
        <v>513190110</v>
      </c>
      <c r="B56222" t="s">
        <v>85318</v>
      </c>
      <c r="C56222" t="str">
        <f t="shared" si="932"/>
        <v>2023/12/08 20:29:06.000</v>
      </c>
      <c r="D56222">
        <v>1702038546000</v>
      </c>
      <c r="E56222">
        <v>1</v>
      </c>
      <c r="F56222" t="s">
        <v>1458</v>
      </c>
      <c r="G56222">
        <v>0.5</v>
      </c>
      <c r="H56222" t="s">
        <v>59</v>
      </c>
    </row>
    <row r="56223" spans="1:8" hidden="1" x14ac:dyDescent="0.35">
      <c r="A56223">
        <v>455688156</v>
      </c>
      <c r="B56223" t="s">
        <v>85542</v>
      </c>
      <c r="C56223" t="str">
        <f t="shared" si="932"/>
        <v>2023/12/08 20:29:06.000</v>
      </c>
      <c r="D56223">
        <v>1702038546000</v>
      </c>
      <c r="E56223">
        <v>1</v>
      </c>
      <c r="F56223" t="s">
        <v>72</v>
      </c>
      <c r="G56223">
        <v>0.1</v>
      </c>
      <c r="H56223" t="s">
        <v>59</v>
      </c>
    </row>
    <row r="56224" spans="1:8" hidden="1" x14ac:dyDescent="0.35">
      <c r="A56224">
        <v>32429076</v>
      </c>
      <c r="B56224" t="s">
        <v>85693</v>
      </c>
      <c r="C56224" t="str">
        <f t="shared" si="932"/>
        <v>2023/12/08 20:29:06.000</v>
      </c>
      <c r="D56224">
        <v>1702038546000</v>
      </c>
      <c r="E56224">
        <v>1</v>
      </c>
      <c r="F56224" t="s">
        <v>517</v>
      </c>
      <c r="G56224">
        <v>0.1</v>
      </c>
      <c r="H56224" t="s">
        <v>59</v>
      </c>
    </row>
    <row r="56225" spans="1:8" hidden="1" x14ac:dyDescent="0.35">
      <c r="A56225">
        <v>86586441</v>
      </c>
      <c r="B56225" t="s">
        <v>32756</v>
      </c>
      <c r="C56225" t="str">
        <f t="shared" si="932"/>
        <v>2023/12/08 20:29:06.000</v>
      </c>
      <c r="D56225">
        <v>1702038546000</v>
      </c>
      <c r="E56225">
        <v>1</v>
      </c>
      <c r="F56225" t="s">
        <v>517</v>
      </c>
      <c r="G56225">
        <v>0.1</v>
      </c>
      <c r="H56225" t="s">
        <v>59</v>
      </c>
    </row>
    <row r="56226" spans="1:8" hidden="1" x14ac:dyDescent="0.35">
      <c r="A56226">
        <v>3493258363669025</v>
      </c>
      <c r="B56226" t="s">
        <v>85356</v>
      </c>
      <c r="C56226" t="str">
        <f t="shared" si="932"/>
        <v>2023/12/08 20:29:06.000</v>
      </c>
      <c r="D56226">
        <v>1702038546000</v>
      </c>
      <c r="E56226">
        <v>1</v>
      </c>
      <c r="F56226" t="s">
        <v>2242</v>
      </c>
      <c r="G56226">
        <v>0.1</v>
      </c>
      <c r="H56226" t="s">
        <v>59</v>
      </c>
    </row>
    <row r="56227" spans="1:8" hidden="1" x14ac:dyDescent="0.35">
      <c r="A56227">
        <v>1288603853</v>
      </c>
      <c r="B56227" t="s">
        <v>85694</v>
      </c>
      <c r="C56227" t="str">
        <f t="shared" si="932"/>
        <v>2023/12/08 20:29:06.000</v>
      </c>
      <c r="D56227">
        <v>1702038546000</v>
      </c>
      <c r="E56227">
        <v>1</v>
      </c>
      <c r="F56227" t="s">
        <v>58</v>
      </c>
      <c r="G56227">
        <v>0</v>
      </c>
      <c r="H56227" t="s">
        <v>59</v>
      </c>
    </row>
    <row r="56228" spans="1:8" hidden="1" x14ac:dyDescent="0.35">
      <c r="A56228">
        <v>1970344901</v>
      </c>
      <c r="B56228" t="s">
        <v>70722</v>
      </c>
      <c r="C56228" t="str">
        <f t="shared" si="932"/>
        <v>2023/12/08 20:29:06.130</v>
      </c>
      <c r="D56228">
        <v>1702038546130</v>
      </c>
      <c r="E56228">
        <v>0</v>
      </c>
      <c r="F56228" t="s">
        <v>1200</v>
      </c>
      <c r="H56228" t="s">
        <v>85695</v>
      </c>
    </row>
    <row r="56229" spans="1:8" hidden="1" x14ac:dyDescent="0.35">
      <c r="A56229">
        <v>396052127</v>
      </c>
      <c r="B56229" t="s">
        <v>85696</v>
      </c>
      <c r="C56229" t="str">
        <f t="shared" si="932"/>
        <v>2023/12/08 20:29:06.147</v>
      </c>
      <c r="D56229">
        <v>1702038546147</v>
      </c>
      <c r="E56229">
        <v>0</v>
      </c>
      <c r="F56229" t="s">
        <v>438</v>
      </c>
      <c r="H56229" t="s">
        <v>85697</v>
      </c>
    </row>
    <row r="56230" spans="1:8" hidden="1" x14ac:dyDescent="0.35">
      <c r="A56230">
        <v>11745763</v>
      </c>
      <c r="B56230" t="s">
        <v>85698</v>
      </c>
      <c r="C56230" t="str">
        <f t="shared" si="932"/>
        <v>2023/12/08 20:29:06.218</v>
      </c>
      <c r="D56230">
        <v>1702038546218</v>
      </c>
      <c r="E56230">
        <v>0</v>
      </c>
      <c r="F56230" t="s">
        <v>85699</v>
      </c>
      <c r="H56230" t="s">
        <v>85700</v>
      </c>
    </row>
    <row r="56231" spans="1:8" hidden="1" x14ac:dyDescent="0.35">
      <c r="A56231">
        <v>1554057217</v>
      </c>
      <c r="B56231" t="s">
        <v>85701</v>
      </c>
      <c r="C56231" t="str">
        <f t="shared" si="932"/>
        <v>2023/12/08 20:29:06.247</v>
      </c>
      <c r="D56231">
        <v>1702038546247</v>
      </c>
      <c r="E56231">
        <v>0</v>
      </c>
      <c r="F56231" t="s">
        <v>85370</v>
      </c>
      <c r="H56231" t="s">
        <v>85702</v>
      </c>
    </row>
    <row r="56232" spans="1:8" hidden="1" x14ac:dyDescent="0.35">
      <c r="A56232">
        <v>1502846737</v>
      </c>
      <c r="B56232" t="s">
        <v>47839</v>
      </c>
      <c r="C56232" t="str">
        <f t="shared" si="932"/>
        <v>2023/12/08 20:29:06.250</v>
      </c>
      <c r="D56232">
        <v>1702038546250</v>
      </c>
      <c r="E56232">
        <v>0</v>
      </c>
      <c r="F56232" t="s">
        <v>2941</v>
      </c>
      <c r="H56232" t="s">
        <v>85703</v>
      </c>
    </row>
    <row r="56233" spans="1:8" hidden="1" x14ac:dyDescent="0.35">
      <c r="A56233">
        <v>491780058</v>
      </c>
      <c r="B56233" t="s">
        <v>30111</v>
      </c>
      <c r="C56233" t="str">
        <f t="shared" si="932"/>
        <v>2023/12/08 20:29:06.260</v>
      </c>
      <c r="D56233">
        <v>1702038546260</v>
      </c>
      <c r="E56233">
        <v>0</v>
      </c>
      <c r="F56233" t="s">
        <v>85704</v>
      </c>
      <c r="H56233" t="s">
        <v>85705</v>
      </c>
    </row>
    <row r="56234" spans="1:8" hidden="1" x14ac:dyDescent="0.35">
      <c r="A56234">
        <v>2010568145</v>
      </c>
      <c r="B56234" t="s">
        <v>85706</v>
      </c>
      <c r="C56234" t="str">
        <f t="shared" si="932"/>
        <v>2023/12/08 20:29:06.287</v>
      </c>
      <c r="D56234">
        <v>1702038546287</v>
      </c>
      <c r="E56234">
        <v>0</v>
      </c>
      <c r="F56234" t="s">
        <v>617</v>
      </c>
      <c r="H56234" t="s">
        <v>85707</v>
      </c>
    </row>
    <row r="56235" spans="1:8" hidden="1" x14ac:dyDescent="0.35">
      <c r="A56235">
        <v>593175457</v>
      </c>
      <c r="B56235" t="s">
        <v>85708</v>
      </c>
      <c r="C56235" t="str">
        <f t="shared" si="932"/>
        <v>2023/12/08 20:29:06.292</v>
      </c>
      <c r="D56235">
        <v>1702038546292</v>
      </c>
      <c r="E56235">
        <v>0</v>
      </c>
      <c r="F56235" t="s">
        <v>85709</v>
      </c>
      <c r="H56235" t="s">
        <v>85710</v>
      </c>
    </row>
    <row r="56236" spans="1:8" hidden="1" x14ac:dyDescent="0.35">
      <c r="A56236">
        <v>3493129697102292</v>
      </c>
      <c r="B56236" t="s">
        <v>64785</v>
      </c>
      <c r="C56236" t="str">
        <f t="shared" si="932"/>
        <v>2023/12/08 20:29:06.295</v>
      </c>
      <c r="D56236">
        <v>1702038546295</v>
      </c>
      <c r="E56236">
        <v>0</v>
      </c>
      <c r="F56236" t="s">
        <v>19746</v>
      </c>
      <c r="H56236" t="s">
        <v>85711</v>
      </c>
    </row>
    <row r="56237" spans="1:8" hidden="1" x14ac:dyDescent="0.35">
      <c r="A56237">
        <v>3493095190563240</v>
      </c>
      <c r="B56237" t="s">
        <v>85712</v>
      </c>
      <c r="C56237" t="str">
        <f t="shared" si="932"/>
        <v>2023/12/08 20:29:06.297</v>
      </c>
      <c r="D56237">
        <v>1702038546297</v>
      </c>
      <c r="E56237">
        <v>0</v>
      </c>
      <c r="F56237" t="s">
        <v>438</v>
      </c>
      <c r="H56237" t="s">
        <v>85713</v>
      </c>
    </row>
    <row r="56238" spans="1:8" hidden="1" x14ac:dyDescent="0.35">
      <c r="A56238">
        <v>1070893544</v>
      </c>
      <c r="B56238" t="s">
        <v>85714</v>
      </c>
      <c r="C56238" t="str">
        <f t="shared" si="932"/>
        <v>2023/12/08 20:29:06.337</v>
      </c>
      <c r="D56238">
        <v>1702038546337</v>
      </c>
      <c r="E56238">
        <v>0</v>
      </c>
      <c r="F56238" t="s">
        <v>72838</v>
      </c>
      <c r="H56238" t="s">
        <v>85715</v>
      </c>
    </row>
    <row r="56239" spans="1:8" hidden="1" x14ac:dyDescent="0.35">
      <c r="A56239">
        <v>31855059</v>
      </c>
      <c r="B56239" t="s">
        <v>85716</v>
      </c>
      <c r="C56239" t="str">
        <f t="shared" si="932"/>
        <v>2023/12/08 20:29:06.359</v>
      </c>
      <c r="D56239">
        <v>1702038546359</v>
      </c>
      <c r="E56239">
        <v>0</v>
      </c>
      <c r="F56239" t="s">
        <v>438</v>
      </c>
      <c r="H56239" t="s">
        <v>85717</v>
      </c>
    </row>
    <row r="56240" spans="1:8" hidden="1" x14ac:dyDescent="0.35">
      <c r="A56240">
        <v>16015282</v>
      </c>
      <c r="B56240" t="s">
        <v>85718</v>
      </c>
      <c r="C56240" t="str">
        <f t="shared" si="932"/>
        <v>2023/12/08 20:29:06.367</v>
      </c>
      <c r="D56240">
        <v>1702038546367</v>
      </c>
      <c r="E56240">
        <v>0</v>
      </c>
      <c r="F56240" t="s">
        <v>85719</v>
      </c>
      <c r="H56240" t="s">
        <v>85720</v>
      </c>
    </row>
    <row r="56241" spans="1:8" hidden="1" x14ac:dyDescent="0.35">
      <c r="A56241">
        <v>677644038</v>
      </c>
      <c r="B56241" t="s">
        <v>85721</v>
      </c>
      <c r="C56241" t="str">
        <f t="shared" si="932"/>
        <v>2023/12/08 20:29:06.368</v>
      </c>
      <c r="D56241">
        <v>1702038546368</v>
      </c>
      <c r="E56241">
        <v>0</v>
      </c>
      <c r="F56241" t="s">
        <v>73220</v>
      </c>
      <c r="H56241" t="s">
        <v>85722</v>
      </c>
    </row>
    <row r="56242" spans="1:8" hidden="1" x14ac:dyDescent="0.35">
      <c r="A56242">
        <v>1451862609</v>
      </c>
      <c r="B56242" t="s">
        <v>85723</v>
      </c>
      <c r="C56242" t="str">
        <f t="shared" si="932"/>
        <v>2023/12/08 20:29:06.375</v>
      </c>
      <c r="D56242">
        <v>1702038546375</v>
      </c>
      <c r="E56242">
        <v>0</v>
      </c>
      <c r="F56242" t="s">
        <v>85724</v>
      </c>
      <c r="H56242" t="s">
        <v>85725</v>
      </c>
    </row>
    <row r="56243" spans="1:8" x14ac:dyDescent="0.35">
      <c r="A56243">
        <v>639134648</v>
      </c>
      <c r="B56243" t="s">
        <v>85726</v>
      </c>
      <c r="C56243" t="str">
        <f t="shared" si="932"/>
        <v>2023/12/08 20:29:06.380</v>
      </c>
      <c r="D56243">
        <v>1702038546380</v>
      </c>
      <c r="E56243">
        <v>0</v>
      </c>
      <c r="F56243" t="s">
        <v>16316</v>
      </c>
      <c r="H56243" t="s">
        <v>85727</v>
      </c>
    </row>
    <row r="56244" spans="1:8" hidden="1" x14ac:dyDescent="0.35">
      <c r="A56244">
        <v>170021208</v>
      </c>
      <c r="B56244" t="s">
        <v>41610</v>
      </c>
      <c r="C56244" t="str">
        <f t="shared" si="932"/>
        <v>2023/12/08 20:29:06.422</v>
      </c>
      <c r="D56244">
        <v>1702038546422</v>
      </c>
      <c r="E56244">
        <v>0</v>
      </c>
      <c r="F56244" t="s">
        <v>85728</v>
      </c>
      <c r="H56244" t="s">
        <v>85729</v>
      </c>
    </row>
    <row r="56245" spans="1:8" hidden="1" x14ac:dyDescent="0.35">
      <c r="A56245">
        <v>1288603853</v>
      </c>
      <c r="B56245" t="s">
        <v>85694</v>
      </c>
      <c r="C56245" t="str">
        <f t="shared" si="932"/>
        <v>2023/12/08 20:29:07.000</v>
      </c>
      <c r="D56245">
        <v>1702038547000</v>
      </c>
      <c r="E56245">
        <v>1</v>
      </c>
      <c r="F56245" t="s">
        <v>58</v>
      </c>
      <c r="G56245">
        <v>0</v>
      </c>
      <c r="H56245" t="s">
        <v>59</v>
      </c>
    </row>
    <row r="56246" spans="1:8" hidden="1" x14ac:dyDescent="0.35">
      <c r="A56246">
        <v>475810431</v>
      </c>
      <c r="B56246" t="s">
        <v>66332</v>
      </c>
      <c r="C56246" t="str">
        <f t="shared" si="932"/>
        <v>2023/12/08 20:29:07.113</v>
      </c>
      <c r="D56246">
        <v>1702038547113</v>
      </c>
      <c r="E56246">
        <v>0</v>
      </c>
      <c r="F56246" t="s">
        <v>85730</v>
      </c>
      <c r="H56246" t="s">
        <v>85731</v>
      </c>
    </row>
    <row r="56247" spans="1:8" hidden="1" x14ac:dyDescent="0.35">
      <c r="A56247">
        <v>1054825003</v>
      </c>
      <c r="B56247" t="s">
        <v>22114</v>
      </c>
      <c r="C56247" t="str">
        <f t="shared" si="932"/>
        <v>2023/12/08 20:29:07.143</v>
      </c>
      <c r="D56247">
        <v>1702038547143</v>
      </c>
      <c r="E56247">
        <v>0</v>
      </c>
      <c r="F56247" t="s">
        <v>438</v>
      </c>
      <c r="H56247" t="s">
        <v>85732</v>
      </c>
    </row>
    <row r="56248" spans="1:8" hidden="1" x14ac:dyDescent="0.35">
      <c r="A56248">
        <v>480637598</v>
      </c>
      <c r="B56248" t="s">
        <v>85733</v>
      </c>
      <c r="C56248" t="str">
        <f t="shared" si="932"/>
        <v>2023/12/08 20:29:07.146</v>
      </c>
      <c r="D56248">
        <v>1702038547146</v>
      </c>
      <c r="E56248">
        <v>0</v>
      </c>
      <c r="F56248" t="s">
        <v>82412</v>
      </c>
      <c r="H56248" t="s">
        <v>85734</v>
      </c>
    </row>
    <row r="56249" spans="1:8" hidden="1" x14ac:dyDescent="0.35">
      <c r="A56249">
        <v>405335232</v>
      </c>
      <c r="B56249" t="s">
        <v>85735</v>
      </c>
      <c r="C56249" t="str">
        <f t="shared" si="932"/>
        <v>2023/12/08 20:29:07.195</v>
      </c>
      <c r="D56249">
        <v>1702038547195</v>
      </c>
      <c r="E56249">
        <v>0</v>
      </c>
      <c r="F56249" t="s">
        <v>85199</v>
      </c>
      <c r="H56249" t="s">
        <v>85736</v>
      </c>
    </row>
    <row r="56250" spans="1:8" hidden="1" x14ac:dyDescent="0.35">
      <c r="A56250">
        <v>71352847</v>
      </c>
      <c r="B56250" t="s">
        <v>85737</v>
      </c>
      <c r="C56250" t="str">
        <f t="shared" si="932"/>
        <v>2023/12/08 20:29:07.212</v>
      </c>
      <c r="D56250">
        <v>1702038547212</v>
      </c>
      <c r="E56250">
        <v>0</v>
      </c>
      <c r="F56250" t="s">
        <v>85738</v>
      </c>
      <c r="H56250" t="s">
        <v>85739</v>
      </c>
    </row>
    <row r="56251" spans="1:8" hidden="1" x14ac:dyDescent="0.35">
      <c r="A56251">
        <v>443170086</v>
      </c>
      <c r="B56251" t="s">
        <v>85740</v>
      </c>
      <c r="C56251" t="str">
        <f t="shared" si="932"/>
        <v>2023/12/08 20:29:07.244</v>
      </c>
      <c r="D56251">
        <v>1702038547244</v>
      </c>
      <c r="E56251">
        <v>0</v>
      </c>
      <c r="F56251" t="s">
        <v>85741</v>
      </c>
      <c r="H56251" t="s">
        <v>85742</v>
      </c>
    </row>
    <row r="56252" spans="1:8" hidden="1" x14ac:dyDescent="0.35">
      <c r="A56252">
        <v>3493267142347177</v>
      </c>
      <c r="B56252" t="s">
        <v>85743</v>
      </c>
      <c r="C56252" t="str">
        <f t="shared" si="932"/>
        <v>2023/12/08 20:29:07.259</v>
      </c>
      <c r="D56252">
        <v>1702038547259</v>
      </c>
      <c r="E56252">
        <v>0</v>
      </c>
      <c r="F56252" t="s">
        <v>13523</v>
      </c>
      <c r="H56252" t="s">
        <v>85744</v>
      </c>
    </row>
    <row r="56253" spans="1:8" x14ac:dyDescent="0.35">
      <c r="A56253">
        <v>502594566</v>
      </c>
      <c r="B56253" t="s">
        <v>76689</v>
      </c>
      <c r="C56253" t="str">
        <f t="shared" si="932"/>
        <v>2023/12/08 20:29:07.262</v>
      </c>
      <c r="D56253">
        <v>1702038547262</v>
      </c>
      <c r="E56253">
        <v>0</v>
      </c>
      <c r="F56253" t="s">
        <v>85745</v>
      </c>
      <c r="H56253" t="s">
        <v>85746</v>
      </c>
    </row>
    <row r="56254" spans="1:8" hidden="1" x14ac:dyDescent="0.35">
      <c r="A56254">
        <v>507511566</v>
      </c>
      <c r="B56254" t="s">
        <v>5138</v>
      </c>
      <c r="C56254" t="str">
        <f t="shared" si="932"/>
        <v>2023/12/08 20:29:07.271</v>
      </c>
      <c r="D56254">
        <v>1702038547271</v>
      </c>
      <c r="E56254">
        <v>0</v>
      </c>
      <c r="F56254" t="s">
        <v>85747</v>
      </c>
      <c r="H56254" t="s">
        <v>85748</v>
      </c>
    </row>
    <row r="56255" spans="1:8" hidden="1" x14ac:dyDescent="0.35">
      <c r="A56255">
        <v>627317902</v>
      </c>
      <c r="B56255" t="s">
        <v>85749</v>
      </c>
      <c r="C56255" t="str">
        <f t="shared" si="932"/>
        <v>2023/12/08 20:29:07.277</v>
      </c>
      <c r="D56255">
        <v>1702038547277</v>
      </c>
      <c r="E56255">
        <v>0</v>
      </c>
      <c r="F56255" t="s">
        <v>32224</v>
      </c>
      <c r="H56255" t="s">
        <v>85750</v>
      </c>
    </row>
    <row r="56256" spans="1:8" hidden="1" x14ac:dyDescent="0.35">
      <c r="A56256">
        <v>401896997</v>
      </c>
      <c r="B56256" t="s">
        <v>85751</v>
      </c>
      <c r="C56256" t="str">
        <f t="shared" si="932"/>
        <v>2023/12/08 20:29:07.279</v>
      </c>
      <c r="D56256">
        <v>1702038547279</v>
      </c>
      <c r="E56256">
        <v>0</v>
      </c>
      <c r="F56256" t="s">
        <v>85752</v>
      </c>
      <c r="H56256" t="s">
        <v>85753</v>
      </c>
    </row>
    <row r="56257" spans="1:8" hidden="1" x14ac:dyDescent="0.35">
      <c r="A56257">
        <v>392321321</v>
      </c>
      <c r="B56257" t="s">
        <v>85754</v>
      </c>
      <c r="C56257" t="str">
        <f t="shared" si="932"/>
        <v>2023/12/08 20:29:07.371</v>
      </c>
      <c r="D56257">
        <v>1702038547371</v>
      </c>
      <c r="E56257">
        <v>0</v>
      </c>
      <c r="F56257" t="s">
        <v>32224</v>
      </c>
      <c r="H56257" t="s">
        <v>85755</v>
      </c>
    </row>
    <row r="56258" spans="1:8" hidden="1" x14ac:dyDescent="0.35">
      <c r="A56258">
        <v>3493262088210517</v>
      </c>
      <c r="B56258" t="s">
        <v>25420</v>
      </c>
      <c r="C56258" t="str">
        <f t="shared" si="932"/>
        <v>2023/12/08 20:29:07.372</v>
      </c>
      <c r="D56258">
        <v>1702038547372</v>
      </c>
      <c r="E56258">
        <v>0</v>
      </c>
      <c r="F56258" t="s">
        <v>85756</v>
      </c>
      <c r="H56258" t="s">
        <v>85757</v>
      </c>
    </row>
    <row r="56259" spans="1:8" hidden="1" x14ac:dyDescent="0.35">
      <c r="A56259">
        <v>13770736</v>
      </c>
      <c r="B56259" t="s">
        <v>85758</v>
      </c>
      <c r="C56259" t="str">
        <f t="shared" si="932"/>
        <v>2023/12/08 20:29:07.410</v>
      </c>
      <c r="D56259">
        <v>1702038547410</v>
      </c>
      <c r="E56259">
        <v>0</v>
      </c>
      <c r="F56259" t="s">
        <v>85759</v>
      </c>
      <c r="H56259" t="s">
        <v>85760</v>
      </c>
    </row>
    <row r="56260" spans="1:8" hidden="1" x14ac:dyDescent="0.35">
      <c r="A56260">
        <v>3546388931545201</v>
      </c>
      <c r="B56260" t="s">
        <v>85761</v>
      </c>
      <c r="C56260" t="str">
        <f t="shared" si="932"/>
        <v>2023/12/08 20:29:07.425</v>
      </c>
      <c r="D56260">
        <v>1702038547425</v>
      </c>
      <c r="E56260">
        <v>0</v>
      </c>
      <c r="F56260" t="s">
        <v>85762</v>
      </c>
      <c r="H56260" t="s">
        <v>85763</v>
      </c>
    </row>
    <row r="56261" spans="1:8" x14ac:dyDescent="0.35">
      <c r="A56261">
        <v>341146917</v>
      </c>
      <c r="B56261" t="s">
        <v>85764</v>
      </c>
      <c r="C56261" t="str">
        <f t="shared" si="932"/>
        <v>2023/12/08 20:29:07.467</v>
      </c>
      <c r="D56261">
        <v>1702038547467</v>
      </c>
      <c r="E56261">
        <v>0</v>
      </c>
      <c r="F56261" t="s">
        <v>29329</v>
      </c>
      <c r="H56261" t="s">
        <v>85765</v>
      </c>
    </row>
    <row r="56262" spans="1:8" hidden="1" x14ac:dyDescent="0.35">
      <c r="A56262">
        <v>495688353</v>
      </c>
      <c r="B56262" t="s">
        <v>85766</v>
      </c>
      <c r="C56262" t="str">
        <f t="shared" si="932"/>
        <v>2023/12/08 20:29:08.115</v>
      </c>
      <c r="D56262">
        <v>1702038548115</v>
      </c>
      <c r="E56262">
        <v>0</v>
      </c>
      <c r="F56262" t="s">
        <v>28206</v>
      </c>
      <c r="H56262" t="s">
        <v>85767</v>
      </c>
    </row>
    <row r="56263" spans="1:8" hidden="1" x14ac:dyDescent="0.35">
      <c r="A56263">
        <v>1757650994</v>
      </c>
      <c r="B56263" t="s">
        <v>16601</v>
      </c>
      <c r="C56263" t="str">
        <f t="shared" si="932"/>
        <v>2023/12/08 20:29:08.123</v>
      </c>
      <c r="D56263">
        <v>1702038548123</v>
      </c>
      <c r="E56263">
        <v>0</v>
      </c>
      <c r="F56263" t="s">
        <v>85768</v>
      </c>
      <c r="H56263" t="s">
        <v>85769</v>
      </c>
    </row>
    <row r="56264" spans="1:8" hidden="1" x14ac:dyDescent="0.35">
      <c r="A56264">
        <v>612845117</v>
      </c>
      <c r="B56264" t="s">
        <v>85770</v>
      </c>
      <c r="C56264" t="str">
        <f t="shared" si="932"/>
        <v>2023/12/08 20:29:08.137</v>
      </c>
      <c r="D56264">
        <v>1702038548137</v>
      </c>
      <c r="E56264">
        <v>0</v>
      </c>
      <c r="F56264" t="s">
        <v>85771</v>
      </c>
      <c r="H56264" t="s">
        <v>85772</v>
      </c>
    </row>
    <row r="56265" spans="1:8" hidden="1" x14ac:dyDescent="0.35">
      <c r="A56265">
        <v>1114984917</v>
      </c>
      <c r="B56265" t="s">
        <v>83856</v>
      </c>
      <c r="C56265" t="str">
        <f t="shared" si="932"/>
        <v>2023/12/08 20:29:08.176</v>
      </c>
      <c r="D56265">
        <v>1702038548176</v>
      </c>
      <c r="E56265">
        <v>0</v>
      </c>
      <c r="F56265" t="s">
        <v>85773</v>
      </c>
      <c r="H56265" t="s">
        <v>85774</v>
      </c>
    </row>
    <row r="56266" spans="1:8" x14ac:dyDescent="0.35">
      <c r="A56266">
        <v>1753713206</v>
      </c>
      <c r="B56266" t="s">
        <v>85775</v>
      </c>
      <c r="C56266" t="str">
        <f t="shared" si="932"/>
        <v>2023/12/08 20:29:08.251</v>
      </c>
      <c r="D56266">
        <v>1702038548251</v>
      </c>
      <c r="E56266">
        <v>0</v>
      </c>
      <c r="F56266" t="s">
        <v>26480</v>
      </c>
      <c r="H56266" t="s">
        <v>85776</v>
      </c>
    </row>
    <row r="56267" spans="1:8" hidden="1" x14ac:dyDescent="0.35">
      <c r="A56267">
        <v>1129075155</v>
      </c>
      <c r="B56267" t="s">
        <v>85777</v>
      </c>
      <c r="C56267" t="str">
        <f t="shared" si="932"/>
        <v>2023/12/08 20:29:08.254</v>
      </c>
      <c r="D56267">
        <v>1702038548254</v>
      </c>
      <c r="E56267">
        <v>0</v>
      </c>
      <c r="F56267" t="s">
        <v>85778</v>
      </c>
      <c r="H56267" t="s">
        <v>85779</v>
      </c>
    </row>
    <row r="56268" spans="1:8" hidden="1" x14ac:dyDescent="0.35">
      <c r="A56268">
        <v>1422535244</v>
      </c>
      <c r="B56268" t="s">
        <v>78145</v>
      </c>
      <c r="C56268" t="str">
        <f t="shared" si="932"/>
        <v>2023/12/08 20:29:08.262</v>
      </c>
      <c r="D56268">
        <v>1702038548262</v>
      </c>
      <c r="E56268">
        <v>0</v>
      </c>
      <c r="F56268" t="s">
        <v>85780</v>
      </c>
      <c r="H56268" t="s">
        <v>85781</v>
      </c>
    </row>
    <row r="56269" spans="1:8" hidden="1" x14ac:dyDescent="0.35">
      <c r="A56269">
        <v>85784576</v>
      </c>
      <c r="B56269" t="s">
        <v>85782</v>
      </c>
      <c r="C56269" t="str">
        <f t="shared" si="932"/>
        <v>2023/12/08 20:29:08.276</v>
      </c>
      <c r="D56269">
        <v>1702038548276</v>
      </c>
      <c r="E56269">
        <v>0</v>
      </c>
      <c r="F56269" t="s">
        <v>13523</v>
      </c>
      <c r="H56269" t="s">
        <v>85783</v>
      </c>
    </row>
    <row r="56270" spans="1:8" hidden="1" x14ac:dyDescent="0.35">
      <c r="A56270">
        <v>306190591</v>
      </c>
      <c r="B56270" t="s">
        <v>85784</v>
      </c>
      <c r="C56270" t="str">
        <f t="shared" si="932"/>
        <v>2023/12/08 20:29:08.325</v>
      </c>
      <c r="D56270">
        <v>1702038548325</v>
      </c>
      <c r="E56270">
        <v>0</v>
      </c>
      <c r="F56270" t="s">
        <v>85785</v>
      </c>
      <c r="H56270" t="s">
        <v>85786</v>
      </c>
    </row>
    <row r="56271" spans="1:8" hidden="1" x14ac:dyDescent="0.35">
      <c r="A56271">
        <v>265725635</v>
      </c>
      <c r="B56271" t="s">
        <v>85787</v>
      </c>
      <c r="C56271" t="str">
        <f t="shared" si="932"/>
        <v>2023/12/08 20:29:08.335</v>
      </c>
      <c r="D56271">
        <v>1702038548335</v>
      </c>
      <c r="E56271">
        <v>0</v>
      </c>
      <c r="F56271" t="s">
        <v>85788</v>
      </c>
      <c r="H56271" t="s">
        <v>85789</v>
      </c>
    </row>
    <row r="56272" spans="1:8" hidden="1" x14ac:dyDescent="0.35">
      <c r="A56272">
        <v>317091720</v>
      </c>
      <c r="B56272" t="s">
        <v>369</v>
      </c>
      <c r="C56272" t="str">
        <f t="shared" si="932"/>
        <v>2023/12/08 20:29:08.340</v>
      </c>
      <c r="D56272">
        <v>1702038548340</v>
      </c>
      <c r="E56272">
        <v>0</v>
      </c>
      <c r="F56272" t="s">
        <v>85790</v>
      </c>
      <c r="H56272" t="s">
        <v>85791</v>
      </c>
    </row>
    <row r="56273" spans="1:8" hidden="1" x14ac:dyDescent="0.35">
      <c r="A56273">
        <v>454954126</v>
      </c>
      <c r="B56273" t="s">
        <v>33442</v>
      </c>
      <c r="C56273" t="str">
        <f t="shared" ref="C56273:C56333" si="933">TEXT((D56273/1000+8*3600)/86400+70*365+19,"yyyy/mm/dd hh:mm:ss.000")</f>
        <v>2023/12/08 20:29:08.344</v>
      </c>
      <c r="D56273">
        <v>1702038548344</v>
      </c>
      <c r="E56273">
        <v>0</v>
      </c>
      <c r="F56273" t="s">
        <v>85792</v>
      </c>
      <c r="H56273" t="s">
        <v>85793</v>
      </c>
    </row>
    <row r="56274" spans="1:8" hidden="1" x14ac:dyDescent="0.35">
      <c r="A56274">
        <v>2137443752</v>
      </c>
      <c r="B56274" t="s">
        <v>85794</v>
      </c>
      <c r="C56274" t="str">
        <f t="shared" si="933"/>
        <v>2023/12/08 20:29:08.396</v>
      </c>
      <c r="D56274">
        <v>1702038548396</v>
      </c>
      <c r="E56274">
        <v>0</v>
      </c>
      <c r="F56274" t="s">
        <v>3957</v>
      </c>
      <c r="H56274" t="s">
        <v>85795</v>
      </c>
    </row>
    <row r="56275" spans="1:8" hidden="1" x14ac:dyDescent="0.35">
      <c r="A56275">
        <v>3493290141813373</v>
      </c>
      <c r="B56275" t="s">
        <v>81197</v>
      </c>
      <c r="C56275" t="str">
        <f t="shared" si="933"/>
        <v>2023/12/08 20:29:08.396</v>
      </c>
      <c r="D56275">
        <v>1702038548396</v>
      </c>
      <c r="E56275">
        <v>0</v>
      </c>
      <c r="F56275" t="s">
        <v>85796</v>
      </c>
      <c r="H56275" t="s">
        <v>85797</v>
      </c>
    </row>
    <row r="56276" spans="1:8" hidden="1" x14ac:dyDescent="0.35">
      <c r="A56276">
        <v>524909070</v>
      </c>
      <c r="B56276" t="s">
        <v>85798</v>
      </c>
      <c r="C56276" t="str">
        <f t="shared" si="933"/>
        <v>2023/12/08 20:29:08.442</v>
      </c>
      <c r="D56276">
        <v>1702038548442</v>
      </c>
      <c r="E56276">
        <v>0</v>
      </c>
      <c r="F56276" t="s">
        <v>85799</v>
      </c>
      <c r="H56276" t="s">
        <v>85800</v>
      </c>
    </row>
    <row r="56277" spans="1:8" x14ac:dyDescent="0.35">
      <c r="A56277">
        <v>470798179</v>
      </c>
      <c r="B56277" t="s">
        <v>84439</v>
      </c>
      <c r="C56277" t="str">
        <f t="shared" si="933"/>
        <v>2023/12/08 20:29:08.450</v>
      </c>
      <c r="D56277">
        <v>1702038548450</v>
      </c>
      <c r="E56277">
        <v>0</v>
      </c>
      <c r="F56277" t="s">
        <v>21056</v>
      </c>
      <c r="H56277" t="s">
        <v>85801</v>
      </c>
    </row>
    <row r="56278" spans="1:8" hidden="1" x14ac:dyDescent="0.35">
      <c r="A56278">
        <v>177388790</v>
      </c>
      <c r="B56278" t="s">
        <v>12627</v>
      </c>
      <c r="C56278" t="str">
        <f t="shared" si="933"/>
        <v>2023/12/08 20:29:09.000</v>
      </c>
      <c r="D56278">
        <v>1702038549000</v>
      </c>
      <c r="E56278">
        <v>1</v>
      </c>
      <c r="F56278" t="s">
        <v>72</v>
      </c>
      <c r="G56278">
        <v>1</v>
      </c>
      <c r="H56278" t="s">
        <v>59</v>
      </c>
    </row>
    <row r="56279" spans="1:8" hidden="1" x14ac:dyDescent="0.35">
      <c r="A56279">
        <v>434801909</v>
      </c>
      <c r="B56279" t="s">
        <v>85802</v>
      </c>
      <c r="C56279" t="str">
        <f t="shared" si="933"/>
        <v>2023/12/08 20:29:09.000</v>
      </c>
      <c r="D56279">
        <v>1702038549000</v>
      </c>
      <c r="E56279">
        <v>1</v>
      </c>
      <c r="F56279" t="s">
        <v>517</v>
      </c>
      <c r="G56279">
        <v>0.1</v>
      </c>
      <c r="H56279" t="s">
        <v>59</v>
      </c>
    </row>
    <row r="56280" spans="1:8" hidden="1" x14ac:dyDescent="0.35">
      <c r="A56280">
        <v>1288603853</v>
      </c>
      <c r="B56280" t="s">
        <v>85694</v>
      </c>
      <c r="C56280" t="str">
        <f t="shared" si="933"/>
        <v>2023/12/08 20:29:09.000</v>
      </c>
      <c r="D56280">
        <v>1702038549000</v>
      </c>
      <c r="E56280">
        <v>1</v>
      </c>
      <c r="F56280" t="s">
        <v>58</v>
      </c>
      <c r="G56280">
        <v>0</v>
      </c>
      <c r="H56280" t="s">
        <v>59</v>
      </c>
    </row>
    <row r="56281" spans="1:8" hidden="1" x14ac:dyDescent="0.35">
      <c r="A56281">
        <v>1738920333</v>
      </c>
      <c r="B56281" t="s">
        <v>85803</v>
      </c>
      <c r="C56281" t="str">
        <f t="shared" si="933"/>
        <v>2023/12/08 20:29:09.000</v>
      </c>
      <c r="D56281">
        <v>1702038549000</v>
      </c>
      <c r="E56281">
        <v>1</v>
      </c>
      <c r="F56281" t="s">
        <v>58</v>
      </c>
      <c r="G56281">
        <v>0</v>
      </c>
      <c r="H56281" t="s">
        <v>59</v>
      </c>
    </row>
    <row r="56282" spans="1:8" hidden="1" x14ac:dyDescent="0.35">
      <c r="A56282">
        <v>127946</v>
      </c>
      <c r="B56282" t="s">
        <v>31868</v>
      </c>
      <c r="C56282" t="str">
        <f t="shared" si="933"/>
        <v>2023/12/08 20:29:09.176</v>
      </c>
      <c r="D56282">
        <v>1702038549176</v>
      </c>
      <c r="E56282">
        <v>0</v>
      </c>
      <c r="F56282" t="s">
        <v>85804</v>
      </c>
      <c r="H56282" t="s">
        <v>85805</v>
      </c>
    </row>
    <row r="56283" spans="1:8" hidden="1" x14ac:dyDescent="0.35">
      <c r="A56283">
        <v>1647274034</v>
      </c>
      <c r="B56283" t="s">
        <v>64194</v>
      </c>
      <c r="C56283" t="str">
        <f t="shared" si="933"/>
        <v>2023/12/08 20:29:09.292</v>
      </c>
      <c r="D56283">
        <v>1702038549292</v>
      </c>
      <c r="E56283">
        <v>0</v>
      </c>
      <c r="F56283" t="s">
        <v>32796</v>
      </c>
      <c r="H56283" t="s">
        <v>85806</v>
      </c>
    </row>
    <row r="56284" spans="1:8" hidden="1" x14ac:dyDescent="0.35">
      <c r="A56284">
        <v>324560962</v>
      </c>
      <c r="B56284" t="s">
        <v>83047</v>
      </c>
      <c r="C56284" t="str">
        <f t="shared" si="933"/>
        <v>2023/12/08 20:29:09.309</v>
      </c>
      <c r="D56284">
        <v>1702038549309</v>
      </c>
      <c r="E56284">
        <v>0</v>
      </c>
      <c r="F56284" t="s">
        <v>85807</v>
      </c>
      <c r="H56284" t="s">
        <v>85808</v>
      </c>
    </row>
    <row r="56285" spans="1:8" hidden="1" x14ac:dyDescent="0.35">
      <c r="A56285">
        <v>88557712</v>
      </c>
      <c r="B56285" t="s">
        <v>85809</v>
      </c>
      <c r="C56285" t="str">
        <f t="shared" si="933"/>
        <v>2023/12/08 20:29:09.349</v>
      </c>
      <c r="D56285">
        <v>1702038549349</v>
      </c>
      <c r="E56285">
        <v>0</v>
      </c>
      <c r="F56285" t="s">
        <v>85810</v>
      </c>
      <c r="H56285" t="s">
        <v>85811</v>
      </c>
    </row>
    <row r="56286" spans="1:8" x14ac:dyDescent="0.35">
      <c r="A56286">
        <v>1428786311</v>
      </c>
      <c r="B56286" t="s">
        <v>85812</v>
      </c>
      <c r="C56286" t="str">
        <f t="shared" si="933"/>
        <v>2023/12/08 20:29:09.368</v>
      </c>
      <c r="D56286">
        <v>1702038549368</v>
      </c>
      <c r="E56286">
        <v>0</v>
      </c>
      <c r="F56286" t="s">
        <v>5737</v>
      </c>
      <c r="H56286" t="s">
        <v>85813</v>
      </c>
    </row>
    <row r="56287" spans="1:8" hidden="1" x14ac:dyDescent="0.35">
      <c r="A56287">
        <v>415263710</v>
      </c>
      <c r="B56287" t="s">
        <v>85814</v>
      </c>
      <c r="C56287" t="str">
        <f t="shared" si="933"/>
        <v>2023/12/08 20:29:09.394</v>
      </c>
      <c r="D56287">
        <v>1702038549394</v>
      </c>
      <c r="E56287">
        <v>0</v>
      </c>
      <c r="F56287" t="s">
        <v>85815</v>
      </c>
      <c r="H56287" t="s">
        <v>85816</v>
      </c>
    </row>
    <row r="56288" spans="1:8" hidden="1" x14ac:dyDescent="0.35">
      <c r="A56288">
        <v>451794231</v>
      </c>
      <c r="B56288" t="s">
        <v>85817</v>
      </c>
      <c r="C56288" t="str">
        <f t="shared" si="933"/>
        <v>2023/12/08 20:29:09.395</v>
      </c>
      <c r="D56288">
        <v>1702038549395</v>
      </c>
      <c r="E56288">
        <v>0</v>
      </c>
      <c r="F56288" t="s">
        <v>85818</v>
      </c>
      <c r="H56288" t="s">
        <v>85819</v>
      </c>
    </row>
    <row r="56289" spans="1:8" hidden="1" x14ac:dyDescent="0.35">
      <c r="A56289">
        <v>1069529350</v>
      </c>
      <c r="B56289" t="s">
        <v>84124</v>
      </c>
      <c r="C56289" t="str">
        <f t="shared" si="933"/>
        <v>2023/12/08 20:29:09.400</v>
      </c>
      <c r="D56289">
        <v>1702038549400</v>
      </c>
      <c r="E56289">
        <v>0</v>
      </c>
      <c r="F56289" t="s">
        <v>85518</v>
      </c>
      <c r="H56289" t="s">
        <v>85820</v>
      </c>
    </row>
    <row r="56290" spans="1:8" hidden="1" x14ac:dyDescent="0.35">
      <c r="A56290">
        <v>284590555</v>
      </c>
      <c r="B56290" t="s">
        <v>85821</v>
      </c>
      <c r="C56290" t="str">
        <f t="shared" si="933"/>
        <v>2023/12/08 20:29:09.410</v>
      </c>
      <c r="D56290">
        <v>1702038549410</v>
      </c>
      <c r="E56290">
        <v>0</v>
      </c>
      <c r="F56290" t="s">
        <v>85822</v>
      </c>
      <c r="H56290" t="s">
        <v>85823</v>
      </c>
    </row>
    <row r="56291" spans="1:8" x14ac:dyDescent="0.35">
      <c r="A56291">
        <v>44676076</v>
      </c>
      <c r="B56291" t="s">
        <v>85824</v>
      </c>
      <c r="C56291" t="str">
        <f t="shared" si="933"/>
        <v>2023/12/08 20:29:09.435</v>
      </c>
      <c r="D56291">
        <v>1702038549435</v>
      </c>
      <c r="E56291">
        <v>0</v>
      </c>
      <c r="F56291" t="s">
        <v>475</v>
      </c>
      <c r="H56291" t="s">
        <v>85825</v>
      </c>
    </row>
    <row r="56292" spans="1:8" hidden="1" x14ac:dyDescent="0.35">
      <c r="A56292">
        <v>679109541</v>
      </c>
      <c r="B56292" t="s">
        <v>85826</v>
      </c>
      <c r="C56292" t="str">
        <f t="shared" si="933"/>
        <v>2023/12/08 20:29:09.452</v>
      </c>
      <c r="D56292">
        <v>1702038549452</v>
      </c>
      <c r="E56292">
        <v>0</v>
      </c>
      <c r="F56292" t="s">
        <v>948</v>
      </c>
      <c r="H56292" t="s">
        <v>85827</v>
      </c>
    </row>
    <row r="56293" spans="1:8" hidden="1" x14ac:dyDescent="0.35">
      <c r="A56293">
        <v>142634674</v>
      </c>
      <c r="B56293" t="s">
        <v>85828</v>
      </c>
      <c r="C56293" t="str">
        <f t="shared" si="933"/>
        <v>2023/12/08 20:29:09.479</v>
      </c>
      <c r="D56293">
        <v>1702038549479</v>
      </c>
      <c r="E56293">
        <v>0</v>
      </c>
      <c r="F56293" t="s">
        <v>85829</v>
      </c>
      <c r="H56293" t="s">
        <v>85830</v>
      </c>
    </row>
    <row r="56294" spans="1:8" hidden="1" x14ac:dyDescent="0.35">
      <c r="A56294">
        <v>667288640</v>
      </c>
      <c r="B56294" t="s">
        <v>85831</v>
      </c>
      <c r="C56294" t="str">
        <f t="shared" si="933"/>
        <v>2023/12/08 20:29:09.497</v>
      </c>
      <c r="D56294">
        <v>1702038549497</v>
      </c>
      <c r="E56294">
        <v>0</v>
      </c>
      <c r="F56294" t="s">
        <v>85832</v>
      </c>
      <c r="H56294" t="s">
        <v>85833</v>
      </c>
    </row>
    <row r="56295" spans="1:8" hidden="1" x14ac:dyDescent="0.35">
      <c r="A56295">
        <v>403130603</v>
      </c>
      <c r="B56295" t="s">
        <v>16765</v>
      </c>
      <c r="C56295" t="str">
        <f t="shared" si="933"/>
        <v>2023/12/08 20:29:09.510</v>
      </c>
      <c r="D56295">
        <v>1702038549510</v>
      </c>
      <c r="E56295">
        <v>0</v>
      </c>
      <c r="F56295" t="s">
        <v>38433</v>
      </c>
      <c r="H56295" t="s">
        <v>85834</v>
      </c>
    </row>
    <row r="56296" spans="1:8" hidden="1" x14ac:dyDescent="0.35">
      <c r="A56296">
        <v>1344158533</v>
      </c>
      <c r="B56296" t="s">
        <v>27427</v>
      </c>
      <c r="C56296" t="str">
        <f t="shared" si="933"/>
        <v>2023/12/08 20:29:09.512</v>
      </c>
      <c r="D56296">
        <v>1702038549512</v>
      </c>
      <c r="E56296">
        <v>0</v>
      </c>
      <c r="F56296" t="s">
        <v>83638</v>
      </c>
      <c r="H56296" t="s">
        <v>85835</v>
      </c>
    </row>
    <row r="56297" spans="1:8" hidden="1" x14ac:dyDescent="0.35">
      <c r="A56297">
        <v>272700943</v>
      </c>
      <c r="B56297" t="s">
        <v>85836</v>
      </c>
      <c r="C56297" t="str">
        <f t="shared" si="933"/>
        <v>2023/12/08 20:29:09.517</v>
      </c>
      <c r="D56297">
        <v>1702038549517</v>
      </c>
      <c r="E56297">
        <v>0</v>
      </c>
      <c r="F56297" t="s">
        <v>85837</v>
      </c>
      <c r="H56297" t="s">
        <v>85838</v>
      </c>
    </row>
    <row r="56298" spans="1:8" hidden="1" x14ac:dyDescent="0.35">
      <c r="A56298">
        <v>513190110</v>
      </c>
      <c r="B56298" t="s">
        <v>85318</v>
      </c>
      <c r="C56298" t="str">
        <f t="shared" si="933"/>
        <v>2023/12/08 20:29:10.000</v>
      </c>
      <c r="D56298">
        <v>1702038550000</v>
      </c>
      <c r="E56298">
        <v>1</v>
      </c>
      <c r="F56298" t="s">
        <v>6658</v>
      </c>
      <c r="G56298">
        <v>0.1</v>
      </c>
      <c r="H56298" t="s">
        <v>59</v>
      </c>
    </row>
    <row r="56299" spans="1:8" x14ac:dyDescent="0.35">
      <c r="A56299">
        <v>383115067</v>
      </c>
      <c r="B56299" t="s">
        <v>85839</v>
      </c>
      <c r="C56299" t="str">
        <f t="shared" si="933"/>
        <v>2023/12/08 20:29:10.093</v>
      </c>
      <c r="D56299">
        <v>1702038550093</v>
      </c>
      <c r="E56299">
        <v>0</v>
      </c>
      <c r="F56299" t="s">
        <v>9390</v>
      </c>
      <c r="H56299" t="s">
        <v>85840</v>
      </c>
    </row>
    <row r="56300" spans="1:8" hidden="1" x14ac:dyDescent="0.35">
      <c r="A56300">
        <v>234529988</v>
      </c>
      <c r="B56300" t="s">
        <v>85841</v>
      </c>
      <c r="C56300" t="str">
        <f t="shared" si="933"/>
        <v>2023/12/08 20:29:10.111</v>
      </c>
      <c r="D56300">
        <v>1702038550111</v>
      </c>
      <c r="E56300">
        <v>0</v>
      </c>
      <c r="F56300" t="s">
        <v>85842</v>
      </c>
      <c r="H56300" t="s">
        <v>85843</v>
      </c>
    </row>
    <row r="56301" spans="1:8" hidden="1" x14ac:dyDescent="0.35">
      <c r="A56301">
        <v>498256898</v>
      </c>
      <c r="B56301" t="s">
        <v>85844</v>
      </c>
      <c r="C56301" t="str">
        <f t="shared" si="933"/>
        <v>2023/12/08 20:29:10.127</v>
      </c>
      <c r="D56301">
        <v>1702038550127</v>
      </c>
      <c r="E56301">
        <v>0</v>
      </c>
      <c r="F56301" t="s">
        <v>85845</v>
      </c>
      <c r="H56301" t="s">
        <v>85846</v>
      </c>
    </row>
    <row r="56302" spans="1:8" hidden="1" x14ac:dyDescent="0.35">
      <c r="A56302">
        <v>226905239</v>
      </c>
      <c r="B56302" t="s">
        <v>69966</v>
      </c>
      <c r="C56302" t="str">
        <f t="shared" si="933"/>
        <v>2023/12/08 20:29:10.139</v>
      </c>
      <c r="D56302">
        <v>1702038550139</v>
      </c>
      <c r="E56302">
        <v>0</v>
      </c>
      <c r="F56302" t="s">
        <v>85847</v>
      </c>
      <c r="H56302" t="s">
        <v>85848</v>
      </c>
    </row>
    <row r="56303" spans="1:8" x14ac:dyDescent="0.35">
      <c r="A56303">
        <v>342515182</v>
      </c>
      <c r="B56303" t="s">
        <v>85849</v>
      </c>
      <c r="C56303" t="str">
        <f t="shared" si="933"/>
        <v>2023/12/08 20:29:10.147</v>
      </c>
      <c r="D56303">
        <v>1702038550147</v>
      </c>
      <c r="E56303">
        <v>0</v>
      </c>
      <c r="F56303" t="s">
        <v>85850</v>
      </c>
      <c r="H56303" t="s">
        <v>85851</v>
      </c>
    </row>
    <row r="56304" spans="1:8" hidden="1" x14ac:dyDescent="0.35">
      <c r="A56304">
        <v>128700543</v>
      </c>
      <c r="B56304" t="s">
        <v>85852</v>
      </c>
      <c r="C56304" t="str">
        <f t="shared" si="933"/>
        <v>2023/12/08 20:29:10.182</v>
      </c>
      <c r="D56304">
        <v>1702038550182</v>
      </c>
      <c r="E56304">
        <v>0</v>
      </c>
      <c r="F56304" t="s">
        <v>28206</v>
      </c>
      <c r="H56304" t="s">
        <v>85853</v>
      </c>
    </row>
    <row r="56305" spans="1:8" x14ac:dyDescent="0.35">
      <c r="A56305">
        <v>3546587013843237</v>
      </c>
      <c r="B56305" t="s">
        <v>85854</v>
      </c>
      <c r="C56305" t="str">
        <f t="shared" si="933"/>
        <v>2023/12/08 20:29:10.182</v>
      </c>
      <c r="D56305">
        <v>1702038550182</v>
      </c>
      <c r="E56305">
        <v>0</v>
      </c>
      <c r="F56305" t="s">
        <v>85855</v>
      </c>
      <c r="H56305" t="s">
        <v>85856</v>
      </c>
    </row>
    <row r="56306" spans="1:8" hidden="1" x14ac:dyDescent="0.35">
      <c r="A56306">
        <v>45303102</v>
      </c>
      <c r="B56306" t="s">
        <v>85857</v>
      </c>
      <c r="C56306" t="str">
        <f t="shared" si="933"/>
        <v>2023/12/08 20:29:10.237</v>
      </c>
      <c r="D56306">
        <v>1702038550237</v>
      </c>
      <c r="E56306">
        <v>0</v>
      </c>
      <c r="F56306" t="s">
        <v>85858</v>
      </c>
      <c r="H56306" t="s">
        <v>85859</v>
      </c>
    </row>
    <row r="56307" spans="1:8" hidden="1" x14ac:dyDescent="0.35">
      <c r="A56307">
        <v>382800881</v>
      </c>
      <c r="B56307" t="s">
        <v>68674</v>
      </c>
      <c r="C56307" t="str">
        <f t="shared" si="933"/>
        <v>2023/12/08 20:29:10.243</v>
      </c>
      <c r="D56307">
        <v>1702038550243</v>
      </c>
      <c r="E56307">
        <v>0</v>
      </c>
      <c r="F56307" t="s">
        <v>72838</v>
      </c>
      <c r="H56307" t="s">
        <v>85860</v>
      </c>
    </row>
    <row r="56308" spans="1:8" hidden="1" x14ac:dyDescent="0.35">
      <c r="A56308">
        <v>569389523</v>
      </c>
      <c r="B56308" t="s">
        <v>85861</v>
      </c>
      <c r="C56308" t="str">
        <f t="shared" si="933"/>
        <v>2023/12/08 20:29:10.245</v>
      </c>
      <c r="D56308">
        <v>1702038550245</v>
      </c>
      <c r="E56308">
        <v>0</v>
      </c>
      <c r="F56308" t="s">
        <v>85050</v>
      </c>
      <c r="H56308" t="s">
        <v>85862</v>
      </c>
    </row>
    <row r="56309" spans="1:8" hidden="1" x14ac:dyDescent="0.35">
      <c r="A56309">
        <v>1632066214</v>
      </c>
      <c r="B56309" t="s">
        <v>85863</v>
      </c>
      <c r="C56309" t="str">
        <f t="shared" si="933"/>
        <v>2023/12/08 20:29:10.265</v>
      </c>
      <c r="D56309">
        <v>1702038550265</v>
      </c>
      <c r="E56309">
        <v>0</v>
      </c>
      <c r="F56309" t="s">
        <v>32493</v>
      </c>
      <c r="H56309" t="s">
        <v>85864</v>
      </c>
    </row>
    <row r="56310" spans="1:8" hidden="1" x14ac:dyDescent="0.35">
      <c r="A56310">
        <v>25539331</v>
      </c>
      <c r="B56310" t="s">
        <v>85865</v>
      </c>
      <c r="C56310" t="str">
        <f t="shared" si="933"/>
        <v>2023/12/08 20:29:10.268</v>
      </c>
      <c r="D56310">
        <v>1702038550268</v>
      </c>
      <c r="E56310">
        <v>0</v>
      </c>
      <c r="F56310" t="s">
        <v>1200</v>
      </c>
      <c r="H56310" t="s">
        <v>85866</v>
      </c>
    </row>
    <row r="56311" spans="1:8" hidden="1" x14ac:dyDescent="0.35">
      <c r="A56311">
        <v>3537116107639510</v>
      </c>
      <c r="B56311" t="s">
        <v>37843</v>
      </c>
      <c r="C56311" t="str">
        <f t="shared" si="933"/>
        <v>2023/12/08 20:29:10.287</v>
      </c>
      <c r="D56311">
        <v>1702038550287</v>
      </c>
      <c r="E56311">
        <v>0</v>
      </c>
      <c r="F56311" t="s">
        <v>438</v>
      </c>
      <c r="H56311" t="s">
        <v>85867</v>
      </c>
    </row>
    <row r="56312" spans="1:8" hidden="1" x14ac:dyDescent="0.35">
      <c r="A56312">
        <v>34157527</v>
      </c>
      <c r="B56312" t="s">
        <v>56540</v>
      </c>
      <c r="C56312" t="str">
        <f t="shared" si="933"/>
        <v>2023/12/08 20:29:10.297</v>
      </c>
      <c r="D56312">
        <v>1702038550297</v>
      </c>
      <c r="E56312">
        <v>0</v>
      </c>
      <c r="F56312" t="s">
        <v>85868</v>
      </c>
      <c r="H56312" t="s">
        <v>85869</v>
      </c>
    </row>
    <row r="56313" spans="1:8" hidden="1" x14ac:dyDescent="0.35">
      <c r="A56313">
        <v>666937057</v>
      </c>
      <c r="B56313" t="s">
        <v>82390</v>
      </c>
      <c r="C56313" t="str">
        <f t="shared" si="933"/>
        <v>2023/12/08 20:29:10.301</v>
      </c>
      <c r="D56313">
        <v>1702038550301</v>
      </c>
      <c r="E56313">
        <v>0</v>
      </c>
      <c r="F56313" t="s">
        <v>48467</v>
      </c>
      <c r="H56313" t="s">
        <v>85870</v>
      </c>
    </row>
    <row r="56314" spans="1:8" hidden="1" x14ac:dyDescent="0.35">
      <c r="A56314">
        <v>9040154</v>
      </c>
      <c r="B56314" t="s">
        <v>31173</v>
      </c>
      <c r="C56314" t="str">
        <f t="shared" si="933"/>
        <v>2023/12/08 20:29:10.318</v>
      </c>
      <c r="D56314">
        <v>1702038550318</v>
      </c>
      <c r="E56314">
        <v>0</v>
      </c>
      <c r="F56314" t="s">
        <v>85871</v>
      </c>
      <c r="H56314" t="s">
        <v>85872</v>
      </c>
    </row>
    <row r="56315" spans="1:8" hidden="1" x14ac:dyDescent="0.35">
      <c r="A56315">
        <v>327573370</v>
      </c>
      <c r="B56315" t="s">
        <v>74559</v>
      </c>
      <c r="C56315" t="str">
        <f t="shared" si="933"/>
        <v>2023/12/08 20:29:10.330</v>
      </c>
      <c r="D56315">
        <v>1702038550330</v>
      </c>
      <c r="E56315">
        <v>0</v>
      </c>
      <c r="F56315" t="s">
        <v>85873</v>
      </c>
      <c r="H56315" t="s">
        <v>85874</v>
      </c>
    </row>
    <row r="56316" spans="1:8" hidden="1" x14ac:dyDescent="0.35">
      <c r="A56316">
        <v>471388232</v>
      </c>
      <c r="B56316" t="s">
        <v>43261</v>
      </c>
      <c r="C56316" t="str">
        <f t="shared" si="933"/>
        <v>2023/12/08 20:29:10.333</v>
      </c>
      <c r="D56316">
        <v>1702038550333</v>
      </c>
      <c r="E56316">
        <v>0</v>
      </c>
      <c r="F56316" t="s">
        <v>85875</v>
      </c>
      <c r="H56316" t="s">
        <v>85876</v>
      </c>
    </row>
    <row r="56317" spans="1:8" hidden="1" x14ac:dyDescent="0.35">
      <c r="A56317">
        <v>535002189</v>
      </c>
      <c r="B56317" t="s">
        <v>85877</v>
      </c>
      <c r="C56317" t="str">
        <f t="shared" si="933"/>
        <v>2023/12/08 20:29:11.000</v>
      </c>
      <c r="D56317">
        <v>1702038551000</v>
      </c>
      <c r="E56317">
        <v>1</v>
      </c>
      <c r="F56317" t="s">
        <v>72</v>
      </c>
      <c r="G56317">
        <v>0.1</v>
      </c>
      <c r="H56317" t="s">
        <v>59</v>
      </c>
    </row>
    <row r="56318" spans="1:8" hidden="1" x14ac:dyDescent="0.35">
      <c r="A56318">
        <v>1738920333</v>
      </c>
      <c r="B56318" t="s">
        <v>85803</v>
      </c>
      <c r="C56318" t="str">
        <f t="shared" si="933"/>
        <v>2023/12/08 20:29:11.000</v>
      </c>
      <c r="D56318">
        <v>1702038551000</v>
      </c>
      <c r="E56318">
        <v>1</v>
      </c>
      <c r="F56318" t="s">
        <v>58</v>
      </c>
      <c r="G56318">
        <v>0</v>
      </c>
      <c r="H56318" t="s">
        <v>59</v>
      </c>
    </row>
    <row r="56319" spans="1:8" hidden="1" x14ac:dyDescent="0.35">
      <c r="A56319">
        <v>2055776470</v>
      </c>
      <c r="B56319" t="s">
        <v>43920</v>
      </c>
      <c r="C56319" t="str">
        <f t="shared" si="933"/>
        <v>2023/12/08 20:29:11.102</v>
      </c>
      <c r="D56319">
        <v>1702038551102</v>
      </c>
      <c r="E56319">
        <v>0</v>
      </c>
      <c r="F56319" t="s">
        <v>39037</v>
      </c>
      <c r="H56319" t="s">
        <v>85878</v>
      </c>
    </row>
    <row r="56320" spans="1:8" x14ac:dyDescent="0.35">
      <c r="A56320">
        <v>1186409836</v>
      </c>
      <c r="B56320" t="s">
        <v>85879</v>
      </c>
      <c r="C56320" t="str">
        <f t="shared" si="933"/>
        <v>2023/12/08 20:29:11.132</v>
      </c>
      <c r="D56320">
        <v>1702038551132</v>
      </c>
      <c r="E56320">
        <v>0</v>
      </c>
      <c r="F56320" t="s">
        <v>848</v>
      </c>
      <c r="H56320" t="s">
        <v>85880</v>
      </c>
    </row>
    <row r="56321" spans="1:8" hidden="1" x14ac:dyDescent="0.35">
      <c r="A56321">
        <v>416542100</v>
      </c>
      <c r="B56321" t="s">
        <v>3068</v>
      </c>
      <c r="C56321" t="str">
        <f t="shared" si="933"/>
        <v>2023/12/08 20:29:11.152</v>
      </c>
      <c r="D56321">
        <v>1702038551152</v>
      </c>
      <c r="E56321">
        <v>0</v>
      </c>
      <c r="F56321" t="s">
        <v>3069</v>
      </c>
      <c r="H56321" t="s">
        <v>85881</v>
      </c>
    </row>
    <row r="56322" spans="1:8" hidden="1" x14ac:dyDescent="0.35">
      <c r="A56322">
        <v>394072525</v>
      </c>
      <c r="B56322" t="s">
        <v>85882</v>
      </c>
      <c r="C56322" t="str">
        <f t="shared" si="933"/>
        <v>2023/12/08 20:29:11.200</v>
      </c>
      <c r="D56322">
        <v>1702038551200</v>
      </c>
      <c r="E56322">
        <v>0</v>
      </c>
      <c r="F56322" t="s">
        <v>854</v>
      </c>
      <c r="H56322" t="s">
        <v>85883</v>
      </c>
    </row>
    <row r="56323" spans="1:8" hidden="1" x14ac:dyDescent="0.35">
      <c r="A56323">
        <v>671295806</v>
      </c>
      <c r="B56323" t="s">
        <v>73825</v>
      </c>
      <c r="C56323" t="str">
        <f t="shared" si="933"/>
        <v>2023/12/08 20:29:11.210</v>
      </c>
      <c r="D56323">
        <v>1702038551210</v>
      </c>
      <c r="E56323">
        <v>0</v>
      </c>
      <c r="F56323" t="s">
        <v>438</v>
      </c>
      <c r="H56323" t="s">
        <v>85884</v>
      </c>
    </row>
    <row r="56324" spans="1:8" hidden="1" x14ac:dyDescent="0.35">
      <c r="A56324">
        <v>22913323</v>
      </c>
      <c r="B56324" t="s">
        <v>85885</v>
      </c>
      <c r="C56324" t="str">
        <f t="shared" si="933"/>
        <v>2023/12/08 20:29:11.238</v>
      </c>
      <c r="D56324">
        <v>1702038551238</v>
      </c>
      <c r="E56324">
        <v>0</v>
      </c>
      <c r="F56324" t="s">
        <v>85886</v>
      </c>
      <c r="H56324" t="s">
        <v>85887</v>
      </c>
    </row>
    <row r="56325" spans="1:8" hidden="1" x14ac:dyDescent="0.35">
      <c r="A56325">
        <v>1069797215</v>
      </c>
      <c r="B56325" t="s">
        <v>85888</v>
      </c>
      <c r="C56325" t="str">
        <f t="shared" si="933"/>
        <v>2023/12/08 20:29:11.249</v>
      </c>
      <c r="D56325">
        <v>1702038551249</v>
      </c>
      <c r="E56325">
        <v>0</v>
      </c>
      <c r="F56325" t="s">
        <v>85889</v>
      </c>
      <c r="H56325" t="s">
        <v>85890</v>
      </c>
    </row>
    <row r="56326" spans="1:8" hidden="1" x14ac:dyDescent="0.35">
      <c r="A56326">
        <v>526599020</v>
      </c>
      <c r="B56326" t="s">
        <v>40820</v>
      </c>
      <c r="C56326" t="str">
        <f t="shared" si="933"/>
        <v>2023/12/08 20:29:11.249</v>
      </c>
      <c r="D56326">
        <v>1702038551249</v>
      </c>
      <c r="E56326">
        <v>0</v>
      </c>
      <c r="F56326" t="s">
        <v>33136</v>
      </c>
      <c r="H56326" t="s">
        <v>85891</v>
      </c>
    </row>
    <row r="56327" spans="1:8" hidden="1" x14ac:dyDescent="0.35">
      <c r="A56327">
        <v>699221930</v>
      </c>
      <c r="B56327" t="s">
        <v>85892</v>
      </c>
      <c r="C56327" t="str">
        <f t="shared" si="933"/>
        <v>2023/12/08 20:29:11.253</v>
      </c>
      <c r="D56327">
        <v>1702038551253</v>
      </c>
      <c r="E56327">
        <v>0</v>
      </c>
      <c r="F56327" t="s">
        <v>85893</v>
      </c>
      <c r="H56327" t="s">
        <v>85894</v>
      </c>
    </row>
    <row r="56328" spans="1:8" hidden="1" x14ac:dyDescent="0.35">
      <c r="A56328">
        <v>3493109413448251</v>
      </c>
      <c r="B56328" t="s">
        <v>85895</v>
      </c>
      <c r="C56328" t="str">
        <f t="shared" si="933"/>
        <v>2023/12/08 20:29:11.257</v>
      </c>
      <c r="D56328">
        <v>1702038551257</v>
      </c>
      <c r="E56328">
        <v>0</v>
      </c>
      <c r="F56328" t="s">
        <v>85896</v>
      </c>
      <c r="H56328" t="s">
        <v>85897</v>
      </c>
    </row>
    <row r="56329" spans="1:8" hidden="1" x14ac:dyDescent="0.35">
      <c r="A56329">
        <v>3546579407473201</v>
      </c>
      <c r="B56329" t="s">
        <v>26516</v>
      </c>
      <c r="C56329" t="str">
        <f t="shared" si="933"/>
        <v>2023/12/08 20:29:11.309</v>
      </c>
      <c r="D56329">
        <v>1702038551309</v>
      </c>
      <c r="E56329">
        <v>0</v>
      </c>
      <c r="F56329" t="s">
        <v>38010</v>
      </c>
      <c r="H56329" t="s">
        <v>85898</v>
      </c>
    </row>
    <row r="56330" spans="1:8" hidden="1" x14ac:dyDescent="0.35">
      <c r="A56330">
        <v>503360626</v>
      </c>
      <c r="B56330" t="s">
        <v>85899</v>
      </c>
      <c r="C56330" t="str">
        <f t="shared" si="933"/>
        <v>2023/12/08 20:29:11.320</v>
      </c>
      <c r="D56330">
        <v>1702038551320</v>
      </c>
      <c r="E56330">
        <v>0</v>
      </c>
      <c r="F56330" t="s">
        <v>85900</v>
      </c>
      <c r="H56330" t="s">
        <v>85901</v>
      </c>
    </row>
    <row r="56331" spans="1:8" hidden="1" x14ac:dyDescent="0.35">
      <c r="A56331">
        <v>363814871</v>
      </c>
      <c r="B56331" t="s">
        <v>85902</v>
      </c>
      <c r="C56331" t="str">
        <f t="shared" si="933"/>
        <v>2023/12/08 20:29:11.334</v>
      </c>
      <c r="D56331">
        <v>1702038551334</v>
      </c>
      <c r="E56331">
        <v>0</v>
      </c>
      <c r="F56331" t="s">
        <v>15953</v>
      </c>
      <c r="H56331" t="s">
        <v>85903</v>
      </c>
    </row>
    <row r="56332" spans="1:8" hidden="1" x14ac:dyDescent="0.35">
      <c r="A56332">
        <v>312129635</v>
      </c>
      <c r="B56332" t="s">
        <v>85904</v>
      </c>
      <c r="C56332" t="str">
        <f t="shared" si="933"/>
        <v>2023/12/08 20:29:11.346</v>
      </c>
      <c r="D56332">
        <v>1702038551346</v>
      </c>
      <c r="E56332">
        <v>0</v>
      </c>
      <c r="F56332" t="s">
        <v>85905</v>
      </c>
      <c r="H56332" t="s">
        <v>85906</v>
      </c>
    </row>
    <row r="56333" spans="1:8" hidden="1" x14ac:dyDescent="0.35">
      <c r="A56333">
        <v>3494379968792882</v>
      </c>
      <c r="B56333" t="s">
        <v>42250</v>
      </c>
      <c r="C56333" t="str">
        <f t="shared" si="933"/>
        <v>2023/12/08 20:29:11.364</v>
      </c>
      <c r="D56333">
        <v>1702038551364</v>
      </c>
      <c r="E56333">
        <v>0</v>
      </c>
      <c r="F56333" t="s">
        <v>85907</v>
      </c>
      <c r="H56333" t="s">
        <v>85908</v>
      </c>
    </row>
    <row r="56334" spans="1:8" hidden="1" x14ac:dyDescent="0.35">
      <c r="A56334">
        <v>523798291</v>
      </c>
      <c r="B56334" t="s">
        <v>85909</v>
      </c>
      <c r="C56334" t="str">
        <f t="shared" ref="C56334:C56392" si="934">TEXT((D56334/1000+8*3600)/86400+70*365+19,"yyyy/mm/dd hh:mm:ss.000")</f>
        <v>2023/12/08 20:29:11.366</v>
      </c>
      <c r="D56334">
        <v>1702038551366</v>
      </c>
      <c r="E56334">
        <v>0</v>
      </c>
      <c r="F56334" t="s">
        <v>85910</v>
      </c>
      <c r="H56334" t="s">
        <v>85911</v>
      </c>
    </row>
    <row r="56335" spans="1:8" x14ac:dyDescent="0.35">
      <c r="A56335">
        <v>21334288</v>
      </c>
      <c r="B56335" t="s">
        <v>57396</v>
      </c>
      <c r="C56335" t="str">
        <f t="shared" si="934"/>
        <v>2023/12/08 20:29:11.379</v>
      </c>
      <c r="D56335">
        <v>1702038551379</v>
      </c>
      <c r="E56335">
        <v>0</v>
      </c>
      <c r="F56335" t="s">
        <v>85912</v>
      </c>
      <c r="H56335" t="s">
        <v>85913</v>
      </c>
    </row>
    <row r="56336" spans="1:8" hidden="1" x14ac:dyDescent="0.35">
      <c r="A56336">
        <v>689094226</v>
      </c>
      <c r="B56336" t="s">
        <v>85914</v>
      </c>
      <c r="C56336" t="str">
        <f t="shared" si="934"/>
        <v>2023/12/08 20:29:12.000</v>
      </c>
      <c r="D56336">
        <v>1702038552000</v>
      </c>
      <c r="E56336">
        <v>1</v>
      </c>
      <c r="F56336" t="s">
        <v>186</v>
      </c>
      <c r="G56336">
        <v>1</v>
      </c>
      <c r="H56336" t="s">
        <v>59</v>
      </c>
    </row>
    <row r="56337" spans="1:8" hidden="1" x14ac:dyDescent="0.35">
      <c r="A56337">
        <v>513190110</v>
      </c>
      <c r="B56337" t="s">
        <v>85318</v>
      </c>
      <c r="C56337" t="str">
        <f t="shared" si="934"/>
        <v>2023/12/08 20:29:12.000</v>
      </c>
      <c r="D56337">
        <v>1702038552000</v>
      </c>
      <c r="E56337">
        <v>1</v>
      </c>
      <c r="F56337" t="s">
        <v>6658</v>
      </c>
      <c r="G56337">
        <v>0.1</v>
      </c>
      <c r="H56337" t="s">
        <v>59</v>
      </c>
    </row>
    <row r="56338" spans="1:8" hidden="1" x14ac:dyDescent="0.35">
      <c r="A56338">
        <v>1402940236</v>
      </c>
      <c r="B56338" t="s">
        <v>85032</v>
      </c>
      <c r="C56338" t="str">
        <f t="shared" si="934"/>
        <v>2023/12/08 20:29:12.000</v>
      </c>
      <c r="D56338">
        <v>1702038552000</v>
      </c>
      <c r="E56338">
        <v>1</v>
      </c>
      <c r="F56338" t="s">
        <v>58</v>
      </c>
      <c r="G56338">
        <v>0</v>
      </c>
      <c r="H56338" t="s">
        <v>59</v>
      </c>
    </row>
    <row r="56339" spans="1:8" hidden="1" x14ac:dyDescent="0.35">
      <c r="A56339">
        <v>361135112</v>
      </c>
      <c r="B56339" t="s">
        <v>85915</v>
      </c>
      <c r="C56339" t="str">
        <f t="shared" si="934"/>
        <v>2023/12/08 20:29:12.098</v>
      </c>
      <c r="D56339">
        <v>1702038552098</v>
      </c>
      <c r="E56339">
        <v>0</v>
      </c>
      <c r="F56339" t="s">
        <v>85916</v>
      </c>
      <c r="H56339" t="s">
        <v>85917</v>
      </c>
    </row>
    <row r="56340" spans="1:8" hidden="1" x14ac:dyDescent="0.35">
      <c r="A56340">
        <v>1161305823</v>
      </c>
      <c r="B56340" t="s">
        <v>20249</v>
      </c>
      <c r="C56340" t="str">
        <f t="shared" si="934"/>
        <v>2023/12/08 20:29:12.171</v>
      </c>
      <c r="D56340">
        <v>1702038552171</v>
      </c>
      <c r="E56340">
        <v>0</v>
      </c>
      <c r="F56340" t="s">
        <v>85918</v>
      </c>
      <c r="H56340" t="s">
        <v>85919</v>
      </c>
    </row>
    <row r="56341" spans="1:8" hidden="1" x14ac:dyDescent="0.35">
      <c r="A56341">
        <v>1029702775</v>
      </c>
      <c r="B56341" t="s">
        <v>85920</v>
      </c>
      <c r="C56341" t="str">
        <f t="shared" si="934"/>
        <v>2023/12/08 20:29:12.216</v>
      </c>
      <c r="D56341">
        <v>1702038552216</v>
      </c>
      <c r="E56341">
        <v>0</v>
      </c>
      <c r="F56341" t="s">
        <v>85921</v>
      </c>
      <c r="H56341" t="s">
        <v>85922</v>
      </c>
    </row>
    <row r="56342" spans="1:8" hidden="1" x14ac:dyDescent="0.35">
      <c r="A56342">
        <v>342301310</v>
      </c>
      <c r="B56342" t="s">
        <v>85923</v>
      </c>
      <c r="C56342" t="str">
        <f t="shared" si="934"/>
        <v>2023/12/08 20:29:12.233</v>
      </c>
      <c r="D56342">
        <v>1702038552233</v>
      </c>
      <c r="E56342">
        <v>0</v>
      </c>
      <c r="F56342" t="s">
        <v>85924</v>
      </c>
      <c r="H56342" t="s">
        <v>85925</v>
      </c>
    </row>
    <row r="56343" spans="1:8" hidden="1" x14ac:dyDescent="0.35">
      <c r="A56343">
        <v>3494369740982835</v>
      </c>
      <c r="B56343" t="s">
        <v>78327</v>
      </c>
      <c r="C56343" t="str">
        <f t="shared" si="934"/>
        <v>2023/12/08 20:29:12.235</v>
      </c>
      <c r="D56343">
        <v>1702038552235</v>
      </c>
      <c r="E56343">
        <v>0</v>
      </c>
      <c r="F56343" t="s">
        <v>85926</v>
      </c>
      <c r="H56343" t="s">
        <v>85927</v>
      </c>
    </row>
    <row r="56344" spans="1:8" hidden="1" x14ac:dyDescent="0.35">
      <c r="A56344">
        <v>493924304</v>
      </c>
      <c r="B56344" t="s">
        <v>85928</v>
      </c>
      <c r="C56344" t="str">
        <f t="shared" si="934"/>
        <v>2023/12/08 20:29:12.242</v>
      </c>
      <c r="D56344">
        <v>1702038552242</v>
      </c>
      <c r="E56344">
        <v>0</v>
      </c>
      <c r="F56344" t="s">
        <v>1442</v>
      </c>
      <c r="H56344" t="s">
        <v>85929</v>
      </c>
    </row>
    <row r="56345" spans="1:8" hidden="1" x14ac:dyDescent="0.35">
      <c r="A56345">
        <v>1105389667</v>
      </c>
      <c r="B56345" t="s">
        <v>85930</v>
      </c>
      <c r="C56345" t="str">
        <f t="shared" si="934"/>
        <v>2023/12/08 20:29:12.247</v>
      </c>
      <c r="D56345">
        <v>1702038552247</v>
      </c>
      <c r="E56345">
        <v>0</v>
      </c>
      <c r="F56345" t="s">
        <v>38010</v>
      </c>
      <c r="H56345" t="s">
        <v>85931</v>
      </c>
    </row>
    <row r="56346" spans="1:8" hidden="1" x14ac:dyDescent="0.35">
      <c r="A56346">
        <v>454130910</v>
      </c>
      <c r="B56346" t="s">
        <v>85932</v>
      </c>
      <c r="C56346" t="str">
        <f t="shared" si="934"/>
        <v>2023/12/08 20:29:12.256</v>
      </c>
      <c r="D56346">
        <v>1702038552256</v>
      </c>
      <c r="E56346">
        <v>0</v>
      </c>
      <c r="F56346" t="s">
        <v>85933</v>
      </c>
      <c r="H56346" t="s">
        <v>85934</v>
      </c>
    </row>
    <row r="56347" spans="1:8" hidden="1" x14ac:dyDescent="0.35">
      <c r="A56347">
        <v>24265073</v>
      </c>
      <c r="B56347" t="s">
        <v>10645</v>
      </c>
      <c r="C56347" t="str">
        <f t="shared" si="934"/>
        <v>2023/12/08 20:29:12.280</v>
      </c>
      <c r="D56347">
        <v>1702038552280</v>
      </c>
      <c r="E56347">
        <v>0</v>
      </c>
      <c r="F56347" t="s">
        <v>85935</v>
      </c>
      <c r="H56347" t="s">
        <v>85936</v>
      </c>
    </row>
    <row r="56348" spans="1:8" hidden="1" x14ac:dyDescent="0.35">
      <c r="A56348">
        <v>52156228</v>
      </c>
      <c r="B56348" t="s">
        <v>85937</v>
      </c>
      <c r="C56348" t="str">
        <f t="shared" si="934"/>
        <v>2023/12/08 20:29:12.296</v>
      </c>
      <c r="D56348">
        <v>1702038552296</v>
      </c>
      <c r="E56348">
        <v>0</v>
      </c>
      <c r="F56348" t="s">
        <v>85938</v>
      </c>
      <c r="H56348" t="s">
        <v>85939</v>
      </c>
    </row>
    <row r="56349" spans="1:8" hidden="1" x14ac:dyDescent="0.35">
      <c r="A56349">
        <v>1304013</v>
      </c>
      <c r="B56349" t="s">
        <v>81249</v>
      </c>
      <c r="C56349" t="str">
        <f t="shared" si="934"/>
        <v>2023/12/08 20:29:12.298</v>
      </c>
      <c r="D56349">
        <v>1702038552298</v>
      </c>
      <c r="E56349">
        <v>0</v>
      </c>
      <c r="F56349" t="s">
        <v>85940</v>
      </c>
      <c r="H56349" t="s">
        <v>85941</v>
      </c>
    </row>
    <row r="56350" spans="1:8" hidden="1" x14ac:dyDescent="0.35">
      <c r="A56350">
        <v>175004824</v>
      </c>
      <c r="B56350" t="s">
        <v>46883</v>
      </c>
      <c r="C56350" t="str">
        <f t="shared" si="934"/>
        <v>2023/12/08 20:29:12.324</v>
      </c>
      <c r="D56350">
        <v>1702038552324</v>
      </c>
      <c r="E56350">
        <v>0</v>
      </c>
      <c r="F56350" t="s">
        <v>85942</v>
      </c>
      <c r="H56350" t="s">
        <v>85943</v>
      </c>
    </row>
    <row r="56351" spans="1:8" hidden="1" x14ac:dyDescent="0.35">
      <c r="A56351">
        <v>11095479</v>
      </c>
      <c r="B56351" t="s">
        <v>85944</v>
      </c>
      <c r="C56351" t="str">
        <f t="shared" si="934"/>
        <v>2023/12/08 20:29:12.356</v>
      </c>
      <c r="D56351">
        <v>1702038552356</v>
      </c>
      <c r="E56351">
        <v>0</v>
      </c>
      <c r="F56351" t="s">
        <v>85945</v>
      </c>
      <c r="H56351" t="s">
        <v>85946</v>
      </c>
    </row>
    <row r="56352" spans="1:8" hidden="1" x14ac:dyDescent="0.35">
      <c r="A56352">
        <v>316638039</v>
      </c>
      <c r="B56352" t="s">
        <v>85947</v>
      </c>
      <c r="C56352" t="str">
        <f t="shared" si="934"/>
        <v>2023/12/08 20:29:12.361</v>
      </c>
      <c r="D56352">
        <v>1702038552361</v>
      </c>
      <c r="E56352">
        <v>0</v>
      </c>
      <c r="F56352" t="s">
        <v>85948</v>
      </c>
      <c r="H56352" t="s">
        <v>85949</v>
      </c>
    </row>
    <row r="56353" spans="1:8" hidden="1" x14ac:dyDescent="0.35">
      <c r="A56353">
        <v>68585406</v>
      </c>
      <c r="B56353" t="s">
        <v>85950</v>
      </c>
      <c r="C56353" t="str">
        <f t="shared" si="934"/>
        <v>2023/12/08 20:29:12.364</v>
      </c>
      <c r="D56353">
        <v>1702038552364</v>
      </c>
      <c r="E56353">
        <v>0</v>
      </c>
      <c r="F56353" t="s">
        <v>85951</v>
      </c>
      <c r="H56353" t="s">
        <v>85952</v>
      </c>
    </row>
    <row r="56354" spans="1:8" hidden="1" x14ac:dyDescent="0.35">
      <c r="A56354">
        <v>3546379263674822</v>
      </c>
      <c r="B56354" t="s">
        <v>85953</v>
      </c>
      <c r="C56354" t="str">
        <f t="shared" si="934"/>
        <v>2023/12/08 20:29:12.367</v>
      </c>
      <c r="D56354">
        <v>1702038552367</v>
      </c>
      <c r="E56354">
        <v>0</v>
      </c>
      <c r="F56354" t="s">
        <v>85954</v>
      </c>
      <c r="H56354" t="s">
        <v>85955</v>
      </c>
    </row>
    <row r="56355" spans="1:8" hidden="1" x14ac:dyDescent="0.35">
      <c r="A56355">
        <v>1911990816</v>
      </c>
      <c r="B56355" t="s">
        <v>85956</v>
      </c>
      <c r="C56355" t="str">
        <f t="shared" si="934"/>
        <v>2023/12/08 20:29:13.000</v>
      </c>
      <c r="D56355">
        <v>1702038553000</v>
      </c>
      <c r="E56355">
        <v>1</v>
      </c>
      <c r="F56355" t="s">
        <v>72</v>
      </c>
      <c r="G56355">
        <v>0.1</v>
      </c>
      <c r="H56355" t="s">
        <v>59</v>
      </c>
    </row>
    <row r="56356" spans="1:8" hidden="1" x14ac:dyDescent="0.35">
      <c r="A56356">
        <v>1047595770</v>
      </c>
      <c r="B56356" t="s">
        <v>85657</v>
      </c>
      <c r="C56356" t="str">
        <f t="shared" si="934"/>
        <v>2023/12/08 20:29:13.000</v>
      </c>
      <c r="D56356">
        <v>1702038553000</v>
      </c>
      <c r="E56356">
        <v>1</v>
      </c>
      <c r="F56356" t="s">
        <v>72</v>
      </c>
      <c r="G56356">
        <v>0.1</v>
      </c>
      <c r="H56356" t="s">
        <v>59</v>
      </c>
    </row>
    <row r="56357" spans="1:8" hidden="1" x14ac:dyDescent="0.35">
      <c r="A56357">
        <v>1978097134</v>
      </c>
      <c r="B56357" t="s">
        <v>85957</v>
      </c>
      <c r="C56357" t="str">
        <f t="shared" si="934"/>
        <v>2023/12/08 20:29:13.186</v>
      </c>
      <c r="D56357">
        <v>1702038553186</v>
      </c>
      <c r="E56357">
        <v>0</v>
      </c>
      <c r="F56357" t="s">
        <v>85958</v>
      </c>
      <c r="H56357" t="s">
        <v>85959</v>
      </c>
    </row>
    <row r="56358" spans="1:8" hidden="1" x14ac:dyDescent="0.35">
      <c r="A56358">
        <v>1395158113</v>
      </c>
      <c r="B56358" t="s">
        <v>43304</v>
      </c>
      <c r="C56358" t="str">
        <f t="shared" si="934"/>
        <v>2023/12/08 20:29:13.194</v>
      </c>
      <c r="D56358">
        <v>1702038553194</v>
      </c>
      <c r="E56358">
        <v>0</v>
      </c>
      <c r="F56358" t="s">
        <v>85960</v>
      </c>
      <c r="H56358" t="s">
        <v>85961</v>
      </c>
    </row>
    <row r="56359" spans="1:8" hidden="1" x14ac:dyDescent="0.35">
      <c r="A56359">
        <v>287309568</v>
      </c>
      <c r="B56359" t="s">
        <v>85962</v>
      </c>
      <c r="C56359" t="str">
        <f t="shared" si="934"/>
        <v>2023/12/08 20:29:13.201</v>
      </c>
      <c r="D56359">
        <v>1702038553201</v>
      </c>
      <c r="E56359">
        <v>0</v>
      </c>
      <c r="F56359" t="s">
        <v>85963</v>
      </c>
      <c r="H56359" t="s">
        <v>85964</v>
      </c>
    </row>
    <row r="56360" spans="1:8" hidden="1" x14ac:dyDescent="0.35">
      <c r="A56360">
        <v>436808510</v>
      </c>
      <c r="B56360" t="s">
        <v>85965</v>
      </c>
      <c r="C56360" t="str">
        <f t="shared" si="934"/>
        <v>2023/12/08 20:29:13.211</v>
      </c>
      <c r="D56360">
        <v>1702038553211</v>
      </c>
      <c r="E56360">
        <v>0</v>
      </c>
      <c r="F56360" t="s">
        <v>85966</v>
      </c>
      <c r="H56360" t="s">
        <v>85967</v>
      </c>
    </row>
    <row r="56361" spans="1:8" x14ac:dyDescent="0.35">
      <c r="A56361">
        <v>398649652</v>
      </c>
      <c r="B56361" t="s">
        <v>85968</v>
      </c>
      <c r="C56361" t="str">
        <f t="shared" si="934"/>
        <v>2023/12/08 20:29:13.263</v>
      </c>
      <c r="D56361">
        <v>1702038553263</v>
      </c>
      <c r="E56361">
        <v>0</v>
      </c>
      <c r="F56361" t="s">
        <v>3685</v>
      </c>
      <c r="H56361" t="s">
        <v>85969</v>
      </c>
    </row>
    <row r="56362" spans="1:8" hidden="1" x14ac:dyDescent="0.35">
      <c r="A56362">
        <v>693137212</v>
      </c>
      <c r="B56362" t="s">
        <v>85970</v>
      </c>
      <c r="C56362" t="str">
        <f t="shared" si="934"/>
        <v>2023/12/08 20:29:13.298</v>
      </c>
      <c r="D56362">
        <v>1702038553298</v>
      </c>
      <c r="E56362">
        <v>0</v>
      </c>
      <c r="F56362" t="s">
        <v>85971</v>
      </c>
      <c r="H56362" t="s">
        <v>85972</v>
      </c>
    </row>
    <row r="56363" spans="1:8" hidden="1" x14ac:dyDescent="0.35">
      <c r="A56363">
        <v>442500299</v>
      </c>
      <c r="B56363" t="s">
        <v>85973</v>
      </c>
      <c r="C56363" t="str">
        <f t="shared" si="934"/>
        <v>2023/12/08 20:29:13.301</v>
      </c>
      <c r="D56363">
        <v>1702038553301</v>
      </c>
      <c r="E56363">
        <v>0</v>
      </c>
      <c r="F56363" t="s">
        <v>85974</v>
      </c>
      <c r="H56363" t="s">
        <v>85975</v>
      </c>
    </row>
    <row r="56364" spans="1:8" hidden="1" x14ac:dyDescent="0.35">
      <c r="A56364">
        <v>503225378</v>
      </c>
      <c r="B56364" t="s">
        <v>85976</v>
      </c>
      <c r="C56364" t="str">
        <f t="shared" si="934"/>
        <v>2023/12/08 20:29:13.354</v>
      </c>
      <c r="D56364">
        <v>1702038553354</v>
      </c>
      <c r="E56364">
        <v>0</v>
      </c>
      <c r="F56364" t="s">
        <v>85977</v>
      </c>
      <c r="H56364" t="s">
        <v>85978</v>
      </c>
    </row>
    <row r="56365" spans="1:8" hidden="1" x14ac:dyDescent="0.35">
      <c r="A56365">
        <v>1458223520</v>
      </c>
      <c r="B56365" t="s">
        <v>85979</v>
      </c>
      <c r="C56365" t="str">
        <f t="shared" si="934"/>
        <v>2023/12/08 20:29:13.359</v>
      </c>
      <c r="D56365">
        <v>1702038553359</v>
      </c>
      <c r="E56365">
        <v>0</v>
      </c>
      <c r="F56365" t="s">
        <v>85980</v>
      </c>
      <c r="H56365" t="s">
        <v>85981</v>
      </c>
    </row>
    <row r="56366" spans="1:8" hidden="1" x14ac:dyDescent="0.35">
      <c r="A56366">
        <v>18430102</v>
      </c>
      <c r="B56366" t="s">
        <v>31437</v>
      </c>
      <c r="C56366" t="str">
        <f t="shared" si="934"/>
        <v>2023/12/08 20:29:13.404</v>
      </c>
      <c r="D56366">
        <v>1702038553404</v>
      </c>
      <c r="E56366">
        <v>0</v>
      </c>
      <c r="F56366" t="s">
        <v>85982</v>
      </c>
      <c r="H56366" t="s">
        <v>85983</v>
      </c>
    </row>
    <row r="56367" spans="1:8" hidden="1" x14ac:dyDescent="0.35">
      <c r="A56367">
        <v>492970955</v>
      </c>
      <c r="B56367" t="s">
        <v>39353</v>
      </c>
      <c r="C56367" t="str">
        <f t="shared" si="934"/>
        <v>2023/12/08 20:29:13.416</v>
      </c>
      <c r="D56367">
        <v>1702038553416</v>
      </c>
      <c r="E56367">
        <v>0</v>
      </c>
      <c r="F56367" t="s">
        <v>85984</v>
      </c>
      <c r="H56367" t="s">
        <v>85985</v>
      </c>
    </row>
    <row r="56368" spans="1:8" x14ac:dyDescent="0.35">
      <c r="A56368">
        <v>3546590402840799</v>
      </c>
      <c r="B56368" t="s">
        <v>33819</v>
      </c>
      <c r="C56368" t="str">
        <f t="shared" si="934"/>
        <v>2023/12/08 20:29:13.424</v>
      </c>
      <c r="D56368">
        <v>1702038553424</v>
      </c>
      <c r="E56368">
        <v>0</v>
      </c>
      <c r="F56368" t="s">
        <v>31845</v>
      </c>
      <c r="H56368" t="s">
        <v>85986</v>
      </c>
    </row>
    <row r="56369" spans="1:8" hidden="1" x14ac:dyDescent="0.35">
      <c r="A56369">
        <v>115627948</v>
      </c>
      <c r="B56369" t="s">
        <v>85987</v>
      </c>
      <c r="C56369" t="str">
        <f t="shared" si="934"/>
        <v>2023/12/08 20:29:13.434</v>
      </c>
      <c r="D56369">
        <v>1702038553434</v>
      </c>
      <c r="E56369">
        <v>0</v>
      </c>
      <c r="F56369" t="s">
        <v>85988</v>
      </c>
      <c r="H56369" t="s">
        <v>85989</v>
      </c>
    </row>
    <row r="56370" spans="1:8" hidden="1" x14ac:dyDescent="0.35">
      <c r="A56370">
        <v>646041393</v>
      </c>
      <c r="B56370" t="s">
        <v>85990</v>
      </c>
      <c r="C56370" t="str">
        <f t="shared" si="934"/>
        <v>2023/12/08 20:29:13.444</v>
      </c>
      <c r="D56370">
        <v>1702038553444</v>
      </c>
      <c r="E56370">
        <v>0</v>
      </c>
      <c r="F56370" t="s">
        <v>7344</v>
      </c>
      <c r="H56370" t="s">
        <v>85991</v>
      </c>
    </row>
    <row r="56371" spans="1:8" hidden="1" x14ac:dyDescent="0.35">
      <c r="A56371">
        <v>642183925</v>
      </c>
      <c r="B56371" t="s">
        <v>85454</v>
      </c>
      <c r="C56371" t="str">
        <f t="shared" si="934"/>
        <v>2023/12/08 20:29:13.460</v>
      </c>
      <c r="D56371">
        <v>1702038553460</v>
      </c>
      <c r="E56371">
        <v>0</v>
      </c>
      <c r="F56371" t="s">
        <v>1264</v>
      </c>
      <c r="H56371" t="s">
        <v>85992</v>
      </c>
    </row>
    <row r="56372" spans="1:8" hidden="1" x14ac:dyDescent="0.35">
      <c r="A56372">
        <v>3546571522181667</v>
      </c>
      <c r="B56372" t="s">
        <v>45260</v>
      </c>
      <c r="C56372" t="str">
        <f t="shared" si="934"/>
        <v>2023/12/08 20:29:13.463</v>
      </c>
      <c r="D56372">
        <v>1702038553463</v>
      </c>
      <c r="E56372">
        <v>0</v>
      </c>
      <c r="F56372" t="s">
        <v>85993</v>
      </c>
      <c r="H56372" t="s">
        <v>85994</v>
      </c>
    </row>
    <row r="56373" spans="1:8" hidden="1" x14ac:dyDescent="0.35">
      <c r="A56373">
        <v>40858190</v>
      </c>
      <c r="B56373" t="s">
        <v>85995</v>
      </c>
      <c r="C56373" t="str">
        <f t="shared" si="934"/>
        <v>2023/12/08 20:29:13.482</v>
      </c>
      <c r="D56373">
        <v>1702038553482</v>
      </c>
      <c r="E56373">
        <v>0</v>
      </c>
      <c r="F56373" t="s">
        <v>85842</v>
      </c>
      <c r="H56373" t="s">
        <v>85996</v>
      </c>
    </row>
    <row r="56374" spans="1:8" hidden="1" x14ac:dyDescent="0.35">
      <c r="A56374">
        <v>19519788</v>
      </c>
      <c r="B56374" t="s">
        <v>83260</v>
      </c>
      <c r="C56374" t="str">
        <f t="shared" si="934"/>
        <v>2023/12/08 20:29:13.488</v>
      </c>
      <c r="D56374">
        <v>1702038553488</v>
      </c>
      <c r="E56374">
        <v>0</v>
      </c>
      <c r="F56374" t="s">
        <v>85997</v>
      </c>
      <c r="H56374" t="s">
        <v>85998</v>
      </c>
    </row>
    <row r="56375" spans="1:8" hidden="1" x14ac:dyDescent="0.35">
      <c r="A56375">
        <v>518103887</v>
      </c>
      <c r="B56375" t="s">
        <v>64805</v>
      </c>
      <c r="C56375" t="str">
        <f t="shared" si="934"/>
        <v>2023/12/08 20:29:14.000</v>
      </c>
      <c r="D56375">
        <v>1702038554000</v>
      </c>
      <c r="E56375">
        <v>1</v>
      </c>
      <c r="F56375" t="s">
        <v>5887</v>
      </c>
      <c r="G56375">
        <v>2</v>
      </c>
      <c r="H56375" t="s">
        <v>59</v>
      </c>
    </row>
    <row r="56376" spans="1:8" hidden="1" x14ac:dyDescent="0.35">
      <c r="A56376">
        <v>699980442</v>
      </c>
      <c r="B56376" t="s">
        <v>86000</v>
      </c>
      <c r="C56376" t="str">
        <f t="shared" si="934"/>
        <v>2023/12/08 20:29:14.000</v>
      </c>
      <c r="D56376">
        <v>1702038554000</v>
      </c>
      <c r="E56376">
        <v>1</v>
      </c>
      <c r="F56376" t="s">
        <v>72</v>
      </c>
      <c r="G56376">
        <v>0.1</v>
      </c>
      <c r="H56376" t="s">
        <v>59</v>
      </c>
    </row>
    <row r="56377" spans="1:8" hidden="1" x14ac:dyDescent="0.35">
      <c r="A56377">
        <v>39264354</v>
      </c>
      <c r="B56377" t="s">
        <v>85999</v>
      </c>
      <c r="C56377" t="str">
        <f t="shared" si="934"/>
        <v>2023/12/08 20:29:14.000</v>
      </c>
      <c r="D56377">
        <v>1702038554000</v>
      </c>
      <c r="E56377">
        <v>1</v>
      </c>
      <c r="F56377" t="s">
        <v>186</v>
      </c>
      <c r="G56377">
        <v>0</v>
      </c>
      <c r="H56377" t="s">
        <v>59</v>
      </c>
    </row>
    <row r="56378" spans="1:8" hidden="1" x14ac:dyDescent="0.35">
      <c r="A56378">
        <v>34346690</v>
      </c>
      <c r="B56378" t="s">
        <v>64709</v>
      </c>
      <c r="C56378" t="str">
        <f t="shared" si="934"/>
        <v>2023/12/08 20:29:14.202</v>
      </c>
      <c r="D56378">
        <v>1702038554202</v>
      </c>
      <c r="E56378">
        <v>0</v>
      </c>
      <c r="F56378" t="s">
        <v>86001</v>
      </c>
      <c r="H56378" t="s">
        <v>86002</v>
      </c>
    </row>
    <row r="56379" spans="1:8" hidden="1" x14ac:dyDescent="0.35">
      <c r="A56379">
        <v>26398181</v>
      </c>
      <c r="B56379" t="s">
        <v>86003</v>
      </c>
      <c r="C56379" t="str">
        <f t="shared" si="934"/>
        <v>2023/12/08 20:29:14.228</v>
      </c>
      <c r="D56379">
        <v>1702038554228</v>
      </c>
      <c r="E56379">
        <v>0</v>
      </c>
      <c r="F56379" t="s">
        <v>86004</v>
      </c>
      <c r="H56379" t="s">
        <v>86005</v>
      </c>
    </row>
    <row r="56380" spans="1:8" hidden="1" x14ac:dyDescent="0.35">
      <c r="A56380">
        <v>440828944</v>
      </c>
      <c r="B56380" t="s">
        <v>86006</v>
      </c>
      <c r="C56380" t="str">
        <f t="shared" si="934"/>
        <v>2023/12/08 20:29:14.231</v>
      </c>
      <c r="D56380">
        <v>1702038554231</v>
      </c>
      <c r="E56380">
        <v>0</v>
      </c>
      <c r="F56380" t="s">
        <v>27826</v>
      </c>
      <c r="H56380" t="s">
        <v>86007</v>
      </c>
    </row>
    <row r="56381" spans="1:8" hidden="1" x14ac:dyDescent="0.35">
      <c r="A56381">
        <v>32200183</v>
      </c>
      <c r="B56381" t="s">
        <v>64576</v>
      </c>
      <c r="C56381" t="str">
        <f t="shared" si="934"/>
        <v>2023/12/08 20:29:14.235</v>
      </c>
      <c r="D56381">
        <v>1702038554235</v>
      </c>
      <c r="E56381">
        <v>0</v>
      </c>
      <c r="F56381" t="s">
        <v>86008</v>
      </c>
      <c r="H56381" t="s">
        <v>86009</v>
      </c>
    </row>
    <row r="56382" spans="1:8" x14ac:dyDescent="0.35">
      <c r="A56382">
        <v>474734296</v>
      </c>
      <c r="B56382" t="s">
        <v>86010</v>
      </c>
      <c r="C56382" t="str">
        <f t="shared" si="934"/>
        <v>2023/12/08 20:29:14.245</v>
      </c>
      <c r="D56382">
        <v>1702038554245</v>
      </c>
      <c r="E56382">
        <v>0</v>
      </c>
      <c r="F56382" t="s">
        <v>5005</v>
      </c>
      <c r="H56382" t="s">
        <v>86011</v>
      </c>
    </row>
    <row r="56383" spans="1:8" x14ac:dyDescent="0.35">
      <c r="A56383">
        <v>3546554872892111</v>
      </c>
      <c r="B56383" t="s">
        <v>86012</v>
      </c>
      <c r="C56383" t="str">
        <f t="shared" si="934"/>
        <v>2023/12/08 20:29:14.268</v>
      </c>
      <c r="D56383">
        <v>1702038554268</v>
      </c>
      <c r="E56383">
        <v>0</v>
      </c>
      <c r="F56383" t="s">
        <v>14952</v>
      </c>
      <c r="H56383" t="s">
        <v>86013</v>
      </c>
    </row>
    <row r="56384" spans="1:8" hidden="1" x14ac:dyDescent="0.35">
      <c r="A56384">
        <v>1985349203</v>
      </c>
      <c r="B56384" t="s">
        <v>11948</v>
      </c>
      <c r="C56384" t="str">
        <f t="shared" si="934"/>
        <v>2023/12/08 20:29:14.270</v>
      </c>
      <c r="D56384">
        <v>1702038554270</v>
      </c>
      <c r="E56384">
        <v>0</v>
      </c>
      <c r="F56384" t="s">
        <v>86014</v>
      </c>
      <c r="H56384" t="s">
        <v>86015</v>
      </c>
    </row>
    <row r="56385" spans="1:8" hidden="1" x14ac:dyDescent="0.35">
      <c r="A56385">
        <v>34873083</v>
      </c>
      <c r="B56385" t="s">
        <v>86016</v>
      </c>
      <c r="C56385" t="str">
        <f t="shared" si="934"/>
        <v>2023/12/08 20:29:14.274</v>
      </c>
      <c r="D56385">
        <v>1702038554274</v>
      </c>
      <c r="E56385">
        <v>0</v>
      </c>
      <c r="F56385" t="s">
        <v>86017</v>
      </c>
      <c r="H56385" t="s">
        <v>86018</v>
      </c>
    </row>
    <row r="56386" spans="1:8" hidden="1" x14ac:dyDescent="0.35">
      <c r="A56386">
        <v>15196497</v>
      </c>
      <c r="B56386" t="s">
        <v>18280</v>
      </c>
      <c r="C56386" t="str">
        <f t="shared" si="934"/>
        <v>2023/12/08 20:29:14.300</v>
      </c>
      <c r="D56386">
        <v>1702038554300</v>
      </c>
      <c r="E56386">
        <v>0</v>
      </c>
      <c r="F56386" t="s">
        <v>86019</v>
      </c>
      <c r="H56386" t="s">
        <v>86020</v>
      </c>
    </row>
    <row r="56387" spans="1:8" hidden="1" x14ac:dyDescent="0.35">
      <c r="A56387">
        <v>3537118550821096</v>
      </c>
      <c r="B56387" t="s">
        <v>83172</v>
      </c>
      <c r="C56387" t="str">
        <f t="shared" si="934"/>
        <v>2023/12/08 20:29:14.334</v>
      </c>
      <c r="D56387">
        <v>1702038554334</v>
      </c>
      <c r="E56387">
        <v>0</v>
      </c>
      <c r="F56387" t="s">
        <v>72838</v>
      </c>
      <c r="H56387" t="s">
        <v>86021</v>
      </c>
    </row>
    <row r="56388" spans="1:8" hidden="1" x14ac:dyDescent="0.35">
      <c r="A56388">
        <v>36718562</v>
      </c>
      <c r="B56388" t="s">
        <v>60773</v>
      </c>
      <c r="C56388" t="str">
        <f t="shared" si="934"/>
        <v>2023/12/08 20:29:14.343</v>
      </c>
      <c r="D56388">
        <v>1702038554343</v>
      </c>
      <c r="E56388">
        <v>0</v>
      </c>
      <c r="F56388" t="s">
        <v>86022</v>
      </c>
      <c r="H56388" t="s">
        <v>86023</v>
      </c>
    </row>
    <row r="56389" spans="1:8" hidden="1" x14ac:dyDescent="0.35">
      <c r="A56389">
        <v>122502818</v>
      </c>
      <c r="B56389" t="s">
        <v>86024</v>
      </c>
      <c r="C56389" t="str">
        <f t="shared" si="934"/>
        <v>2023/12/08 20:29:14.365</v>
      </c>
      <c r="D56389">
        <v>1702038554365</v>
      </c>
      <c r="E56389">
        <v>0</v>
      </c>
      <c r="F56389" t="s">
        <v>86025</v>
      </c>
      <c r="H56389" t="s">
        <v>86026</v>
      </c>
    </row>
    <row r="56390" spans="1:8" hidden="1" x14ac:dyDescent="0.35">
      <c r="A56390">
        <v>125825397</v>
      </c>
      <c r="B56390" t="s">
        <v>61417</v>
      </c>
      <c r="C56390" t="str">
        <f t="shared" si="934"/>
        <v>2023/12/08 20:29:14.402</v>
      </c>
      <c r="D56390">
        <v>1702038554402</v>
      </c>
      <c r="E56390">
        <v>0</v>
      </c>
      <c r="F56390" t="s">
        <v>86027</v>
      </c>
      <c r="H56390" t="s">
        <v>86028</v>
      </c>
    </row>
    <row r="56391" spans="1:8" hidden="1" x14ac:dyDescent="0.35">
      <c r="A56391">
        <v>285716617</v>
      </c>
      <c r="B56391" t="s">
        <v>66551</v>
      </c>
      <c r="C56391" t="str">
        <f t="shared" si="934"/>
        <v>2023/12/08 20:29:14.418</v>
      </c>
      <c r="D56391">
        <v>1702038554418</v>
      </c>
      <c r="E56391">
        <v>0</v>
      </c>
      <c r="F56391" t="s">
        <v>86029</v>
      </c>
      <c r="H56391" t="s">
        <v>86030</v>
      </c>
    </row>
    <row r="56392" spans="1:8" hidden="1" x14ac:dyDescent="0.35">
      <c r="A56392">
        <v>1254665672</v>
      </c>
      <c r="B56392" t="s">
        <v>17084</v>
      </c>
      <c r="C56392" t="str">
        <f t="shared" si="934"/>
        <v>2023/12/08 20:29:14.437</v>
      </c>
      <c r="D56392">
        <v>1702038554437</v>
      </c>
      <c r="E56392">
        <v>0</v>
      </c>
      <c r="F56392" t="s">
        <v>3957</v>
      </c>
      <c r="H56392" t="s">
        <v>86031</v>
      </c>
    </row>
    <row r="56393" spans="1:8" hidden="1" x14ac:dyDescent="0.35">
      <c r="A56393">
        <v>399217504</v>
      </c>
      <c r="B56393" t="s">
        <v>36845</v>
      </c>
      <c r="C56393" t="str">
        <f t="shared" ref="C56393:C56450" si="935">TEXT((D56393/1000+8*3600)/86400+70*365+19,"yyyy/mm/dd hh:mm:ss.000")</f>
        <v>2023/12/08 20:29:14.442</v>
      </c>
      <c r="D56393">
        <v>1702038554442</v>
      </c>
      <c r="E56393">
        <v>0</v>
      </c>
      <c r="F56393" t="s">
        <v>86032</v>
      </c>
      <c r="H56393" t="s">
        <v>86033</v>
      </c>
    </row>
    <row r="56394" spans="1:8" hidden="1" x14ac:dyDescent="0.35">
      <c r="A56394">
        <v>3493085491235600</v>
      </c>
      <c r="B56394" t="s">
        <v>69547</v>
      </c>
      <c r="C56394" t="str">
        <f t="shared" si="935"/>
        <v>2023/12/08 20:29:15.000</v>
      </c>
      <c r="D56394">
        <v>1702038555000</v>
      </c>
      <c r="E56394">
        <v>1</v>
      </c>
      <c r="F56394" t="s">
        <v>517</v>
      </c>
      <c r="G56394">
        <v>0.1</v>
      </c>
      <c r="H56394" t="s">
        <v>59</v>
      </c>
    </row>
    <row r="56395" spans="1:8" hidden="1" x14ac:dyDescent="0.35">
      <c r="A56395">
        <v>1167654197</v>
      </c>
      <c r="B56395" t="s">
        <v>86034</v>
      </c>
      <c r="C56395" t="str">
        <f t="shared" si="935"/>
        <v>2023/12/08 20:29:15.000</v>
      </c>
      <c r="D56395">
        <v>1702038555000</v>
      </c>
      <c r="E56395">
        <v>1</v>
      </c>
      <c r="F56395" t="s">
        <v>58</v>
      </c>
      <c r="G56395">
        <v>0</v>
      </c>
      <c r="H56395" t="s">
        <v>59</v>
      </c>
    </row>
    <row r="56396" spans="1:8" hidden="1" x14ac:dyDescent="0.35">
      <c r="A56396">
        <v>637102687</v>
      </c>
      <c r="B56396" t="s">
        <v>86035</v>
      </c>
      <c r="C56396" t="str">
        <f t="shared" si="935"/>
        <v>2023/12/08 20:29:15.129</v>
      </c>
      <c r="D56396">
        <v>1702038555129</v>
      </c>
      <c r="E56396">
        <v>0</v>
      </c>
      <c r="F56396" t="s">
        <v>86036</v>
      </c>
      <c r="H56396" t="s">
        <v>86037</v>
      </c>
    </row>
    <row r="56397" spans="1:8" hidden="1" x14ac:dyDescent="0.35">
      <c r="A56397">
        <v>1442507580</v>
      </c>
      <c r="B56397" t="s">
        <v>86038</v>
      </c>
      <c r="C56397" t="str">
        <f t="shared" si="935"/>
        <v>2023/12/08 20:29:15.187</v>
      </c>
      <c r="D56397">
        <v>1702038555187</v>
      </c>
      <c r="E56397">
        <v>0</v>
      </c>
      <c r="F56397" t="s">
        <v>86039</v>
      </c>
      <c r="H56397" t="s">
        <v>86040</v>
      </c>
    </row>
    <row r="56398" spans="1:8" hidden="1" x14ac:dyDescent="0.35">
      <c r="A56398">
        <v>509037227</v>
      </c>
      <c r="B56398" t="s">
        <v>3509</v>
      </c>
      <c r="C56398" t="str">
        <f t="shared" si="935"/>
        <v>2023/12/08 20:29:15.188</v>
      </c>
      <c r="D56398">
        <v>1702038555188</v>
      </c>
      <c r="E56398">
        <v>0</v>
      </c>
      <c r="F56398" t="s">
        <v>3510</v>
      </c>
      <c r="H56398" t="s">
        <v>86041</v>
      </c>
    </row>
    <row r="56399" spans="1:8" x14ac:dyDescent="0.35">
      <c r="A56399">
        <v>1560662761</v>
      </c>
      <c r="B56399" t="s">
        <v>86042</v>
      </c>
      <c r="C56399" t="str">
        <f t="shared" si="935"/>
        <v>2023/12/08 20:29:15.214</v>
      </c>
      <c r="D56399">
        <v>1702038555214</v>
      </c>
      <c r="E56399">
        <v>0</v>
      </c>
      <c r="F56399" t="s">
        <v>86043</v>
      </c>
      <c r="H56399" t="s">
        <v>86044</v>
      </c>
    </row>
    <row r="56400" spans="1:8" x14ac:dyDescent="0.35">
      <c r="A56400">
        <v>2037983501</v>
      </c>
      <c r="B56400" t="s">
        <v>84967</v>
      </c>
      <c r="C56400" t="str">
        <f t="shared" si="935"/>
        <v>2023/12/08 20:29:15.286</v>
      </c>
      <c r="D56400">
        <v>1702038555286</v>
      </c>
      <c r="E56400">
        <v>0</v>
      </c>
      <c r="F56400" t="s">
        <v>1122</v>
      </c>
      <c r="H56400" t="s">
        <v>86045</v>
      </c>
    </row>
    <row r="56401" spans="1:8" hidden="1" x14ac:dyDescent="0.35">
      <c r="A56401">
        <v>262393253</v>
      </c>
      <c r="B56401" t="s">
        <v>22481</v>
      </c>
      <c r="C56401" t="str">
        <f t="shared" si="935"/>
        <v>2023/12/08 20:29:15.356</v>
      </c>
      <c r="D56401">
        <v>1702038555356</v>
      </c>
      <c r="E56401">
        <v>0</v>
      </c>
      <c r="F56401" t="s">
        <v>86046</v>
      </c>
      <c r="H56401" t="s">
        <v>86047</v>
      </c>
    </row>
    <row r="56402" spans="1:8" x14ac:dyDescent="0.35">
      <c r="A56402">
        <v>1809767408</v>
      </c>
      <c r="B56402" t="s">
        <v>86048</v>
      </c>
      <c r="C56402" t="str">
        <f t="shared" si="935"/>
        <v>2023/12/08 20:29:15.374</v>
      </c>
      <c r="D56402">
        <v>1702038555374</v>
      </c>
      <c r="E56402">
        <v>0</v>
      </c>
      <c r="F56402" t="s">
        <v>86049</v>
      </c>
      <c r="H56402" t="s">
        <v>86050</v>
      </c>
    </row>
    <row r="56403" spans="1:8" hidden="1" x14ac:dyDescent="0.35">
      <c r="A56403">
        <v>3546376233290201</v>
      </c>
      <c r="B56403" t="s">
        <v>14857</v>
      </c>
      <c r="C56403" t="str">
        <f t="shared" si="935"/>
        <v>2023/12/08 20:29:15.428</v>
      </c>
      <c r="D56403">
        <v>1702038555428</v>
      </c>
      <c r="E56403">
        <v>0</v>
      </c>
      <c r="F56403" t="s">
        <v>30005</v>
      </c>
      <c r="H56403" t="s">
        <v>86051</v>
      </c>
    </row>
    <row r="56404" spans="1:8" hidden="1" x14ac:dyDescent="0.35">
      <c r="A56404">
        <v>14005220</v>
      </c>
      <c r="B56404" t="s">
        <v>86052</v>
      </c>
      <c r="C56404" t="str">
        <f t="shared" si="935"/>
        <v>2023/12/08 20:29:15.429</v>
      </c>
      <c r="D56404">
        <v>1702038555429</v>
      </c>
      <c r="E56404">
        <v>0</v>
      </c>
      <c r="F56404" t="s">
        <v>86053</v>
      </c>
      <c r="H56404" t="s">
        <v>86054</v>
      </c>
    </row>
    <row r="56405" spans="1:8" hidden="1" x14ac:dyDescent="0.35">
      <c r="A56405">
        <v>3494359462840872</v>
      </c>
      <c r="B56405" t="s">
        <v>86055</v>
      </c>
      <c r="C56405" t="str">
        <f t="shared" si="935"/>
        <v>2023/12/08 20:29:15.451</v>
      </c>
      <c r="D56405">
        <v>1702038555451</v>
      </c>
      <c r="E56405">
        <v>0</v>
      </c>
      <c r="F56405" t="s">
        <v>38889</v>
      </c>
      <c r="H56405" t="s">
        <v>86056</v>
      </c>
    </row>
    <row r="56406" spans="1:8" x14ac:dyDescent="0.35">
      <c r="A56406">
        <v>1026664758</v>
      </c>
      <c r="B56406" t="s">
        <v>85342</v>
      </c>
      <c r="C56406" t="str">
        <f t="shared" si="935"/>
        <v>2023/12/08 20:29:15.469</v>
      </c>
      <c r="D56406">
        <v>1702038555469</v>
      </c>
      <c r="E56406">
        <v>0</v>
      </c>
      <c r="F56406" t="s">
        <v>848</v>
      </c>
      <c r="H56406" t="s">
        <v>86057</v>
      </c>
    </row>
    <row r="56407" spans="1:8" hidden="1" x14ac:dyDescent="0.35">
      <c r="A56407">
        <v>447236976</v>
      </c>
      <c r="B56407" t="s">
        <v>38351</v>
      </c>
      <c r="C56407" t="str">
        <f t="shared" si="935"/>
        <v>2023/12/08 20:29:15.499</v>
      </c>
      <c r="D56407">
        <v>1702038555499</v>
      </c>
      <c r="E56407">
        <v>0</v>
      </c>
      <c r="F56407" t="s">
        <v>86058</v>
      </c>
      <c r="H56407" t="s">
        <v>86059</v>
      </c>
    </row>
    <row r="56408" spans="1:8" hidden="1" x14ac:dyDescent="0.35">
      <c r="A56408">
        <v>195162007</v>
      </c>
      <c r="B56408" t="s">
        <v>86060</v>
      </c>
      <c r="C56408" t="str">
        <f t="shared" si="935"/>
        <v>2023/12/08 20:29:15.538</v>
      </c>
      <c r="D56408">
        <v>1702038555538</v>
      </c>
      <c r="E56408">
        <v>0</v>
      </c>
      <c r="F56408" t="s">
        <v>86061</v>
      </c>
      <c r="H56408" t="s">
        <v>86062</v>
      </c>
    </row>
    <row r="56409" spans="1:8" hidden="1" x14ac:dyDescent="0.35">
      <c r="A56409">
        <v>1069564518</v>
      </c>
      <c r="B56409" t="s">
        <v>86063</v>
      </c>
      <c r="C56409" t="str">
        <f t="shared" si="935"/>
        <v>2023/12/08 20:29:15.549</v>
      </c>
      <c r="D56409">
        <v>1702038555549</v>
      </c>
      <c r="E56409">
        <v>0</v>
      </c>
      <c r="F56409" t="s">
        <v>86064</v>
      </c>
      <c r="H56409" t="s">
        <v>86065</v>
      </c>
    </row>
    <row r="56410" spans="1:8" hidden="1" x14ac:dyDescent="0.35">
      <c r="A56410">
        <v>518103887</v>
      </c>
      <c r="B56410" t="s">
        <v>64805</v>
      </c>
      <c r="C56410" t="str">
        <f t="shared" si="935"/>
        <v>2023/12/08 20:29:16.000</v>
      </c>
      <c r="D56410">
        <v>1702038556000</v>
      </c>
      <c r="E56410">
        <v>1</v>
      </c>
      <c r="F56410" t="s">
        <v>5887</v>
      </c>
      <c r="G56410">
        <v>2</v>
      </c>
      <c r="H56410" t="s">
        <v>59</v>
      </c>
    </row>
    <row r="56411" spans="1:8" hidden="1" x14ac:dyDescent="0.35">
      <c r="A56411">
        <v>2126903225</v>
      </c>
      <c r="B56411" t="s">
        <v>86067</v>
      </c>
      <c r="C56411" t="str">
        <f t="shared" si="935"/>
        <v>2023/12/08 20:29:16.000</v>
      </c>
      <c r="D56411">
        <v>1702038556000</v>
      </c>
      <c r="E56411">
        <v>1</v>
      </c>
      <c r="F56411" t="s">
        <v>186</v>
      </c>
      <c r="G56411">
        <v>1</v>
      </c>
      <c r="H56411" t="s">
        <v>59</v>
      </c>
    </row>
    <row r="56412" spans="1:8" hidden="1" x14ac:dyDescent="0.35">
      <c r="A56412">
        <v>699980442</v>
      </c>
      <c r="B56412" t="s">
        <v>86000</v>
      </c>
      <c r="C56412" t="str">
        <f t="shared" si="935"/>
        <v>2023/12/08 20:29:16.000</v>
      </c>
      <c r="D56412">
        <v>1702038556000</v>
      </c>
      <c r="E56412">
        <v>1</v>
      </c>
      <c r="F56412" t="s">
        <v>72</v>
      </c>
      <c r="G56412">
        <v>0.1</v>
      </c>
      <c r="H56412" t="s">
        <v>59</v>
      </c>
    </row>
    <row r="56413" spans="1:8" hidden="1" x14ac:dyDescent="0.35">
      <c r="A56413">
        <v>483675423</v>
      </c>
      <c r="B56413" t="s">
        <v>86066</v>
      </c>
      <c r="C56413" t="str">
        <f t="shared" si="935"/>
        <v>2023/12/08 20:29:16.000</v>
      </c>
      <c r="D56413">
        <v>1702038556000</v>
      </c>
      <c r="E56413">
        <v>1</v>
      </c>
      <c r="F56413" t="s">
        <v>517</v>
      </c>
      <c r="G56413">
        <v>0.1</v>
      </c>
      <c r="H56413" t="s">
        <v>59</v>
      </c>
    </row>
    <row r="56414" spans="1:8" hidden="1" x14ac:dyDescent="0.35">
      <c r="A56414">
        <v>1167654197</v>
      </c>
      <c r="B56414" t="s">
        <v>86034</v>
      </c>
      <c r="C56414" t="str">
        <f t="shared" si="935"/>
        <v>2023/12/08 20:29:16.000</v>
      </c>
      <c r="D56414">
        <v>1702038556000</v>
      </c>
      <c r="E56414">
        <v>1</v>
      </c>
      <c r="F56414" t="s">
        <v>58</v>
      </c>
      <c r="G56414">
        <v>0</v>
      </c>
      <c r="H56414" t="s">
        <v>59</v>
      </c>
    </row>
    <row r="56415" spans="1:8" hidden="1" x14ac:dyDescent="0.35">
      <c r="A56415">
        <v>2144776830</v>
      </c>
      <c r="B56415" t="s">
        <v>86068</v>
      </c>
      <c r="C56415" t="str">
        <f t="shared" si="935"/>
        <v>2023/12/08 20:29:16.195</v>
      </c>
      <c r="D56415">
        <v>1702038556195</v>
      </c>
      <c r="E56415">
        <v>0</v>
      </c>
      <c r="F56415" t="s">
        <v>86069</v>
      </c>
      <c r="H56415" t="s">
        <v>86070</v>
      </c>
    </row>
    <row r="56416" spans="1:8" x14ac:dyDescent="0.35">
      <c r="A56416">
        <v>158480047</v>
      </c>
      <c r="B56416" t="s">
        <v>86071</v>
      </c>
      <c r="C56416" t="str">
        <f t="shared" si="935"/>
        <v>2023/12/08 20:29:16.215</v>
      </c>
      <c r="D56416">
        <v>1702038556215</v>
      </c>
      <c r="E56416">
        <v>0</v>
      </c>
      <c r="F56416" t="s">
        <v>5005</v>
      </c>
      <c r="H56416" t="s">
        <v>86072</v>
      </c>
    </row>
    <row r="56417" spans="1:8" hidden="1" x14ac:dyDescent="0.35">
      <c r="A56417">
        <v>417403192</v>
      </c>
      <c r="B56417" t="s">
        <v>86073</v>
      </c>
      <c r="C56417" t="str">
        <f t="shared" si="935"/>
        <v>2023/12/08 20:29:16.231</v>
      </c>
      <c r="D56417">
        <v>1702038556231</v>
      </c>
      <c r="E56417">
        <v>0</v>
      </c>
      <c r="F56417" t="s">
        <v>948</v>
      </c>
      <c r="H56417" t="s">
        <v>86074</v>
      </c>
    </row>
    <row r="56418" spans="1:8" hidden="1" x14ac:dyDescent="0.35">
      <c r="A56418">
        <v>207463635</v>
      </c>
      <c r="B56418" t="s">
        <v>50031</v>
      </c>
      <c r="C56418" t="str">
        <f t="shared" si="935"/>
        <v>2023/12/08 20:29:16.247</v>
      </c>
      <c r="D56418">
        <v>1702038556247</v>
      </c>
      <c r="E56418">
        <v>0</v>
      </c>
      <c r="F56418" t="s">
        <v>86075</v>
      </c>
      <c r="H56418" t="s">
        <v>86076</v>
      </c>
    </row>
    <row r="56419" spans="1:8" x14ac:dyDescent="0.35">
      <c r="A56419">
        <v>265718572</v>
      </c>
      <c r="B56419" t="s">
        <v>78027</v>
      </c>
      <c r="C56419" t="str">
        <f t="shared" si="935"/>
        <v>2023/12/08 20:29:16.254</v>
      </c>
      <c r="D56419">
        <v>1702038556254</v>
      </c>
      <c r="E56419">
        <v>0</v>
      </c>
      <c r="F56419" t="s">
        <v>6128</v>
      </c>
      <c r="H56419" t="s">
        <v>86077</v>
      </c>
    </row>
    <row r="56420" spans="1:8" x14ac:dyDescent="0.35">
      <c r="A56420">
        <v>1553523518</v>
      </c>
      <c r="B56420" t="s">
        <v>86078</v>
      </c>
      <c r="C56420" t="str">
        <f t="shared" si="935"/>
        <v>2023/12/08 20:29:16.259</v>
      </c>
      <c r="D56420">
        <v>1702038556259</v>
      </c>
      <c r="E56420">
        <v>0</v>
      </c>
      <c r="F56420" t="s">
        <v>86079</v>
      </c>
      <c r="H56420" t="s">
        <v>86080</v>
      </c>
    </row>
    <row r="56421" spans="1:8" hidden="1" x14ac:dyDescent="0.35">
      <c r="A56421">
        <v>329977660</v>
      </c>
      <c r="B56421" t="s">
        <v>86081</v>
      </c>
      <c r="C56421" t="str">
        <f t="shared" si="935"/>
        <v>2023/12/08 20:29:16.265</v>
      </c>
      <c r="D56421">
        <v>1702038556265</v>
      </c>
      <c r="E56421">
        <v>0</v>
      </c>
      <c r="F56421" t="s">
        <v>948</v>
      </c>
      <c r="H56421" t="s">
        <v>86082</v>
      </c>
    </row>
    <row r="56422" spans="1:8" hidden="1" x14ac:dyDescent="0.35">
      <c r="A56422">
        <v>1486349729</v>
      </c>
      <c r="B56422" t="s">
        <v>86083</v>
      </c>
      <c r="C56422" t="str">
        <f t="shared" si="935"/>
        <v>2023/12/08 20:29:16.265</v>
      </c>
      <c r="D56422">
        <v>1702038556265</v>
      </c>
      <c r="E56422">
        <v>0</v>
      </c>
      <c r="F56422" t="s">
        <v>86084</v>
      </c>
      <c r="H56422" t="s">
        <v>86085</v>
      </c>
    </row>
    <row r="56423" spans="1:8" hidden="1" x14ac:dyDescent="0.35">
      <c r="A56423">
        <v>542449166</v>
      </c>
      <c r="B56423" t="s">
        <v>86086</v>
      </c>
      <c r="C56423" t="str">
        <f t="shared" si="935"/>
        <v>2023/12/08 20:29:16.284</v>
      </c>
      <c r="D56423">
        <v>1702038556284</v>
      </c>
      <c r="E56423">
        <v>0</v>
      </c>
      <c r="F56423" t="s">
        <v>86087</v>
      </c>
      <c r="H56423" t="s">
        <v>86088</v>
      </c>
    </row>
    <row r="56424" spans="1:8" hidden="1" x14ac:dyDescent="0.35">
      <c r="A56424">
        <v>1537817135</v>
      </c>
      <c r="B56424" t="s">
        <v>67683</v>
      </c>
      <c r="C56424" t="str">
        <f t="shared" si="935"/>
        <v>2023/12/08 20:29:16.286</v>
      </c>
      <c r="D56424">
        <v>1702038556286</v>
      </c>
      <c r="E56424">
        <v>0</v>
      </c>
      <c r="F56424" t="s">
        <v>86089</v>
      </c>
      <c r="H56424" t="s">
        <v>86090</v>
      </c>
    </row>
    <row r="56425" spans="1:8" hidden="1" x14ac:dyDescent="0.35">
      <c r="A56425">
        <v>646349842</v>
      </c>
      <c r="B56425" t="s">
        <v>22028</v>
      </c>
      <c r="C56425" t="str">
        <f t="shared" si="935"/>
        <v>2023/12/08 20:29:16.325</v>
      </c>
      <c r="D56425">
        <v>1702038556325</v>
      </c>
      <c r="E56425">
        <v>0</v>
      </c>
      <c r="F56425" t="s">
        <v>86091</v>
      </c>
      <c r="H56425" t="s">
        <v>86092</v>
      </c>
    </row>
    <row r="56426" spans="1:8" hidden="1" x14ac:dyDescent="0.35">
      <c r="A56426">
        <v>3494362879101176</v>
      </c>
      <c r="B56426" t="s">
        <v>41339</v>
      </c>
      <c r="C56426" t="str">
        <f t="shared" si="935"/>
        <v>2023/12/08 20:29:16.399</v>
      </c>
      <c r="D56426">
        <v>1702038556399</v>
      </c>
      <c r="E56426">
        <v>0</v>
      </c>
      <c r="F56426" t="s">
        <v>38750</v>
      </c>
      <c r="H56426" t="s">
        <v>86093</v>
      </c>
    </row>
    <row r="56427" spans="1:8" hidden="1" x14ac:dyDescent="0.35">
      <c r="A56427">
        <v>3494359462840872</v>
      </c>
      <c r="B56427" t="s">
        <v>86055</v>
      </c>
      <c r="C56427" t="str">
        <f t="shared" si="935"/>
        <v>2023/12/08 20:29:16.432</v>
      </c>
      <c r="D56427">
        <v>1702038556432</v>
      </c>
      <c r="E56427">
        <v>0</v>
      </c>
      <c r="F56427" t="s">
        <v>22977</v>
      </c>
      <c r="H56427" t="s">
        <v>86094</v>
      </c>
    </row>
    <row r="56428" spans="1:8" hidden="1" x14ac:dyDescent="0.35">
      <c r="A56428">
        <v>391276745</v>
      </c>
      <c r="B56428" t="s">
        <v>86095</v>
      </c>
      <c r="C56428" t="str">
        <f t="shared" si="935"/>
        <v>2023/12/08 20:29:16.448</v>
      </c>
      <c r="D56428">
        <v>1702038556448</v>
      </c>
      <c r="E56428">
        <v>0</v>
      </c>
      <c r="F56428" t="s">
        <v>86096</v>
      </c>
      <c r="H56428" t="s">
        <v>86097</v>
      </c>
    </row>
    <row r="56429" spans="1:8" hidden="1" x14ac:dyDescent="0.35">
      <c r="A56429">
        <v>1069529350</v>
      </c>
      <c r="B56429" t="s">
        <v>84124</v>
      </c>
      <c r="C56429" t="str">
        <f t="shared" si="935"/>
        <v>2023/12/08 20:29:16.493</v>
      </c>
      <c r="D56429">
        <v>1702038556493</v>
      </c>
      <c r="E56429">
        <v>0</v>
      </c>
      <c r="F56429" t="s">
        <v>85518</v>
      </c>
      <c r="H56429" t="s">
        <v>86098</v>
      </c>
    </row>
    <row r="56430" spans="1:8" hidden="1" x14ac:dyDescent="0.35">
      <c r="A56430">
        <v>699980442</v>
      </c>
      <c r="B56430" t="s">
        <v>86000</v>
      </c>
      <c r="C56430" t="str">
        <f t="shared" si="935"/>
        <v>2023/12/08 20:29:17.000</v>
      </c>
      <c r="D56430">
        <v>1702038557000</v>
      </c>
      <c r="E56430">
        <v>1</v>
      </c>
      <c r="F56430" t="s">
        <v>72</v>
      </c>
      <c r="G56430">
        <v>0.1</v>
      </c>
      <c r="H56430" t="s">
        <v>59</v>
      </c>
    </row>
    <row r="56431" spans="1:8" hidden="1" x14ac:dyDescent="0.35">
      <c r="A56431">
        <v>4256261</v>
      </c>
      <c r="B56431" t="s">
        <v>86099</v>
      </c>
      <c r="C56431" t="str">
        <f t="shared" si="935"/>
        <v>2023/12/08 20:29:17.000</v>
      </c>
      <c r="D56431">
        <v>1702038557000</v>
      </c>
      <c r="E56431">
        <v>1</v>
      </c>
      <c r="F56431" t="s">
        <v>517</v>
      </c>
      <c r="G56431">
        <v>0.1</v>
      </c>
      <c r="H56431" t="s">
        <v>59</v>
      </c>
    </row>
    <row r="56432" spans="1:8" hidden="1" x14ac:dyDescent="0.35">
      <c r="A56432">
        <v>37355208</v>
      </c>
      <c r="B56432" t="s">
        <v>86100</v>
      </c>
      <c r="C56432" t="str">
        <f t="shared" si="935"/>
        <v>2023/12/08 20:29:17.000</v>
      </c>
      <c r="D56432">
        <v>1702038557000</v>
      </c>
      <c r="E56432">
        <v>1</v>
      </c>
      <c r="F56432" t="s">
        <v>517</v>
      </c>
      <c r="G56432">
        <v>0.1</v>
      </c>
      <c r="H56432" t="s">
        <v>59</v>
      </c>
    </row>
    <row r="56433" spans="1:8" hidden="1" x14ac:dyDescent="0.35">
      <c r="A56433">
        <v>1167654197</v>
      </c>
      <c r="B56433" t="s">
        <v>86034</v>
      </c>
      <c r="C56433" t="str">
        <f t="shared" si="935"/>
        <v>2023/12/08 20:29:17.000</v>
      </c>
      <c r="D56433">
        <v>1702038557000</v>
      </c>
      <c r="E56433">
        <v>1</v>
      </c>
      <c r="F56433" t="s">
        <v>58</v>
      </c>
      <c r="G56433">
        <v>0</v>
      </c>
      <c r="H56433" t="s">
        <v>59</v>
      </c>
    </row>
    <row r="56434" spans="1:8" hidden="1" x14ac:dyDescent="0.35">
      <c r="A56434">
        <v>481721394</v>
      </c>
      <c r="B56434" t="s">
        <v>1625</v>
      </c>
      <c r="C56434" t="str">
        <f t="shared" si="935"/>
        <v>2023/12/08 20:29:17.000</v>
      </c>
      <c r="D56434">
        <v>1702038557000</v>
      </c>
      <c r="E56434">
        <v>1</v>
      </c>
      <c r="F56434" t="s">
        <v>58</v>
      </c>
      <c r="G56434">
        <v>0</v>
      </c>
      <c r="H56434" t="s">
        <v>59</v>
      </c>
    </row>
    <row r="56435" spans="1:8" hidden="1" x14ac:dyDescent="0.35">
      <c r="A56435">
        <v>1486946250</v>
      </c>
      <c r="B56435" t="s">
        <v>74528</v>
      </c>
      <c r="C56435" t="str">
        <f t="shared" si="935"/>
        <v>2023/12/08 20:29:17.129</v>
      </c>
      <c r="D56435">
        <v>1702038557129</v>
      </c>
      <c r="E56435">
        <v>0</v>
      </c>
      <c r="F56435" t="s">
        <v>4752</v>
      </c>
      <c r="H56435" t="s">
        <v>86101</v>
      </c>
    </row>
    <row r="56436" spans="1:8" hidden="1" x14ac:dyDescent="0.35">
      <c r="A56436">
        <v>1181690972</v>
      </c>
      <c r="B56436" t="s">
        <v>48613</v>
      </c>
      <c r="C56436" t="str">
        <f t="shared" si="935"/>
        <v>2023/12/08 20:29:17.146</v>
      </c>
      <c r="D56436">
        <v>1702038557146</v>
      </c>
      <c r="E56436">
        <v>0</v>
      </c>
      <c r="F56436" t="s">
        <v>79911</v>
      </c>
      <c r="H56436" t="s">
        <v>86102</v>
      </c>
    </row>
    <row r="56437" spans="1:8" hidden="1" x14ac:dyDescent="0.35">
      <c r="A56437">
        <v>411519670</v>
      </c>
      <c r="B56437" t="s">
        <v>28462</v>
      </c>
      <c r="C56437" t="str">
        <f t="shared" si="935"/>
        <v>2023/12/08 20:29:17.168</v>
      </c>
      <c r="D56437">
        <v>1702038557168</v>
      </c>
      <c r="E56437">
        <v>0</v>
      </c>
      <c r="F56437" t="s">
        <v>5767</v>
      </c>
      <c r="H56437" t="s">
        <v>86103</v>
      </c>
    </row>
    <row r="56438" spans="1:8" hidden="1" x14ac:dyDescent="0.35">
      <c r="A56438">
        <v>3493287683951212</v>
      </c>
      <c r="B56438" t="s">
        <v>86104</v>
      </c>
      <c r="C56438" t="str">
        <f t="shared" si="935"/>
        <v>2023/12/08 20:29:17.211</v>
      </c>
      <c r="D56438">
        <v>1702038557211</v>
      </c>
      <c r="E56438">
        <v>0</v>
      </c>
      <c r="F56438" t="s">
        <v>86105</v>
      </c>
      <c r="H56438" t="s">
        <v>86106</v>
      </c>
    </row>
    <row r="56439" spans="1:8" hidden="1" x14ac:dyDescent="0.35">
      <c r="A56439">
        <v>697483860</v>
      </c>
      <c r="B56439" t="s">
        <v>85525</v>
      </c>
      <c r="C56439" t="str">
        <f t="shared" si="935"/>
        <v>2023/12/08 20:29:17.230</v>
      </c>
      <c r="D56439">
        <v>1702038557230</v>
      </c>
      <c r="E56439">
        <v>0</v>
      </c>
      <c r="F56439" t="s">
        <v>86107</v>
      </c>
      <c r="H56439" t="s">
        <v>86108</v>
      </c>
    </row>
    <row r="56440" spans="1:8" hidden="1" x14ac:dyDescent="0.35">
      <c r="A56440">
        <v>33037250</v>
      </c>
      <c r="B56440" t="s">
        <v>71081</v>
      </c>
      <c r="C56440" t="str">
        <f t="shared" si="935"/>
        <v>2023/12/08 20:29:17.282</v>
      </c>
      <c r="D56440">
        <v>1702038557282</v>
      </c>
      <c r="E56440">
        <v>0</v>
      </c>
      <c r="F56440" t="s">
        <v>86110</v>
      </c>
      <c r="H56440" t="s">
        <v>86111</v>
      </c>
    </row>
    <row r="56441" spans="1:8" hidden="1" x14ac:dyDescent="0.35">
      <c r="A56441">
        <v>502935793</v>
      </c>
      <c r="B56441" t="s">
        <v>86112</v>
      </c>
      <c r="C56441" t="str">
        <f t="shared" si="935"/>
        <v>2023/12/08 20:29:17.349</v>
      </c>
      <c r="D56441">
        <v>1702038557349</v>
      </c>
      <c r="E56441">
        <v>0</v>
      </c>
      <c r="F56441" t="s">
        <v>86113</v>
      </c>
      <c r="H56441" t="s">
        <v>86114</v>
      </c>
    </row>
    <row r="56442" spans="1:8" hidden="1" x14ac:dyDescent="0.35">
      <c r="A56442">
        <v>1404750442</v>
      </c>
      <c r="B56442" t="s">
        <v>86115</v>
      </c>
      <c r="C56442" t="str">
        <f t="shared" si="935"/>
        <v>2023/12/08 20:29:17.418</v>
      </c>
      <c r="D56442">
        <v>1702038557418</v>
      </c>
      <c r="E56442">
        <v>0</v>
      </c>
      <c r="F56442" t="s">
        <v>86116</v>
      </c>
      <c r="H56442" t="s">
        <v>86117</v>
      </c>
    </row>
    <row r="56443" spans="1:8" hidden="1" x14ac:dyDescent="0.35">
      <c r="A56443">
        <v>1554747826</v>
      </c>
      <c r="B56443" t="s">
        <v>86118</v>
      </c>
      <c r="C56443" t="str">
        <f t="shared" si="935"/>
        <v>2023/12/08 20:29:17.419</v>
      </c>
      <c r="D56443">
        <v>1702038557419</v>
      </c>
      <c r="E56443">
        <v>0</v>
      </c>
      <c r="F56443" t="s">
        <v>86119</v>
      </c>
      <c r="H56443" t="s">
        <v>86120</v>
      </c>
    </row>
    <row r="56444" spans="1:8" x14ac:dyDescent="0.35">
      <c r="A56444">
        <v>3461581727861534</v>
      </c>
      <c r="B56444" t="s">
        <v>86121</v>
      </c>
      <c r="C56444" t="str">
        <f t="shared" si="935"/>
        <v>2023/12/08 20:29:17.421</v>
      </c>
      <c r="D56444">
        <v>1702038557421</v>
      </c>
      <c r="E56444">
        <v>0</v>
      </c>
      <c r="F56444" t="s">
        <v>86122</v>
      </c>
      <c r="H56444" t="s">
        <v>86123</v>
      </c>
    </row>
    <row r="56445" spans="1:8" x14ac:dyDescent="0.35">
      <c r="A56445">
        <v>2116393880</v>
      </c>
      <c r="B56445" t="s">
        <v>86124</v>
      </c>
      <c r="C56445" t="str">
        <f t="shared" si="935"/>
        <v>2023/12/08 20:29:17.434</v>
      </c>
      <c r="D56445">
        <v>1702038557434</v>
      </c>
      <c r="E56445">
        <v>0</v>
      </c>
      <c r="F56445" t="s">
        <v>86125</v>
      </c>
      <c r="H56445" t="s">
        <v>86126</v>
      </c>
    </row>
    <row r="56446" spans="1:8" x14ac:dyDescent="0.35">
      <c r="A56446">
        <v>45960632</v>
      </c>
      <c r="B56446" t="s">
        <v>86127</v>
      </c>
      <c r="C56446" t="str">
        <f t="shared" si="935"/>
        <v>2023/12/08 20:29:17.460</v>
      </c>
      <c r="D56446">
        <v>1702038557460</v>
      </c>
      <c r="E56446">
        <v>0</v>
      </c>
      <c r="F56446" t="s">
        <v>86128</v>
      </c>
      <c r="H56446" t="s">
        <v>86129</v>
      </c>
    </row>
    <row r="56447" spans="1:8" hidden="1" x14ac:dyDescent="0.35">
      <c r="A56447">
        <v>676511452</v>
      </c>
      <c r="B56447" t="s">
        <v>45742</v>
      </c>
      <c r="C56447" t="str">
        <f t="shared" si="935"/>
        <v>2023/12/08 20:29:17.476</v>
      </c>
      <c r="D56447">
        <v>1702038557476</v>
      </c>
      <c r="E56447">
        <v>0</v>
      </c>
      <c r="F56447" t="s">
        <v>86130</v>
      </c>
      <c r="H56447" t="s">
        <v>86131</v>
      </c>
    </row>
    <row r="56448" spans="1:8" hidden="1" x14ac:dyDescent="0.35">
      <c r="A56448">
        <v>393084240</v>
      </c>
      <c r="B56448" t="s">
        <v>24521</v>
      </c>
      <c r="C56448" t="str">
        <f t="shared" si="935"/>
        <v>2023/12/08 20:29:17.500</v>
      </c>
      <c r="D56448">
        <v>1702038557500</v>
      </c>
      <c r="E56448">
        <v>0</v>
      </c>
      <c r="F56448" t="s">
        <v>86132</v>
      </c>
      <c r="H56448" t="s">
        <v>86133</v>
      </c>
    </row>
    <row r="56449" spans="1:8" hidden="1" x14ac:dyDescent="0.35">
      <c r="A56449">
        <v>699980442</v>
      </c>
      <c r="B56449" t="s">
        <v>86000</v>
      </c>
      <c r="C56449" t="str">
        <f t="shared" si="935"/>
        <v>2023/12/08 20:29:18.000</v>
      </c>
      <c r="D56449">
        <v>1702038558000</v>
      </c>
      <c r="E56449">
        <v>1</v>
      </c>
      <c r="F56449" t="s">
        <v>72</v>
      </c>
      <c r="G56449">
        <v>0.1</v>
      </c>
      <c r="H56449" t="s">
        <v>59</v>
      </c>
    </row>
    <row r="56450" spans="1:8" hidden="1" x14ac:dyDescent="0.35">
      <c r="A56450">
        <v>3493085491235600</v>
      </c>
      <c r="B56450" t="s">
        <v>69547</v>
      </c>
      <c r="C56450" t="str">
        <f t="shared" si="935"/>
        <v>2023/12/08 20:29:18.000</v>
      </c>
      <c r="D56450">
        <v>1702038558000</v>
      </c>
      <c r="E56450">
        <v>1</v>
      </c>
      <c r="F56450" t="s">
        <v>517</v>
      </c>
      <c r="G56450">
        <v>0.1</v>
      </c>
      <c r="H56450" t="s">
        <v>59</v>
      </c>
    </row>
    <row r="56451" spans="1:8" x14ac:dyDescent="0.35">
      <c r="A56451">
        <v>1071083321</v>
      </c>
      <c r="B56451" t="s">
        <v>27091</v>
      </c>
      <c r="C56451" t="str">
        <f t="shared" ref="C56451:C56509" si="936">TEXT((D56451/1000+8*3600)/86400+70*365+19,"yyyy/mm/dd hh:mm:ss.000")</f>
        <v>2023/12/08 20:29:18.123</v>
      </c>
      <c r="D56451">
        <v>1702038558123</v>
      </c>
      <c r="E56451">
        <v>0</v>
      </c>
      <c r="F56451" t="s">
        <v>475</v>
      </c>
      <c r="H56451" t="s">
        <v>86134</v>
      </c>
    </row>
    <row r="56452" spans="1:8" x14ac:dyDescent="0.35">
      <c r="A56452">
        <v>3493109065321418</v>
      </c>
      <c r="B56452" t="s">
        <v>51223</v>
      </c>
      <c r="C56452" t="str">
        <f t="shared" si="936"/>
        <v>2023/12/08 20:29:18.190</v>
      </c>
      <c r="D56452">
        <v>1702038558190</v>
      </c>
      <c r="E56452">
        <v>0</v>
      </c>
      <c r="F56452" t="s">
        <v>848</v>
      </c>
      <c r="H56452" t="s">
        <v>86135</v>
      </c>
    </row>
    <row r="56453" spans="1:8" hidden="1" x14ac:dyDescent="0.35">
      <c r="A56453">
        <v>522503636</v>
      </c>
      <c r="B56453" t="s">
        <v>86136</v>
      </c>
      <c r="C56453" t="str">
        <f t="shared" si="936"/>
        <v>2023/12/08 20:29:18.209</v>
      </c>
      <c r="D56453">
        <v>1702038558209</v>
      </c>
      <c r="E56453">
        <v>0</v>
      </c>
      <c r="F56453" t="s">
        <v>85982</v>
      </c>
      <c r="H56453" t="s">
        <v>86137</v>
      </c>
    </row>
    <row r="56454" spans="1:8" x14ac:dyDescent="0.35">
      <c r="A56454">
        <v>405752415</v>
      </c>
      <c r="B56454" t="s">
        <v>67275</v>
      </c>
      <c r="C56454" t="str">
        <f t="shared" si="936"/>
        <v>2023/12/08 20:29:18.217</v>
      </c>
      <c r="D56454">
        <v>1702038558217</v>
      </c>
      <c r="E56454">
        <v>0</v>
      </c>
      <c r="F56454" t="s">
        <v>773</v>
      </c>
      <c r="H56454" t="s">
        <v>86138</v>
      </c>
    </row>
    <row r="56455" spans="1:8" hidden="1" x14ac:dyDescent="0.35">
      <c r="A56455">
        <v>86241728</v>
      </c>
      <c r="B56455" t="s">
        <v>86139</v>
      </c>
      <c r="C56455" t="str">
        <f t="shared" si="936"/>
        <v>2023/12/08 20:29:18.219</v>
      </c>
      <c r="D56455">
        <v>1702038558219</v>
      </c>
      <c r="E56455">
        <v>0</v>
      </c>
      <c r="F56455" t="s">
        <v>86140</v>
      </c>
      <c r="H56455" t="s">
        <v>86141</v>
      </c>
    </row>
    <row r="56456" spans="1:8" x14ac:dyDescent="0.35">
      <c r="A56456">
        <v>1225977330</v>
      </c>
      <c r="B56456" t="s">
        <v>86142</v>
      </c>
      <c r="C56456" t="str">
        <f t="shared" si="936"/>
        <v>2023/12/08 20:29:18.226</v>
      </c>
      <c r="D56456">
        <v>1702038558226</v>
      </c>
      <c r="E56456">
        <v>0</v>
      </c>
      <c r="F56456" t="s">
        <v>86143</v>
      </c>
      <c r="H56456" t="s">
        <v>86144</v>
      </c>
    </row>
    <row r="56457" spans="1:8" hidden="1" x14ac:dyDescent="0.35">
      <c r="A56457">
        <v>548336346</v>
      </c>
      <c r="B56457" t="s">
        <v>86145</v>
      </c>
      <c r="C56457" t="str">
        <f t="shared" si="936"/>
        <v>2023/12/08 20:29:18.273</v>
      </c>
      <c r="D56457">
        <v>1702038558273</v>
      </c>
      <c r="E56457">
        <v>0</v>
      </c>
      <c r="F56457" t="s">
        <v>86146</v>
      </c>
      <c r="H56457" t="s">
        <v>86147</v>
      </c>
    </row>
    <row r="56458" spans="1:8" hidden="1" x14ac:dyDescent="0.35">
      <c r="A56458">
        <v>3493130584197201</v>
      </c>
      <c r="B56458" t="s">
        <v>81895</v>
      </c>
      <c r="C56458" t="str">
        <f t="shared" si="936"/>
        <v>2023/12/08 20:29:18.300</v>
      </c>
      <c r="D56458">
        <v>1702038558300</v>
      </c>
      <c r="E56458">
        <v>0</v>
      </c>
      <c r="F56458" t="s">
        <v>86113</v>
      </c>
      <c r="H56458" t="s">
        <v>86148</v>
      </c>
    </row>
    <row r="56459" spans="1:8" x14ac:dyDescent="0.35">
      <c r="A56459">
        <v>2137443752</v>
      </c>
      <c r="B56459" t="s">
        <v>85794</v>
      </c>
      <c r="C56459" t="str">
        <f t="shared" si="936"/>
        <v>2023/12/08 20:29:18.422</v>
      </c>
      <c r="D56459">
        <v>1702038558422</v>
      </c>
      <c r="E56459">
        <v>0</v>
      </c>
      <c r="F56459" t="s">
        <v>86149</v>
      </c>
      <c r="H56459" t="s">
        <v>86150</v>
      </c>
    </row>
    <row r="56460" spans="1:8" hidden="1" x14ac:dyDescent="0.35">
      <c r="A56460">
        <v>409582354</v>
      </c>
      <c r="B56460" t="s">
        <v>86151</v>
      </c>
      <c r="C56460" t="str">
        <f t="shared" si="936"/>
        <v>2023/12/08 20:29:18.425</v>
      </c>
      <c r="D56460">
        <v>1702038558425</v>
      </c>
      <c r="E56460">
        <v>0</v>
      </c>
      <c r="F56460" t="s">
        <v>86152</v>
      </c>
      <c r="H56460" t="s">
        <v>86153</v>
      </c>
    </row>
    <row r="56461" spans="1:8" hidden="1" x14ac:dyDescent="0.35">
      <c r="A56461">
        <v>383383354</v>
      </c>
      <c r="B56461" t="s">
        <v>86154</v>
      </c>
      <c r="C56461" t="str">
        <f t="shared" si="936"/>
        <v>2023/12/08 20:29:18.452</v>
      </c>
      <c r="D56461">
        <v>1702038558452</v>
      </c>
      <c r="E56461">
        <v>0</v>
      </c>
      <c r="F56461" t="s">
        <v>86155</v>
      </c>
      <c r="H56461" t="s">
        <v>86156</v>
      </c>
    </row>
    <row r="56462" spans="1:8" hidden="1" x14ac:dyDescent="0.35">
      <c r="A56462">
        <v>279345084</v>
      </c>
      <c r="B56462" t="s">
        <v>70618</v>
      </c>
      <c r="C56462" t="str">
        <f t="shared" si="936"/>
        <v>2023/12/08 20:29:18.454</v>
      </c>
      <c r="D56462">
        <v>1702038558454</v>
      </c>
      <c r="E56462">
        <v>0</v>
      </c>
      <c r="F56462" t="s">
        <v>86157</v>
      </c>
      <c r="H56462" t="s">
        <v>86158</v>
      </c>
    </row>
    <row r="56463" spans="1:8" hidden="1" x14ac:dyDescent="0.35">
      <c r="A56463">
        <v>1665883889</v>
      </c>
      <c r="B56463" t="s">
        <v>10606</v>
      </c>
      <c r="C56463" t="str">
        <f t="shared" si="936"/>
        <v>2023/12/08 20:29:18.480</v>
      </c>
      <c r="D56463">
        <v>1702038558480</v>
      </c>
      <c r="E56463">
        <v>0</v>
      </c>
      <c r="F56463" t="s">
        <v>83712</v>
      </c>
      <c r="H56463" t="s">
        <v>86159</v>
      </c>
    </row>
    <row r="56464" spans="1:8" hidden="1" x14ac:dyDescent="0.35">
      <c r="A56464">
        <v>287329923</v>
      </c>
      <c r="B56464" t="s">
        <v>86160</v>
      </c>
      <c r="C56464" t="str">
        <f t="shared" si="936"/>
        <v>2023/12/08 20:29:18.487</v>
      </c>
      <c r="D56464">
        <v>1702038558487</v>
      </c>
      <c r="E56464">
        <v>0</v>
      </c>
      <c r="F56464" t="s">
        <v>86161</v>
      </c>
      <c r="H56464" t="s">
        <v>86162</v>
      </c>
    </row>
    <row r="56465" spans="1:8" hidden="1" x14ac:dyDescent="0.35">
      <c r="A56465">
        <v>1557924</v>
      </c>
      <c r="B56465" t="s">
        <v>81863</v>
      </c>
      <c r="C56465" t="str">
        <f t="shared" si="936"/>
        <v>2023/12/08 20:29:18.531</v>
      </c>
      <c r="D56465">
        <v>1702038558531</v>
      </c>
      <c r="E56465">
        <v>0</v>
      </c>
      <c r="F56465" t="s">
        <v>32224</v>
      </c>
      <c r="H56465" t="s">
        <v>86163</v>
      </c>
    </row>
    <row r="56466" spans="1:8" hidden="1" x14ac:dyDescent="0.35">
      <c r="A56466">
        <v>604090634</v>
      </c>
      <c r="B56466" t="s">
        <v>86164</v>
      </c>
      <c r="C56466" t="str">
        <f t="shared" si="936"/>
        <v>2023/12/08 20:29:18.545</v>
      </c>
      <c r="D56466">
        <v>1702038558545</v>
      </c>
      <c r="E56466">
        <v>0</v>
      </c>
      <c r="F56466" t="s">
        <v>86165</v>
      </c>
      <c r="H56466" t="s">
        <v>86166</v>
      </c>
    </row>
    <row r="56467" spans="1:8" hidden="1" x14ac:dyDescent="0.35">
      <c r="A56467">
        <v>382130457</v>
      </c>
      <c r="B56467" t="s">
        <v>86168</v>
      </c>
      <c r="C56467" t="str">
        <f t="shared" si="936"/>
        <v>2023/12/08 20:29:19.000</v>
      </c>
      <c r="D56467">
        <v>1702038559000</v>
      </c>
      <c r="E56467">
        <v>1</v>
      </c>
      <c r="F56467" t="s">
        <v>186</v>
      </c>
      <c r="G56467">
        <v>1</v>
      </c>
      <c r="H56467" t="s">
        <v>59</v>
      </c>
    </row>
    <row r="56468" spans="1:8" hidden="1" x14ac:dyDescent="0.35">
      <c r="A56468">
        <v>518103887</v>
      </c>
      <c r="B56468" t="s">
        <v>64805</v>
      </c>
      <c r="C56468" t="str">
        <f t="shared" si="936"/>
        <v>2023/12/08 20:29:19.000</v>
      </c>
      <c r="D56468">
        <v>1702038559000</v>
      </c>
      <c r="E56468">
        <v>1</v>
      </c>
      <c r="F56468" t="s">
        <v>186</v>
      </c>
      <c r="G56468">
        <v>1</v>
      </c>
      <c r="H56468" t="s">
        <v>59</v>
      </c>
    </row>
    <row r="56469" spans="1:8" hidden="1" x14ac:dyDescent="0.35">
      <c r="A56469">
        <v>699980442</v>
      </c>
      <c r="B56469" t="s">
        <v>86000</v>
      </c>
      <c r="C56469" t="str">
        <f t="shared" si="936"/>
        <v>2023/12/08 20:29:19.000</v>
      </c>
      <c r="D56469">
        <v>1702038559000</v>
      </c>
      <c r="E56469">
        <v>1</v>
      </c>
      <c r="F56469" t="s">
        <v>72</v>
      </c>
      <c r="G56469">
        <v>0.1</v>
      </c>
      <c r="H56469" t="s">
        <v>59</v>
      </c>
    </row>
    <row r="56470" spans="1:8" hidden="1" x14ac:dyDescent="0.35">
      <c r="A56470">
        <v>23238410</v>
      </c>
      <c r="B56470" t="s">
        <v>86167</v>
      </c>
      <c r="C56470" t="str">
        <f t="shared" si="936"/>
        <v>2023/12/08 20:29:19.000</v>
      </c>
      <c r="D56470">
        <v>1702038559000</v>
      </c>
      <c r="E56470">
        <v>1</v>
      </c>
      <c r="F56470" t="s">
        <v>517</v>
      </c>
      <c r="G56470">
        <v>0.1</v>
      </c>
      <c r="H56470" t="s">
        <v>59</v>
      </c>
    </row>
    <row r="56471" spans="1:8" hidden="1" x14ac:dyDescent="0.35">
      <c r="A56471">
        <v>2010116878</v>
      </c>
      <c r="B56471" t="s">
        <v>86169</v>
      </c>
      <c r="C56471" t="str">
        <f t="shared" si="936"/>
        <v>2023/12/08 20:29:19.000</v>
      </c>
      <c r="D56471">
        <v>1702038559000</v>
      </c>
      <c r="E56471">
        <v>1</v>
      </c>
      <c r="F56471" t="s">
        <v>517</v>
      </c>
      <c r="G56471">
        <v>0.1</v>
      </c>
      <c r="H56471" t="s">
        <v>59</v>
      </c>
    </row>
    <row r="56472" spans="1:8" hidden="1" x14ac:dyDescent="0.35">
      <c r="A56472">
        <v>3537106599152240</v>
      </c>
      <c r="B56472" t="s">
        <v>86170</v>
      </c>
      <c r="C56472" t="str">
        <f t="shared" si="936"/>
        <v>2023/12/08 20:29:19.000</v>
      </c>
      <c r="D56472">
        <v>1702038559000</v>
      </c>
      <c r="E56472">
        <v>1</v>
      </c>
      <c r="F56472" t="s">
        <v>517</v>
      </c>
      <c r="G56472">
        <v>0.1</v>
      </c>
      <c r="H56472" t="s">
        <v>59</v>
      </c>
    </row>
    <row r="56473" spans="1:8" hidden="1" x14ac:dyDescent="0.35">
      <c r="A56473">
        <v>1206025781</v>
      </c>
      <c r="B56473" t="s">
        <v>66799</v>
      </c>
      <c r="C56473" t="str">
        <f t="shared" si="936"/>
        <v>2023/12/08 20:29:19.000</v>
      </c>
      <c r="D56473">
        <v>1702038559000</v>
      </c>
      <c r="E56473">
        <v>1</v>
      </c>
      <c r="F56473" t="s">
        <v>72</v>
      </c>
      <c r="G56473">
        <v>0.1</v>
      </c>
      <c r="H56473" t="s">
        <v>59</v>
      </c>
    </row>
    <row r="56474" spans="1:8" hidden="1" x14ac:dyDescent="0.35">
      <c r="A56474">
        <v>3493085491235600</v>
      </c>
      <c r="B56474" t="s">
        <v>69547</v>
      </c>
      <c r="C56474" t="str">
        <f t="shared" si="936"/>
        <v>2023/12/08 20:29:19.000</v>
      </c>
      <c r="D56474">
        <v>1702038559000</v>
      </c>
      <c r="E56474">
        <v>1</v>
      </c>
      <c r="F56474" t="s">
        <v>517</v>
      </c>
      <c r="G56474">
        <v>0.1</v>
      </c>
      <c r="H56474" t="s">
        <v>59</v>
      </c>
    </row>
    <row r="56475" spans="1:8" hidden="1" x14ac:dyDescent="0.35">
      <c r="A56475">
        <v>1167654197</v>
      </c>
      <c r="B56475" t="s">
        <v>86034</v>
      </c>
      <c r="C56475" t="str">
        <f t="shared" si="936"/>
        <v>2023/12/08 20:29:19.000</v>
      </c>
      <c r="D56475">
        <v>1702038559000</v>
      </c>
      <c r="E56475">
        <v>1</v>
      </c>
      <c r="F56475" t="s">
        <v>186</v>
      </c>
      <c r="G56475">
        <v>0</v>
      </c>
      <c r="H56475" t="s">
        <v>59</v>
      </c>
    </row>
    <row r="56476" spans="1:8" hidden="1" x14ac:dyDescent="0.35">
      <c r="A56476">
        <v>276184298</v>
      </c>
      <c r="B56476" t="s">
        <v>86171</v>
      </c>
      <c r="C56476" t="str">
        <f t="shared" si="936"/>
        <v>2023/12/08 20:29:19.161</v>
      </c>
      <c r="D56476">
        <v>1702038559161</v>
      </c>
      <c r="E56476">
        <v>0</v>
      </c>
      <c r="F56476" t="s">
        <v>86172</v>
      </c>
      <c r="H56476" t="s">
        <v>86173</v>
      </c>
    </row>
    <row r="56477" spans="1:8" x14ac:dyDescent="0.35">
      <c r="A56477">
        <v>11024294</v>
      </c>
      <c r="B56477" t="s">
        <v>86174</v>
      </c>
      <c r="C56477" t="str">
        <f t="shared" si="936"/>
        <v>2023/12/08 20:29:19.162</v>
      </c>
      <c r="D56477">
        <v>1702038559162</v>
      </c>
      <c r="E56477">
        <v>0</v>
      </c>
      <c r="F56477" t="s">
        <v>86175</v>
      </c>
      <c r="H56477" t="s">
        <v>86176</v>
      </c>
    </row>
    <row r="56478" spans="1:8" hidden="1" x14ac:dyDescent="0.35">
      <c r="A56478">
        <v>1734834588</v>
      </c>
      <c r="B56478" t="s">
        <v>10834</v>
      </c>
      <c r="C56478" t="str">
        <f t="shared" si="936"/>
        <v>2023/12/08 20:29:19.164</v>
      </c>
      <c r="D56478">
        <v>1702038559164</v>
      </c>
      <c r="E56478">
        <v>0</v>
      </c>
      <c r="F56478" t="s">
        <v>86177</v>
      </c>
      <c r="H56478" t="s">
        <v>86178</v>
      </c>
    </row>
    <row r="56479" spans="1:8" hidden="1" x14ac:dyDescent="0.35">
      <c r="A56479">
        <v>1004790965</v>
      </c>
      <c r="B56479" t="s">
        <v>22365</v>
      </c>
      <c r="C56479" t="str">
        <f t="shared" si="936"/>
        <v>2023/12/08 20:29:19.166</v>
      </c>
      <c r="D56479">
        <v>1702038559166</v>
      </c>
      <c r="E56479">
        <v>0</v>
      </c>
      <c r="F56479" t="s">
        <v>86179</v>
      </c>
      <c r="H56479" t="s">
        <v>86180</v>
      </c>
    </row>
    <row r="56480" spans="1:8" x14ac:dyDescent="0.35">
      <c r="A56480">
        <v>3493267895224393</v>
      </c>
      <c r="B56480" t="s">
        <v>39753</v>
      </c>
      <c r="C56480" t="str">
        <f t="shared" si="936"/>
        <v>2023/12/08 20:29:19.186</v>
      </c>
      <c r="D56480">
        <v>1702038559186</v>
      </c>
      <c r="E56480">
        <v>0</v>
      </c>
      <c r="F56480" t="s">
        <v>86181</v>
      </c>
      <c r="H56480" t="s">
        <v>86182</v>
      </c>
    </row>
    <row r="56481" spans="1:8" x14ac:dyDescent="0.35">
      <c r="A56481">
        <v>1235769976</v>
      </c>
      <c r="B56481" t="s">
        <v>86183</v>
      </c>
      <c r="C56481" t="str">
        <f t="shared" si="936"/>
        <v>2023/12/08 20:29:19.280</v>
      </c>
      <c r="D56481">
        <v>1702038559280</v>
      </c>
      <c r="E56481">
        <v>0</v>
      </c>
      <c r="F56481" t="s">
        <v>86184</v>
      </c>
      <c r="H56481" t="s">
        <v>86185</v>
      </c>
    </row>
    <row r="56482" spans="1:8" hidden="1" x14ac:dyDescent="0.35">
      <c r="A56482">
        <v>503851357</v>
      </c>
      <c r="B56482" t="s">
        <v>86186</v>
      </c>
      <c r="C56482" t="str">
        <f t="shared" si="936"/>
        <v>2023/12/08 20:29:19.304</v>
      </c>
      <c r="D56482">
        <v>1702038559304</v>
      </c>
      <c r="E56482">
        <v>0</v>
      </c>
      <c r="F56482" t="s">
        <v>86187</v>
      </c>
      <c r="H56482" t="s">
        <v>86188</v>
      </c>
    </row>
    <row r="56483" spans="1:8" hidden="1" x14ac:dyDescent="0.35">
      <c r="A56483">
        <v>49844486</v>
      </c>
      <c r="B56483" t="s">
        <v>86189</v>
      </c>
      <c r="C56483" t="str">
        <f t="shared" si="936"/>
        <v>2023/12/08 20:29:19.327</v>
      </c>
      <c r="D56483">
        <v>1702038559327</v>
      </c>
      <c r="E56483">
        <v>0</v>
      </c>
      <c r="F56483" t="s">
        <v>86190</v>
      </c>
      <c r="H56483" t="s">
        <v>86191</v>
      </c>
    </row>
    <row r="56484" spans="1:8" x14ac:dyDescent="0.35">
      <c r="A56484">
        <v>412521215</v>
      </c>
      <c r="B56484" t="s">
        <v>57003</v>
      </c>
      <c r="C56484" t="str">
        <f t="shared" si="936"/>
        <v>2023/12/08 20:29:19.339</v>
      </c>
      <c r="D56484">
        <v>1702038559339</v>
      </c>
      <c r="E56484">
        <v>0</v>
      </c>
      <c r="F56484" t="s">
        <v>10135</v>
      </c>
      <c r="H56484" t="s">
        <v>86192</v>
      </c>
    </row>
    <row r="56485" spans="1:8" hidden="1" x14ac:dyDescent="0.35">
      <c r="A56485">
        <v>13652788</v>
      </c>
      <c r="B56485" t="s">
        <v>86193</v>
      </c>
      <c r="C56485" t="str">
        <f t="shared" si="936"/>
        <v>2023/12/08 20:29:19.440</v>
      </c>
      <c r="D56485">
        <v>1702038559440</v>
      </c>
      <c r="E56485">
        <v>0</v>
      </c>
      <c r="F56485" t="s">
        <v>86194</v>
      </c>
      <c r="H56485" t="s">
        <v>86195</v>
      </c>
    </row>
    <row r="56486" spans="1:8" hidden="1" x14ac:dyDescent="0.35">
      <c r="A56486">
        <v>1797830989</v>
      </c>
      <c r="B56486" t="s">
        <v>86196</v>
      </c>
      <c r="C56486" t="str">
        <f t="shared" si="936"/>
        <v>2023/12/08 20:29:19.444</v>
      </c>
      <c r="D56486">
        <v>1702038559444</v>
      </c>
      <c r="E56486">
        <v>0</v>
      </c>
      <c r="F56486" t="s">
        <v>86197</v>
      </c>
      <c r="H56486" t="s">
        <v>86198</v>
      </c>
    </row>
    <row r="56487" spans="1:8" hidden="1" x14ac:dyDescent="0.35">
      <c r="A56487">
        <v>32130149</v>
      </c>
      <c r="B56487" t="s">
        <v>86199</v>
      </c>
      <c r="C56487" t="str">
        <f t="shared" si="936"/>
        <v>2023/12/08 20:29:19.459</v>
      </c>
      <c r="D56487">
        <v>1702038559459</v>
      </c>
      <c r="E56487">
        <v>0</v>
      </c>
      <c r="F56487" t="s">
        <v>86200</v>
      </c>
      <c r="H56487" t="s">
        <v>86201</v>
      </c>
    </row>
    <row r="56488" spans="1:8" hidden="1" x14ac:dyDescent="0.35">
      <c r="A56488">
        <v>22947642</v>
      </c>
      <c r="B56488" t="s">
        <v>81390</v>
      </c>
      <c r="C56488" t="str">
        <f t="shared" si="936"/>
        <v>2023/12/08 20:29:19.473</v>
      </c>
      <c r="D56488">
        <v>1702038559473</v>
      </c>
      <c r="E56488">
        <v>0</v>
      </c>
      <c r="F56488" t="s">
        <v>86202</v>
      </c>
      <c r="H56488" t="s">
        <v>86203</v>
      </c>
    </row>
    <row r="56489" spans="1:8" x14ac:dyDescent="0.35">
      <c r="A56489">
        <v>666786619</v>
      </c>
      <c r="B56489" t="s">
        <v>86204</v>
      </c>
      <c r="C56489" t="str">
        <f t="shared" si="936"/>
        <v>2023/12/08 20:29:19.477</v>
      </c>
      <c r="D56489">
        <v>1702038559477</v>
      </c>
      <c r="E56489">
        <v>0</v>
      </c>
      <c r="F56489" t="s">
        <v>5737</v>
      </c>
      <c r="H56489" t="s">
        <v>86205</v>
      </c>
    </row>
    <row r="56490" spans="1:8" hidden="1" x14ac:dyDescent="0.35">
      <c r="A56490">
        <v>512694084</v>
      </c>
      <c r="B56490" t="s">
        <v>86206</v>
      </c>
      <c r="C56490" t="str">
        <f t="shared" si="936"/>
        <v>2023/12/08 20:29:19.498</v>
      </c>
      <c r="D56490">
        <v>1702038559498</v>
      </c>
      <c r="E56490">
        <v>0</v>
      </c>
      <c r="F56490" t="s">
        <v>32438</v>
      </c>
      <c r="H56490" t="s">
        <v>86207</v>
      </c>
    </row>
    <row r="56491" spans="1:8" hidden="1" x14ac:dyDescent="0.35">
      <c r="A56491">
        <v>1492249178</v>
      </c>
      <c r="B56491" t="s">
        <v>86208</v>
      </c>
      <c r="C56491" t="str">
        <f t="shared" si="936"/>
        <v>2023/12/08 20:29:19.543</v>
      </c>
      <c r="D56491">
        <v>1702038559543</v>
      </c>
      <c r="E56491">
        <v>0</v>
      </c>
      <c r="F56491" t="s">
        <v>86209</v>
      </c>
      <c r="H56491" t="s">
        <v>86210</v>
      </c>
    </row>
    <row r="56492" spans="1:8" hidden="1" x14ac:dyDescent="0.35">
      <c r="A56492">
        <v>699980442</v>
      </c>
      <c r="B56492" t="s">
        <v>86000</v>
      </c>
      <c r="C56492" t="str">
        <f t="shared" si="936"/>
        <v>2023/12/08 20:29:20.000</v>
      </c>
      <c r="D56492">
        <v>1702038560000</v>
      </c>
      <c r="E56492">
        <v>1</v>
      </c>
      <c r="F56492" t="s">
        <v>72</v>
      </c>
      <c r="G56492">
        <v>0.1</v>
      </c>
      <c r="H56492" t="s">
        <v>59</v>
      </c>
    </row>
    <row r="56493" spans="1:8" hidden="1" x14ac:dyDescent="0.35">
      <c r="A56493">
        <v>1206025781</v>
      </c>
      <c r="B56493" t="s">
        <v>66799</v>
      </c>
      <c r="C56493" t="str">
        <f t="shared" si="936"/>
        <v>2023/12/08 20:29:20.000</v>
      </c>
      <c r="D56493">
        <v>1702038560000</v>
      </c>
      <c r="E56493">
        <v>1</v>
      </c>
      <c r="F56493" t="s">
        <v>72</v>
      </c>
      <c r="G56493">
        <v>0.1</v>
      </c>
      <c r="H56493" t="s">
        <v>59</v>
      </c>
    </row>
    <row r="56494" spans="1:8" hidden="1" x14ac:dyDescent="0.35">
      <c r="A56494">
        <v>3493085491235600</v>
      </c>
      <c r="B56494" t="s">
        <v>69547</v>
      </c>
      <c r="C56494" t="str">
        <f t="shared" si="936"/>
        <v>2023/12/08 20:29:20.000</v>
      </c>
      <c r="D56494">
        <v>1702038560000</v>
      </c>
      <c r="E56494">
        <v>1</v>
      </c>
      <c r="F56494" t="s">
        <v>517</v>
      </c>
      <c r="G56494">
        <v>0.1</v>
      </c>
      <c r="H56494" t="s">
        <v>59</v>
      </c>
    </row>
    <row r="56495" spans="1:8" hidden="1" x14ac:dyDescent="0.35">
      <c r="A56495">
        <v>1288603853</v>
      </c>
      <c r="B56495" t="s">
        <v>85694</v>
      </c>
      <c r="C56495" t="str">
        <f t="shared" si="936"/>
        <v>2023/12/08 20:29:20.000</v>
      </c>
      <c r="D56495">
        <v>1702038560000</v>
      </c>
      <c r="E56495">
        <v>1</v>
      </c>
      <c r="F56495" t="s">
        <v>58</v>
      </c>
      <c r="G56495">
        <v>0</v>
      </c>
      <c r="H56495" t="s">
        <v>59</v>
      </c>
    </row>
    <row r="56496" spans="1:8" hidden="1" x14ac:dyDescent="0.35">
      <c r="A56496">
        <v>2790841</v>
      </c>
      <c r="B56496" t="s">
        <v>86212</v>
      </c>
      <c r="C56496" t="str">
        <f t="shared" si="936"/>
        <v>2023/12/08 20:29:20.108</v>
      </c>
      <c r="D56496">
        <v>1702038560108</v>
      </c>
      <c r="E56496">
        <v>0</v>
      </c>
      <c r="F56496" t="s">
        <v>73220</v>
      </c>
      <c r="H56496" t="s">
        <v>86213</v>
      </c>
    </row>
    <row r="56497" spans="1:8" x14ac:dyDescent="0.35">
      <c r="A56497">
        <v>1374899495</v>
      </c>
      <c r="B56497" t="s">
        <v>86214</v>
      </c>
      <c r="C56497" t="str">
        <f t="shared" si="936"/>
        <v>2023/12/08 20:29:20.113</v>
      </c>
      <c r="D56497">
        <v>1702038560113</v>
      </c>
      <c r="E56497">
        <v>0</v>
      </c>
      <c r="F56497" t="s">
        <v>86215</v>
      </c>
      <c r="H56497" t="s">
        <v>86216</v>
      </c>
    </row>
    <row r="56498" spans="1:8" hidden="1" x14ac:dyDescent="0.35">
      <c r="A56498">
        <v>30912077</v>
      </c>
      <c r="B56498" t="s">
        <v>43982</v>
      </c>
      <c r="C56498" t="str">
        <f t="shared" si="936"/>
        <v>2023/12/08 20:29:20.125</v>
      </c>
      <c r="D56498">
        <v>1702038560125</v>
      </c>
      <c r="E56498">
        <v>0</v>
      </c>
      <c r="F56498" t="s">
        <v>86217</v>
      </c>
      <c r="H56498" t="s">
        <v>86218</v>
      </c>
    </row>
    <row r="56499" spans="1:8" hidden="1" x14ac:dyDescent="0.35">
      <c r="A56499">
        <v>1152020331</v>
      </c>
      <c r="B56499" t="s">
        <v>86220</v>
      </c>
      <c r="C56499" t="str">
        <f t="shared" si="936"/>
        <v>2023/12/08 20:29:20.193</v>
      </c>
      <c r="D56499">
        <v>1702038560193</v>
      </c>
      <c r="E56499">
        <v>0</v>
      </c>
      <c r="F56499" t="s">
        <v>85982</v>
      </c>
      <c r="H56499" t="s">
        <v>86221</v>
      </c>
    </row>
    <row r="56500" spans="1:8" x14ac:dyDescent="0.35">
      <c r="A56500">
        <v>456824071</v>
      </c>
      <c r="B56500" t="s">
        <v>86222</v>
      </c>
      <c r="C56500" t="str">
        <f t="shared" si="936"/>
        <v>2023/12/08 20:29:20.228</v>
      </c>
      <c r="D56500">
        <v>1702038560228</v>
      </c>
      <c r="E56500">
        <v>0</v>
      </c>
      <c r="F56500" t="s">
        <v>86223</v>
      </c>
      <c r="H56500" t="s">
        <v>86224</v>
      </c>
    </row>
    <row r="56501" spans="1:8" hidden="1" x14ac:dyDescent="0.35">
      <c r="A56501">
        <v>19547478</v>
      </c>
      <c r="B56501" t="s">
        <v>23179</v>
      </c>
      <c r="C56501" t="str">
        <f t="shared" si="936"/>
        <v>2023/12/08 20:29:20.262</v>
      </c>
      <c r="D56501">
        <v>1702038560262</v>
      </c>
      <c r="E56501">
        <v>0</v>
      </c>
      <c r="F56501" t="s">
        <v>1200</v>
      </c>
      <c r="H56501" t="s">
        <v>86225</v>
      </c>
    </row>
    <row r="56502" spans="1:8" x14ac:dyDescent="0.35">
      <c r="A56502">
        <v>3493109788838169</v>
      </c>
      <c r="B56502" t="s">
        <v>86226</v>
      </c>
      <c r="C56502" t="str">
        <f t="shared" si="936"/>
        <v>2023/12/08 20:29:20.273</v>
      </c>
      <c r="D56502">
        <v>1702038560273</v>
      </c>
      <c r="E56502">
        <v>0</v>
      </c>
      <c r="F56502" t="s">
        <v>86227</v>
      </c>
      <c r="H56502" t="s">
        <v>86228</v>
      </c>
    </row>
    <row r="56503" spans="1:8" hidden="1" x14ac:dyDescent="0.35">
      <c r="A56503">
        <v>1965948962</v>
      </c>
      <c r="B56503" t="s">
        <v>86229</v>
      </c>
      <c r="C56503" t="str">
        <f t="shared" si="936"/>
        <v>2023/12/08 20:29:20.283</v>
      </c>
      <c r="D56503">
        <v>1702038560283</v>
      </c>
      <c r="E56503">
        <v>0</v>
      </c>
      <c r="F56503" t="s">
        <v>86230</v>
      </c>
      <c r="H56503" t="s">
        <v>86231</v>
      </c>
    </row>
    <row r="56504" spans="1:8" hidden="1" x14ac:dyDescent="0.35">
      <c r="A56504">
        <v>300023835</v>
      </c>
      <c r="B56504" t="s">
        <v>43404</v>
      </c>
      <c r="C56504" t="str">
        <f t="shared" si="936"/>
        <v>2023/12/08 20:29:20.304</v>
      </c>
      <c r="D56504">
        <v>1702038560304</v>
      </c>
      <c r="E56504">
        <v>0</v>
      </c>
      <c r="F56504" t="s">
        <v>86232</v>
      </c>
      <c r="H56504" t="s">
        <v>86233</v>
      </c>
    </row>
    <row r="56505" spans="1:8" hidden="1" x14ac:dyDescent="0.35">
      <c r="A56505">
        <v>516382633</v>
      </c>
      <c r="B56505" t="s">
        <v>86234</v>
      </c>
      <c r="C56505" t="str">
        <f t="shared" si="936"/>
        <v>2023/12/08 20:29:20.325</v>
      </c>
      <c r="D56505">
        <v>1702038560325</v>
      </c>
      <c r="E56505">
        <v>0</v>
      </c>
      <c r="F56505" t="s">
        <v>86235</v>
      </c>
      <c r="H56505" t="s">
        <v>86236</v>
      </c>
    </row>
    <row r="56506" spans="1:8" hidden="1" x14ac:dyDescent="0.35">
      <c r="A56506">
        <v>346269216</v>
      </c>
      <c r="B56506" t="s">
        <v>86237</v>
      </c>
      <c r="C56506" t="str">
        <f t="shared" si="936"/>
        <v>2023/12/08 20:29:20.340</v>
      </c>
      <c r="D56506">
        <v>1702038560340</v>
      </c>
      <c r="E56506">
        <v>0</v>
      </c>
      <c r="F56506" t="s">
        <v>86238</v>
      </c>
      <c r="H56506" t="s">
        <v>86239</v>
      </c>
    </row>
    <row r="56507" spans="1:8" hidden="1" x14ac:dyDescent="0.35">
      <c r="A56507">
        <v>7130546</v>
      </c>
      <c r="B56507" t="s">
        <v>51774</v>
      </c>
      <c r="C56507" t="str">
        <f t="shared" si="936"/>
        <v>2023/12/08 20:29:20.357</v>
      </c>
      <c r="D56507">
        <v>1702038560357</v>
      </c>
      <c r="E56507">
        <v>0</v>
      </c>
      <c r="F56507" t="s">
        <v>86140</v>
      </c>
      <c r="H56507" t="s">
        <v>86240</v>
      </c>
    </row>
    <row r="56508" spans="1:8" hidden="1" x14ac:dyDescent="0.35">
      <c r="A56508">
        <v>256474301</v>
      </c>
      <c r="B56508" t="s">
        <v>86241</v>
      </c>
      <c r="C56508" t="str">
        <f t="shared" si="936"/>
        <v>2023/12/08 20:29:20.376</v>
      </c>
      <c r="D56508">
        <v>1702038560376</v>
      </c>
      <c r="E56508">
        <v>0</v>
      </c>
      <c r="F56508" t="s">
        <v>86242</v>
      </c>
      <c r="H56508" t="s">
        <v>86243</v>
      </c>
    </row>
    <row r="56509" spans="1:8" hidden="1" x14ac:dyDescent="0.35">
      <c r="A56509">
        <v>382130457</v>
      </c>
      <c r="B56509" t="s">
        <v>86168</v>
      </c>
      <c r="C56509" t="str">
        <f t="shared" si="936"/>
        <v>2023/12/08 20:29:21.000</v>
      </c>
      <c r="D56509">
        <v>1702038561000</v>
      </c>
      <c r="E56509">
        <v>1</v>
      </c>
      <c r="F56509" t="s">
        <v>186</v>
      </c>
      <c r="G56509">
        <v>1</v>
      </c>
      <c r="H56509" t="s">
        <v>59</v>
      </c>
    </row>
    <row r="56510" spans="1:8" hidden="1" x14ac:dyDescent="0.35">
      <c r="A56510">
        <v>1206025781</v>
      </c>
      <c r="B56510" t="s">
        <v>66799</v>
      </c>
      <c r="C56510" t="str">
        <f t="shared" ref="C56510:C56567" si="937">TEXT((D56510/1000+8*3600)/86400+70*365+19,"yyyy/mm/dd hh:mm:ss.000")</f>
        <v>2023/12/08 20:29:21.000</v>
      </c>
      <c r="D56510">
        <v>1702038561000</v>
      </c>
      <c r="E56510">
        <v>1</v>
      </c>
      <c r="F56510" t="s">
        <v>72</v>
      </c>
      <c r="G56510">
        <v>0.1</v>
      </c>
      <c r="H56510" t="s">
        <v>59</v>
      </c>
    </row>
    <row r="56511" spans="1:8" hidden="1" x14ac:dyDescent="0.35">
      <c r="A56511">
        <v>393342126</v>
      </c>
      <c r="B56511" t="s">
        <v>86244</v>
      </c>
      <c r="C56511" t="str">
        <f t="shared" si="937"/>
        <v>2023/12/08 20:29:21.000</v>
      </c>
      <c r="D56511">
        <v>1702038561000</v>
      </c>
      <c r="E56511">
        <v>1</v>
      </c>
      <c r="F56511" t="s">
        <v>58</v>
      </c>
      <c r="G56511">
        <v>0</v>
      </c>
      <c r="H56511" t="s">
        <v>59</v>
      </c>
    </row>
    <row r="56512" spans="1:8" hidden="1" x14ac:dyDescent="0.35">
      <c r="A56512">
        <v>3537118550821096</v>
      </c>
      <c r="B56512" t="s">
        <v>83172</v>
      </c>
      <c r="C56512" t="str">
        <f t="shared" si="937"/>
        <v>2023/12/08 20:29:21.096</v>
      </c>
      <c r="D56512">
        <v>1702038561096</v>
      </c>
      <c r="E56512">
        <v>0</v>
      </c>
      <c r="F56512" t="s">
        <v>72838</v>
      </c>
      <c r="H56512" t="s">
        <v>86245</v>
      </c>
    </row>
    <row r="56513" spans="1:8" hidden="1" x14ac:dyDescent="0.35">
      <c r="A56513">
        <v>3537108362857230</v>
      </c>
      <c r="B56513" t="s">
        <v>81333</v>
      </c>
      <c r="C56513" t="str">
        <f t="shared" si="937"/>
        <v>2023/12/08 20:29:21.179</v>
      </c>
      <c r="D56513">
        <v>1702038561179</v>
      </c>
      <c r="E56513">
        <v>0</v>
      </c>
      <c r="F56513" t="s">
        <v>86246</v>
      </c>
      <c r="H56513" t="s">
        <v>86247</v>
      </c>
    </row>
    <row r="56514" spans="1:8" hidden="1" x14ac:dyDescent="0.35">
      <c r="A56514">
        <v>440952270</v>
      </c>
      <c r="B56514" t="s">
        <v>86248</v>
      </c>
      <c r="C56514" t="str">
        <f t="shared" si="937"/>
        <v>2023/12/08 20:29:21.220</v>
      </c>
      <c r="D56514">
        <v>1702038561220</v>
      </c>
      <c r="E56514">
        <v>0</v>
      </c>
      <c r="F56514" t="s">
        <v>85982</v>
      </c>
      <c r="H56514" t="s">
        <v>86249</v>
      </c>
    </row>
    <row r="56515" spans="1:8" hidden="1" x14ac:dyDescent="0.35">
      <c r="A56515">
        <v>519721792</v>
      </c>
      <c r="B56515" t="s">
        <v>86250</v>
      </c>
      <c r="C56515" t="str">
        <f t="shared" si="937"/>
        <v>2023/12/08 20:29:21.235</v>
      </c>
      <c r="D56515">
        <v>1702038561235</v>
      </c>
      <c r="E56515">
        <v>0</v>
      </c>
      <c r="F56515" t="s">
        <v>85935</v>
      </c>
      <c r="H56515" t="s">
        <v>86251</v>
      </c>
    </row>
    <row r="56516" spans="1:8" hidden="1" x14ac:dyDescent="0.35">
      <c r="A56516">
        <v>6328768</v>
      </c>
      <c r="B56516" t="s">
        <v>86252</v>
      </c>
      <c r="C56516" t="str">
        <f t="shared" si="937"/>
        <v>2023/12/08 20:29:21.332</v>
      </c>
      <c r="D56516">
        <v>1702038561332</v>
      </c>
      <c r="E56516">
        <v>0</v>
      </c>
      <c r="F56516" t="s">
        <v>86253</v>
      </c>
      <c r="H56516" t="s">
        <v>86254</v>
      </c>
    </row>
    <row r="56517" spans="1:8" hidden="1" x14ac:dyDescent="0.35">
      <c r="A56517">
        <v>405575208</v>
      </c>
      <c r="B56517" t="s">
        <v>86255</v>
      </c>
      <c r="C56517" t="str">
        <f t="shared" si="937"/>
        <v>2023/12/08 20:29:21.359</v>
      </c>
      <c r="D56517">
        <v>1702038561359</v>
      </c>
      <c r="E56517">
        <v>0</v>
      </c>
      <c r="F56517" t="s">
        <v>86190</v>
      </c>
      <c r="H56517" t="s">
        <v>86256</v>
      </c>
    </row>
    <row r="56518" spans="1:8" hidden="1" x14ac:dyDescent="0.35">
      <c r="A56518">
        <v>491780058</v>
      </c>
      <c r="B56518" t="s">
        <v>30111</v>
      </c>
      <c r="C56518" t="str">
        <f t="shared" si="937"/>
        <v>2023/12/08 20:29:21.376</v>
      </c>
      <c r="D56518">
        <v>1702038561376</v>
      </c>
      <c r="E56518">
        <v>0</v>
      </c>
      <c r="F56518" t="s">
        <v>86257</v>
      </c>
      <c r="H56518" t="s">
        <v>86258</v>
      </c>
    </row>
    <row r="56519" spans="1:8" hidden="1" x14ac:dyDescent="0.35">
      <c r="A56519">
        <v>295299676</v>
      </c>
      <c r="B56519" t="s">
        <v>43868</v>
      </c>
      <c r="C56519" t="str">
        <f t="shared" si="937"/>
        <v>2023/12/08 20:29:21.386</v>
      </c>
      <c r="D56519">
        <v>1702038561386</v>
      </c>
      <c r="E56519">
        <v>0</v>
      </c>
      <c r="F56519" t="s">
        <v>86259</v>
      </c>
      <c r="H56519" t="s">
        <v>86260</v>
      </c>
    </row>
    <row r="56520" spans="1:8" hidden="1" x14ac:dyDescent="0.35">
      <c r="A56520">
        <v>37872922</v>
      </c>
      <c r="B56520" t="s">
        <v>43720</v>
      </c>
      <c r="C56520" t="str">
        <f t="shared" si="937"/>
        <v>2023/12/08 20:29:21.393</v>
      </c>
      <c r="D56520">
        <v>1702038561393</v>
      </c>
      <c r="E56520">
        <v>0</v>
      </c>
      <c r="F56520" t="s">
        <v>86261</v>
      </c>
      <c r="H56520" t="s">
        <v>86262</v>
      </c>
    </row>
    <row r="56521" spans="1:8" hidden="1" x14ac:dyDescent="0.35">
      <c r="A56521">
        <v>411565157</v>
      </c>
      <c r="B56521" t="s">
        <v>86263</v>
      </c>
      <c r="C56521" t="str">
        <f t="shared" si="937"/>
        <v>2023/12/08 20:29:21.415</v>
      </c>
      <c r="D56521">
        <v>1702038561415</v>
      </c>
      <c r="E56521">
        <v>0</v>
      </c>
      <c r="F56521" t="s">
        <v>86264</v>
      </c>
      <c r="H56521" t="s">
        <v>86265</v>
      </c>
    </row>
    <row r="56522" spans="1:8" hidden="1" x14ac:dyDescent="0.35">
      <c r="A56522">
        <v>34887611</v>
      </c>
      <c r="B56522" t="s">
        <v>50794</v>
      </c>
      <c r="C56522" t="str">
        <f t="shared" si="937"/>
        <v>2023/12/08 20:29:21.443</v>
      </c>
      <c r="D56522">
        <v>1702038561443</v>
      </c>
      <c r="E56522">
        <v>0</v>
      </c>
      <c r="F56522" t="s">
        <v>29524</v>
      </c>
      <c r="H56522" t="s">
        <v>86266</v>
      </c>
    </row>
    <row r="56523" spans="1:8" hidden="1" x14ac:dyDescent="0.35">
      <c r="A56523">
        <v>505128799</v>
      </c>
      <c r="B56523" t="s">
        <v>48034</v>
      </c>
      <c r="C56523" t="str">
        <f t="shared" si="937"/>
        <v>2023/12/08 20:29:21.485</v>
      </c>
      <c r="D56523">
        <v>1702038561485</v>
      </c>
      <c r="E56523">
        <v>0</v>
      </c>
      <c r="F56523" t="s">
        <v>86267</v>
      </c>
      <c r="H56523" t="s">
        <v>86268</v>
      </c>
    </row>
    <row r="56524" spans="1:8" hidden="1" x14ac:dyDescent="0.35">
      <c r="A56524">
        <v>287003316</v>
      </c>
      <c r="B56524" t="s">
        <v>86269</v>
      </c>
      <c r="C56524" t="str">
        <f t="shared" si="937"/>
        <v>2023/12/08 20:29:21.505</v>
      </c>
      <c r="D56524">
        <v>1702038561505</v>
      </c>
      <c r="E56524">
        <v>0</v>
      </c>
      <c r="F56524" t="s">
        <v>85982</v>
      </c>
      <c r="H56524" t="s">
        <v>86270</v>
      </c>
    </row>
    <row r="56525" spans="1:8" hidden="1" x14ac:dyDescent="0.35">
      <c r="A56525">
        <v>503712353</v>
      </c>
      <c r="B56525" t="s">
        <v>17267</v>
      </c>
      <c r="C56525" t="str">
        <f t="shared" si="937"/>
        <v>2023/12/08 20:29:21.538</v>
      </c>
      <c r="D56525">
        <v>1702038561538</v>
      </c>
      <c r="E56525">
        <v>0</v>
      </c>
      <c r="F56525" t="s">
        <v>438</v>
      </c>
      <c r="H56525" t="s">
        <v>86271</v>
      </c>
    </row>
    <row r="56526" spans="1:8" hidden="1" x14ac:dyDescent="0.35">
      <c r="A56526">
        <v>410191314</v>
      </c>
      <c r="B56526" t="s">
        <v>86272</v>
      </c>
      <c r="C56526" t="str">
        <f t="shared" si="937"/>
        <v>2023/12/08 20:29:21.543</v>
      </c>
      <c r="D56526">
        <v>1702038561543</v>
      </c>
      <c r="E56526">
        <v>0</v>
      </c>
      <c r="F56526" t="s">
        <v>86273</v>
      </c>
      <c r="H56526" t="s">
        <v>86274</v>
      </c>
    </row>
    <row r="56527" spans="1:8" hidden="1" x14ac:dyDescent="0.35">
      <c r="A56527">
        <v>10451422</v>
      </c>
      <c r="B56527" t="s">
        <v>37433</v>
      </c>
      <c r="C56527" t="str">
        <f t="shared" si="937"/>
        <v>2023/12/08 20:29:21.598</v>
      </c>
      <c r="D56527">
        <v>1702038561598</v>
      </c>
      <c r="E56527">
        <v>0</v>
      </c>
      <c r="F56527" t="s">
        <v>86275</v>
      </c>
      <c r="H56527" t="s">
        <v>86276</v>
      </c>
    </row>
    <row r="56528" spans="1:8" hidden="1" x14ac:dyDescent="0.35">
      <c r="A56528">
        <v>38231696</v>
      </c>
      <c r="B56528" t="s">
        <v>86277</v>
      </c>
      <c r="C56528" t="str">
        <f t="shared" si="937"/>
        <v>2023/12/08 20:29:22.000</v>
      </c>
      <c r="D56528">
        <v>1702038562000</v>
      </c>
      <c r="E56528">
        <v>1</v>
      </c>
      <c r="F56528" t="s">
        <v>72</v>
      </c>
      <c r="G56528">
        <v>0.1</v>
      </c>
      <c r="H56528" t="s">
        <v>59</v>
      </c>
    </row>
    <row r="56529" spans="1:8" hidden="1" x14ac:dyDescent="0.35">
      <c r="A56529">
        <v>473692674</v>
      </c>
      <c r="B56529" t="s">
        <v>86278</v>
      </c>
      <c r="C56529" t="str">
        <f t="shared" si="937"/>
        <v>2023/12/08 20:29:22.000</v>
      </c>
      <c r="D56529">
        <v>1702038562000</v>
      </c>
      <c r="E56529">
        <v>1</v>
      </c>
      <c r="F56529" t="s">
        <v>72</v>
      </c>
      <c r="G56529">
        <v>0.1</v>
      </c>
      <c r="H56529" t="s">
        <v>59</v>
      </c>
    </row>
    <row r="56530" spans="1:8" hidden="1" x14ac:dyDescent="0.35">
      <c r="A56530">
        <v>1288603853</v>
      </c>
      <c r="B56530" t="s">
        <v>85694</v>
      </c>
      <c r="C56530" t="str">
        <f t="shared" si="937"/>
        <v>2023/12/08 20:29:22.000</v>
      </c>
      <c r="D56530">
        <v>1702038562000</v>
      </c>
      <c r="E56530">
        <v>1</v>
      </c>
      <c r="F56530" t="s">
        <v>58</v>
      </c>
      <c r="G56530">
        <v>0</v>
      </c>
      <c r="H56530" t="s">
        <v>59</v>
      </c>
    </row>
    <row r="56531" spans="1:8" hidden="1" x14ac:dyDescent="0.35">
      <c r="A56531">
        <v>294907523</v>
      </c>
      <c r="B56531" t="s">
        <v>40121</v>
      </c>
      <c r="C56531" t="str">
        <f t="shared" si="937"/>
        <v>2023/12/08 20:29:22.132</v>
      </c>
      <c r="D56531">
        <v>1702038562132</v>
      </c>
      <c r="E56531">
        <v>0</v>
      </c>
      <c r="F56531" t="s">
        <v>32224</v>
      </c>
      <c r="H56531" t="s">
        <v>86279</v>
      </c>
    </row>
    <row r="56532" spans="1:8" hidden="1" x14ac:dyDescent="0.35">
      <c r="A56532">
        <v>3461579194501438</v>
      </c>
      <c r="B56532" t="s">
        <v>83375</v>
      </c>
      <c r="C56532" t="str">
        <f t="shared" si="937"/>
        <v>2023/12/08 20:29:22.144</v>
      </c>
      <c r="D56532">
        <v>1702038562144</v>
      </c>
      <c r="E56532">
        <v>0</v>
      </c>
      <c r="F56532" t="s">
        <v>86280</v>
      </c>
      <c r="H56532" t="s">
        <v>86281</v>
      </c>
    </row>
    <row r="56533" spans="1:8" hidden="1" x14ac:dyDescent="0.35">
      <c r="A56533">
        <v>18867759</v>
      </c>
      <c r="B56533" t="s">
        <v>70372</v>
      </c>
      <c r="C56533" t="str">
        <f t="shared" si="937"/>
        <v>2023/12/08 20:29:22.146</v>
      </c>
      <c r="D56533">
        <v>1702038562146</v>
      </c>
      <c r="E56533">
        <v>0</v>
      </c>
      <c r="F56533" t="s">
        <v>86282</v>
      </c>
      <c r="H56533" t="s">
        <v>86283</v>
      </c>
    </row>
    <row r="56534" spans="1:8" hidden="1" x14ac:dyDescent="0.35">
      <c r="A56534">
        <v>509037227</v>
      </c>
      <c r="B56534" t="s">
        <v>3509</v>
      </c>
      <c r="C56534" t="str">
        <f t="shared" si="937"/>
        <v>2023/12/08 20:29:22.151</v>
      </c>
      <c r="D56534">
        <v>1702038562151</v>
      </c>
      <c r="E56534">
        <v>0</v>
      </c>
      <c r="F56534" t="s">
        <v>3510</v>
      </c>
      <c r="H56534" t="s">
        <v>86284</v>
      </c>
    </row>
    <row r="56535" spans="1:8" x14ac:dyDescent="0.35">
      <c r="A56535">
        <v>1180929359</v>
      </c>
      <c r="B56535" t="s">
        <v>86285</v>
      </c>
      <c r="C56535" t="str">
        <f t="shared" si="937"/>
        <v>2023/12/08 20:29:22.157</v>
      </c>
      <c r="D56535">
        <v>1702038562157</v>
      </c>
      <c r="E56535">
        <v>0</v>
      </c>
      <c r="F56535" t="s">
        <v>86286</v>
      </c>
      <c r="H56535" t="s">
        <v>86287</v>
      </c>
    </row>
    <row r="56536" spans="1:8" x14ac:dyDescent="0.35">
      <c r="A56536">
        <v>1469219174</v>
      </c>
      <c r="B56536" t="s">
        <v>86288</v>
      </c>
      <c r="C56536" t="str">
        <f t="shared" si="937"/>
        <v>2023/12/08 20:29:22.178</v>
      </c>
      <c r="D56536">
        <v>1702038562178</v>
      </c>
      <c r="E56536">
        <v>0</v>
      </c>
      <c r="F56536" t="s">
        <v>86289</v>
      </c>
      <c r="H56536" t="s">
        <v>86290</v>
      </c>
    </row>
    <row r="56537" spans="1:8" hidden="1" x14ac:dyDescent="0.35">
      <c r="A56537">
        <v>34147436</v>
      </c>
      <c r="B56537" t="s">
        <v>86291</v>
      </c>
      <c r="C56537" t="str">
        <f t="shared" si="937"/>
        <v>2023/12/08 20:29:22.180</v>
      </c>
      <c r="D56537">
        <v>1702038562180</v>
      </c>
      <c r="E56537">
        <v>0</v>
      </c>
      <c r="F56537" t="s">
        <v>86292</v>
      </c>
      <c r="H56537" t="s">
        <v>86293</v>
      </c>
    </row>
    <row r="56538" spans="1:8" hidden="1" x14ac:dyDescent="0.35">
      <c r="A56538">
        <v>1706559320</v>
      </c>
      <c r="B56538" t="s">
        <v>66248</v>
      </c>
      <c r="C56538" t="str">
        <f t="shared" si="937"/>
        <v>2023/12/08 20:29:22.217</v>
      </c>
      <c r="D56538">
        <v>1702038562217</v>
      </c>
      <c r="E56538">
        <v>0</v>
      </c>
      <c r="F56538" t="s">
        <v>86294</v>
      </c>
      <c r="H56538" t="s">
        <v>86295</v>
      </c>
    </row>
    <row r="56539" spans="1:8" x14ac:dyDescent="0.35">
      <c r="A56539">
        <v>365972584</v>
      </c>
      <c r="B56539" t="s">
        <v>86296</v>
      </c>
      <c r="C56539" t="str">
        <f t="shared" si="937"/>
        <v>2023/12/08 20:29:22.241</v>
      </c>
      <c r="D56539">
        <v>1702038562241</v>
      </c>
      <c r="E56539">
        <v>0</v>
      </c>
      <c r="F56539" t="s">
        <v>848</v>
      </c>
      <c r="H56539" t="s">
        <v>86297</v>
      </c>
    </row>
    <row r="56540" spans="1:8" hidden="1" x14ac:dyDescent="0.35">
      <c r="A56540">
        <v>1598030337</v>
      </c>
      <c r="B56540" t="s">
        <v>14065</v>
      </c>
      <c r="C56540" t="str">
        <f t="shared" si="937"/>
        <v>2023/12/08 20:29:22.243</v>
      </c>
      <c r="D56540">
        <v>1702038562243</v>
      </c>
      <c r="E56540">
        <v>0</v>
      </c>
      <c r="F56540" t="s">
        <v>38433</v>
      </c>
      <c r="H56540" t="s">
        <v>86298</v>
      </c>
    </row>
    <row r="56541" spans="1:8" x14ac:dyDescent="0.35">
      <c r="A56541">
        <v>389153681</v>
      </c>
      <c r="B56541" t="s">
        <v>86299</v>
      </c>
      <c r="C56541" t="str">
        <f t="shared" si="937"/>
        <v>2023/12/08 20:29:22.248</v>
      </c>
      <c r="D56541">
        <v>1702038562248</v>
      </c>
      <c r="E56541">
        <v>0</v>
      </c>
      <c r="F56541" t="s">
        <v>86300</v>
      </c>
      <c r="H56541" t="s">
        <v>86301</v>
      </c>
    </row>
    <row r="56542" spans="1:8" hidden="1" x14ac:dyDescent="0.35">
      <c r="A56542">
        <v>290727017</v>
      </c>
      <c r="B56542" t="s">
        <v>86302</v>
      </c>
      <c r="C56542" t="str">
        <f t="shared" si="937"/>
        <v>2023/12/08 20:29:22.260</v>
      </c>
      <c r="D56542">
        <v>1702038562260</v>
      </c>
      <c r="E56542">
        <v>0</v>
      </c>
      <c r="F56542" t="s">
        <v>86140</v>
      </c>
      <c r="H56542" t="s">
        <v>86303</v>
      </c>
    </row>
    <row r="56543" spans="1:8" hidden="1" x14ac:dyDescent="0.35">
      <c r="A56543">
        <v>205152262</v>
      </c>
      <c r="B56543" t="s">
        <v>66643</v>
      </c>
      <c r="C56543" t="str">
        <f t="shared" si="937"/>
        <v>2023/12/08 20:29:22.272</v>
      </c>
      <c r="D56543">
        <v>1702038562272</v>
      </c>
      <c r="E56543">
        <v>0</v>
      </c>
      <c r="F56543" t="s">
        <v>86304</v>
      </c>
      <c r="H56543" t="s">
        <v>86305</v>
      </c>
    </row>
    <row r="56544" spans="1:8" hidden="1" x14ac:dyDescent="0.35">
      <c r="A56544">
        <v>1494898574</v>
      </c>
      <c r="B56544" t="s">
        <v>86306</v>
      </c>
      <c r="C56544" t="str">
        <f t="shared" si="937"/>
        <v>2023/12/08 20:29:22.298</v>
      </c>
      <c r="D56544">
        <v>1702038562298</v>
      </c>
      <c r="E56544">
        <v>0</v>
      </c>
      <c r="F56544" t="s">
        <v>86307</v>
      </c>
      <c r="H56544" t="s">
        <v>86308</v>
      </c>
    </row>
    <row r="56545" spans="1:8" hidden="1" x14ac:dyDescent="0.35">
      <c r="A56545">
        <v>490974446</v>
      </c>
      <c r="B56545" t="s">
        <v>83816</v>
      </c>
      <c r="C56545" t="str">
        <f t="shared" si="937"/>
        <v>2023/12/08 20:29:23.000</v>
      </c>
      <c r="D56545">
        <v>1702038563000</v>
      </c>
      <c r="E56545">
        <v>1</v>
      </c>
      <c r="F56545" t="s">
        <v>186</v>
      </c>
      <c r="G56545">
        <v>1</v>
      </c>
      <c r="H56545" t="s">
        <v>59</v>
      </c>
    </row>
    <row r="56546" spans="1:8" hidden="1" x14ac:dyDescent="0.35">
      <c r="A56546">
        <v>1310611724</v>
      </c>
      <c r="B56546" t="s">
        <v>86309</v>
      </c>
      <c r="C56546" t="str">
        <f t="shared" si="937"/>
        <v>2023/12/08 20:29:23.000</v>
      </c>
      <c r="D56546">
        <v>1702038563000</v>
      </c>
      <c r="E56546">
        <v>1</v>
      </c>
      <c r="F56546" t="s">
        <v>72</v>
      </c>
      <c r="G56546">
        <v>0.1</v>
      </c>
      <c r="H56546" t="s">
        <v>59</v>
      </c>
    </row>
    <row r="56547" spans="1:8" hidden="1" x14ac:dyDescent="0.35">
      <c r="A56547">
        <v>431734621</v>
      </c>
      <c r="B56547" t="s">
        <v>84942</v>
      </c>
      <c r="C56547" t="str">
        <f t="shared" si="937"/>
        <v>2023/12/08 20:29:23.000</v>
      </c>
      <c r="D56547">
        <v>1702038563000</v>
      </c>
      <c r="E56547">
        <v>1</v>
      </c>
      <c r="F56547" t="s">
        <v>16515</v>
      </c>
      <c r="G56547">
        <v>0</v>
      </c>
      <c r="H56547" t="s">
        <v>59</v>
      </c>
    </row>
    <row r="56548" spans="1:8" hidden="1" x14ac:dyDescent="0.35">
      <c r="A56548">
        <v>110553559</v>
      </c>
      <c r="B56548" t="s">
        <v>86310</v>
      </c>
      <c r="C56548" t="str">
        <f t="shared" si="937"/>
        <v>2023/12/08 20:29:23.179</v>
      </c>
      <c r="D56548">
        <v>1702038563179</v>
      </c>
      <c r="E56548">
        <v>0</v>
      </c>
      <c r="F56548" t="s">
        <v>50889</v>
      </c>
      <c r="H56548" t="s">
        <v>86311</v>
      </c>
    </row>
    <row r="56549" spans="1:8" hidden="1" x14ac:dyDescent="0.35">
      <c r="A56549">
        <v>335632390</v>
      </c>
      <c r="B56549" t="s">
        <v>86312</v>
      </c>
      <c r="C56549" t="str">
        <f t="shared" si="937"/>
        <v>2023/12/08 20:29:23.191</v>
      </c>
      <c r="D56549">
        <v>1702038563191</v>
      </c>
      <c r="E56549">
        <v>0</v>
      </c>
      <c r="F56549" t="s">
        <v>86313</v>
      </c>
      <c r="H56549" t="s">
        <v>86314</v>
      </c>
    </row>
    <row r="56550" spans="1:8" hidden="1" x14ac:dyDescent="0.35">
      <c r="A56550">
        <v>87102069</v>
      </c>
      <c r="B56550" t="s">
        <v>86315</v>
      </c>
      <c r="C56550" t="str">
        <f t="shared" si="937"/>
        <v>2023/12/08 20:29:23.197</v>
      </c>
      <c r="D56550">
        <v>1702038563197</v>
      </c>
      <c r="E56550">
        <v>0</v>
      </c>
      <c r="F56550" t="s">
        <v>86316</v>
      </c>
      <c r="H56550" t="s">
        <v>86317</v>
      </c>
    </row>
    <row r="56551" spans="1:8" hidden="1" x14ac:dyDescent="0.35">
      <c r="A56551">
        <v>435504301</v>
      </c>
      <c r="B56551" t="s">
        <v>86318</v>
      </c>
      <c r="C56551" t="str">
        <f t="shared" si="937"/>
        <v>2023/12/08 20:29:23.218</v>
      </c>
      <c r="D56551">
        <v>1702038563218</v>
      </c>
      <c r="E56551">
        <v>0</v>
      </c>
      <c r="F56551" t="s">
        <v>86319</v>
      </c>
      <c r="H56551" t="s">
        <v>86320</v>
      </c>
    </row>
    <row r="56552" spans="1:8" hidden="1" x14ac:dyDescent="0.35">
      <c r="A56552">
        <v>1962002121</v>
      </c>
      <c r="B56552" t="s">
        <v>86321</v>
      </c>
      <c r="C56552" t="str">
        <f t="shared" si="937"/>
        <v>2023/12/08 20:29:23.225</v>
      </c>
      <c r="D56552">
        <v>1702038563225</v>
      </c>
      <c r="E56552">
        <v>0</v>
      </c>
      <c r="F56552" t="s">
        <v>66485</v>
      </c>
      <c r="H56552" t="s">
        <v>86322</v>
      </c>
    </row>
    <row r="56553" spans="1:8" hidden="1" x14ac:dyDescent="0.35">
      <c r="A56553">
        <v>350317373</v>
      </c>
      <c r="B56553" t="s">
        <v>86323</v>
      </c>
      <c r="C56553" t="str">
        <f t="shared" si="937"/>
        <v>2023/12/08 20:29:23.230</v>
      </c>
      <c r="D56553">
        <v>1702038563230</v>
      </c>
      <c r="E56553">
        <v>0</v>
      </c>
      <c r="F56553" t="s">
        <v>66554</v>
      </c>
      <c r="H56553" t="s">
        <v>86324</v>
      </c>
    </row>
    <row r="56554" spans="1:8" hidden="1" x14ac:dyDescent="0.35">
      <c r="A56554">
        <v>439797129</v>
      </c>
      <c r="B56554" t="s">
        <v>86325</v>
      </c>
      <c r="C56554" t="str">
        <f t="shared" si="937"/>
        <v>2023/12/08 20:29:23.235</v>
      </c>
      <c r="D56554">
        <v>1702038563235</v>
      </c>
      <c r="E56554">
        <v>0</v>
      </c>
      <c r="F56554" t="s">
        <v>86326</v>
      </c>
      <c r="H56554" t="s">
        <v>86327</v>
      </c>
    </row>
    <row r="56555" spans="1:8" hidden="1" x14ac:dyDescent="0.35">
      <c r="A56555">
        <v>2066962230</v>
      </c>
      <c r="B56555" t="s">
        <v>86328</v>
      </c>
      <c r="C56555" t="str">
        <f t="shared" si="937"/>
        <v>2023/12/08 20:29:23.253</v>
      </c>
      <c r="D56555">
        <v>1702038563253</v>
      </c>
      <c r="E56555">
        <v>0</v>
      </c>
      <c r="F56555" t="s">
        <v>86329</v>
      </c>
      <c r="H56555" t="s">
        <v>86330</v>
      </c>
    </row>
    <row r="56556" spans="1:8" hidden="1" x14ac:dyDescent="0.35">
      <c r="A56556">
        <v>53157430</v>
      </c>
      <c r="B56556" t="s">
        <v>86331</v>
      </c>
      <c r="C56556" t="str">
        <f t="shared" si="937"/>
        <v>2023/12/08 20:29:23.256</v>
      </c>
      <c r="D56556">
        <v>1702038563256</v>
      </c>
      <c r="E56556">
        <v>0</v>
      </c>
      <c r="F56556" t="s">
        <v>86140</v>
      </c>
      <c r="H56556" t="s">
        <v>86332</v>
      </c>
    </row>
    <row r="56557" spans="1:8" hidden="1" x14ac:dyDescent="0.35">
      <c r="A56557">
        <v>337425987</v>
      </c>
      <c r="B56557" t="s">
        <v>86333</v>
      </c>
      <c r="C56557" t="str">
        <f t="shared" si="937"/>
        <v>2023/12/08 20:29:23.261</v>
      </c>
      <c r="D56557">
        <v>1702038563261</v>
      </c>
      <c r="E56557">
        <v>0</v>
      </c>
      <c r="F56557" t="s">
        <v>86334</v>
      </c>
      <c r="H56557" t="s">
        <v>86335</v>
      </c>
    </row>
    <row r="56558" spans="1:8" hidden="1" x14ac:dyDescent="0.35">
      <c r="A56558">
        <v>1613336267</v>
      </c>
      <c r="B56558" t="s">
        <v>86336</v>
      </c>
      <c r="C56558" t="str">
        <f t="shared" si="937"/>
        <v>2023/12/08 20:29:23.301</v>
      </c>
      <c r="D56558">
        <v>1702038563301</v>
      </c>
      <c r="E56558">
        <v>0</v>
      </c>
      <c r="F56558" t="s">
        <v>72826</v>
      </c>
      <c r="H56558" t="s">
        <v>86337</v>
      </c>
    </row>
    <row r="56559" spans="1:8" hidden="1" x14ac:dyDescent="0.35">
      <c r="A56559">
        <v>1069529350</v>
      </c>
      <c r="B56559" t="s">
        <v>84124</v>
      </c>
      <c r="C56559" t="str">
        <f t="shared" si="937"/>
        <v>2023/12/08 20:29:23.310</v>
      </c>
      <c r="D56559">
        <v>1702038563310</v>
      </c>
      <c r="E56559">
        <v>0</v>
      </c>
      <c r="F56559" t="s">
        <v>85518</v>
      </c>
      <c r="H56559" t="s">
        <v>86338</v>
      </c>
    </row>
    <row r="56560" spans="1:8" hidden="1" x14ac:dyDescent="0.35">
      <c r="A56560">
        <v>490773058</v>
      </c>
      <c r="B56560" t="s">
        <v>86339</v>
      </c>
      <c r="C56560" t="str">
        <f t="shared" si="937"/>
        <v>2023/12/08 20:29:23.315</v>
      </c>
      <c r="D56560">
        <v>1702038563315</v>
      </c>
      <c r="E56560">
        <v>0</v>
      </c>
      <c r="F56560" t="s">
        <v>86340</v>
      </c>
      <c r="H56560" t="s">
        <v>86341</v>
      </c>
    </row>
    <row r="56561" spans="1:8" hidden="1" x14ac:dyDescent="0.35">
      <c r="A56561">
        <v>1145049538</v>
      </c>
      <c r="B56561" t="s">
        <v>86342</v>
      </c>
      <c r="C56561" t="str">
        <f t="shared" si="937"/>
        <v>2023/12/08 20:29:23.328</v>
      </c>
      <c r="D56561">
        <v>1702038563328</v>
      </c>
      <c r="E56561">
        <v>0</v>
      </c>
      <c r="F56561" t="s">
        <v>86343</v>
      </c>
      <c r="H56561" t="s">
        <v>86344</v>
      </c>
    </row>
    <row r="56562" spans="1:8" x14ac:dyDescent="0.35">
      <c r="A56562">
        <v>398054958</v>
      </c>
      <c r="B56562" t="s">
        <v>86345</v>
      </c>
      <c r="C56562" t="str">
        <f t="shared" si="937"/>
        <v>2023/12/08 20:29:23.335</v>
      </c>
      <c r="D56562">
        <v>1702038563335</v>
      </c>
      <c r="E56562">
        <v>0</v>
      </c>
      <c r="F56562" t="s">
        <v>86346</v>
      </c>
      <c r="H56562" t="s">
        <v>86347</v>
      </c>
    </row>
    <row r="56563" spans="1:8" hidden="1" x14ac:dyDescent="0.35">
      <c r="A56563">
        <v>64914275</v>
      </c>
      <c r="B56563" t="s">
        <v>86348</v>
      </c>
      <c r="C56563" t="str">
        <f t="shared" si="937"/>
        <v>2023/12/08 20:29:23.354</v>
      </c>
      <c r="D56563">
        <v>1702038563354</v>
      </c>
      <c r="E56563">
        <v>0</v>
      </c>
      <c r="F56563" t="s">
        <v>86349</v>
      </c>
      <c r="H56563" t="s">
        <v>86350</v>
      </c>
    </row>
    <row r="56564" spans="1:8" hidden="1" x14ac:dyDescent="0.35">
      <c r="A56564">
        <v>71532549</v>
      </c>
      <c r="B56564" t="s">
        <v>86351</v>
      </c>
      <c r="C56564" t="str">
        <f t="shared" si="937"/>
        <v>2023/12/08 20:29:23.356</v>
      </c>
      <c r="D56564">
        <v>1702038563356</v>
      </c>
      <c r="E56564">
        <v>0</v>
      </c>
      <c r="F56564" t="s">
        <v>86190</v>
      </c>
      <c r="H56564" t="s">
        <v>86352</v>
      </c>
    </row>
    <row r="56565" spans="1:8" hidden="1" x14ac:dyDescent="0.35">
      <c r="A56565">
        <v>1288603853</v>
      </c>
      <c r="B56565" t="s">
        <v>85694</v>
      </c>
      <c r="C56565" t="str">
        <f t="shared" si="937"/>
        <v>2023/12/08 20:29:24.000</v>
      </c>
      <c r="D56565">
        <v>1702038564000</v>
      </c>
      <c r="E56565">
        <v>1</v>
      </c>
      <c r="F56565" t="s">
        <v>58</v>
      </c>
      <c r="G56565">
        <v>0</v>
      </c>
      <c r="H56565" t="s">
        <v>59</v>
      </c>
    </row>
    <row r="56566" spans="1:8" hidden="1" x14ac:dyDescent="0.35">
      <c r="A56566">
        <v>516931345</v>
      </c>
      <c r="B56566" t="s">
        <v>12393</v>
      </c>
      <c r="C56566" t="str">
        <f t="shared" si="937"/>
        <v>2023/12/08 20:29:24.148</v>
      </c>
      <c r="D56566">
        <v>1702038564148</v>
      </c>
      <c r="E56566">
        <v>0</v>
      </c>
      <c r="F56566" t="s">
        <v>86353</v>
      </c>
      <c r="H56566" t="s">
        <v>86354</v>
      </c>
    </row>
    <row r="56567" spans="1:8" hidden="1" x14ac:dyDescent="0.35">
      <c r="A56567">
        <v>119547</v>
      </c>
      <c r="B56567" t="s">
        <v>86355</v>
      </c>
      <c r="C56567" t="str">
        <f t="shared" si="937"/>
        <v>2023/12/08 20:29:24.178</v>
      </c>
      <c r="D56567">
        <v>1702038564178</v>
      </c>
      <c r="E56567">
        <v>0</v>
      </c>
      <c r="F56567" t="s">
        <v>86356</v>
      </c>
      <c r="H56567" t="s">
        <v>86357</v>
      </c>
    </row>
    <row r="56568" spans="1:8" hidden="1" x14ac:dyDescent="0.35">
      <c r="A56568">
        <v>3546566172346403</v>
      </c>
      <c r="B56568" t="s">
        <v>86358</v>
      </c>
      <c r="C56568" t="str">
        <f t="shared" ref="C56568:C56626" si="938">TEXT((D56568/1000+8*3600)/86400+70*365+19,"yyyy/mm/dd hh:mm:ss.000")</f>
        <v>2023/12/08 20:29:24.189</v>
      </c>
      <c r="D56568">
        <v>1702038564189</v>
      </c>
      <c r="E56568">
        <v>0</v>
      </c>
      <c r="F56568" t="s">
        <v>86359</v>
      </c>
      <c r="H56568" t="s">
        <v>86360</v>
      </c>
    </row>
    <row r="56569" spans="1:8" hidden="1" x14ac:dyDescent="0.35">
      <c r="A56569">
        <v>2123791426</v>
      </c>
      <c r="B56569" t="s">
        <v>86361</v>
      </c>
      <c r="C56569" t="str">
        <f t="shared" si="938"/>
        <v>2023/12/08 20:29:24.202</v>
      </c>
      <c r="D56569">
        <v>1702038564202</v>
      </c>
      <c r="E56569">
        <v>0</v>
      </c>
      <c r="F56569" t="s">
        <v>86362</v>
      </c>
      <c r="H56569" t="s">
        <v>86363</v>
      </c>
    </row>
    <row r="56570" spans="1:8" hidden="1" x14ac:dyDescent="0.35">
      <c r="A56570">
        <v>384239653</v>
      </c>
      <c r="B56570" t="s">
        <v>86364</v>
      </c>
      <c r="C56570" t="str">
        <f t="shared" si="938"/>
        <v>2023/12/08 20:29:24.210</v>
      </c>
      <c r="D56570">
        <v>1702038564210</v>
      </c>
      <c r="E56570">
        <v>0</v>
      </c>
      <c r="F56570" t="s">
        <v>86359</v>
      </c>
      <c r="H56570" t="s">
        <v>86365</v>
      </c>
    </row>
    <row r="56571" spans="1:8" hidden="1" x14ac:dyDescent="0.35">
      <c r="A56571">
        <v>3494368860178976</v>
      </c>
      <c r="B56571" t="s">
        <v>86366</v>
      </c>
      <c r="C56571" t="str">
        <f t="shared" si="938"/>
        <v>2023/12/08 20:29:24.212</v>
      </c>
      <c r="D56571">
        <v>1702038564212</v>
      </c>
      <c r="E56571">
        <v>0</v>
      </c>
      <c r="F56571" t="s">
        <v>86367</v>
      </c>
      <c r="H56571" t="s">
        <v>86368</v>
      </c>
    </row>
    <row r="56572" spans="1:8" hidden="1" x14ac:dyDescent="0.35">
      <c r="A56572">
        <v>7629800</v>
      </c>
      <c r="B56572" t="s">
        <v>86369</v>
      </c>
      <c r="C56572" t="str">
        <f t="shared" si="938"/>
        <v>2023/12/08 20:29:24.227</v>
      </c>
      <c r="D56572">
        <v>1702038564227</v>
      </c>
      <c r="E56572">
        <v>0</v>
      </c>
      <c r="F56572" t="s">
        <v>86370</v>
      </c>
      <c r="H56572" t="s">
        <v>86371</v>
      </c>
    </row>
    <row r="56573" spans="1:8" hidden="1" x14ac:dyDescent="0.35">
      <c r="A56573">
        <v>662152584</v>
      </c>
      <c r="B56573" t="s">
        <v>86372</v>
      </c>
      <c r="C56573" t="str">
        <f t="shared" si="938"/>
        <v>2023/12/08 20:29:24.256</v>
      </c>
      <c r="D56573">
        <v>1702038564256</v>
      </c>
      <c r="E56573">
        <v>0</v>
      </c>
      <c r="F56573" t="s">
        <v>3957</v>
      </c>
      <c r="H56573" t="s">
        <v>86373</v>
      </c>
    </row>
    <row r="56574" spans="1:8" hidden="1" x14ac:dyDescent="0.35">
      <c r="A56574">
        <v>200415993</v>
      </c>
      <c r="B56574" t="s">
        <v>86374</v>
      </c>
      <c r="C56574" t="str">
        <f t="shared" si="938"/>
        <v>2023/12/08 20:29:24.265</v>
      </c>
      <c r="D56574">
        <v>1702038564265</v>
      </c>
      <c r="E56574">
        <v>0</v>
      </c>
      <c r="F56574" t="s">
        <v>86375</v>
      </c>
      <c r="H56574" t="s">
        <v>86376</v>
      </c>
    </row>
    <row r="56575" spans="1:8" hidden="1" x14ac:dyDescent="0.35">
      <c r="A56575">
        <v>1241417740</v>
      </c>
      <c r="B56575" t="s">
        <v>86377</v>
      </c>
      <c r="C56575" t="str">
        <f t="shared" si="938"/>
        <v>2023/12/08 20:29:24.280</v>
      </c>
      <c r="D56575">
        <v>1702038564280</v>
      </c>
      <c r="E56575">
        <v>0</v>
      </c>
      <c r="F56575" t="s">
        <v>3957</v>
      </c>
      <c r="H56575" t="s">
        <v>86378</v>
      </c>
    </row>
    <row r="56576" spans="1:8" hidden="1" x14ac:dyDescent="0.35">
      <c r="A56576">
        <v>237722578</v>
      </c>
      <c r="B56576" t="s">
        <v>86379</v>
      </c>
      <c r="C56576" t="str">
        <f t="shared" si="938"/>
        <v>2023/12/08 20:29:24.303</v>
      </c>
      <c r="D56576">
        <v>1702038564303</v>
      </c>
      <c r="E56576">
        <v>0</v>
      </c>
      <c r="F56576" t="s">
        <v>45958</v>
      </c>
      <c r="H56576" t="s">
        <v>86380</v>
      </c>
    </row>
    <row r="56577" spans="1:8" hidden="1" x14ac:dyDescent="0.35">
      <c r="A56577">
        <v>386481054</v>
      </c>
      <c r="B56577" t="s">
        <v>86381</v>
      </c>
      <c r="C56577" t="str">
        <f t="shared" si="938"/>
        <v>2023/12/08 20:29:24.305</v>
      </c>
      <c r="D56577">
        <v>1702038564305</v>
      </c>
      <c r="E56577">
        <v>0</v>
      </c>
      <c r="F56577" t="s">
        <v>86382</v>
      </c>
      <c r="H56577" t="s">
        <v>86383</v>
      </c>
    </row>
    <row r="56578" spans="1:8" hidden="1" x14ac:dyDescent="0.35">
      <c r="A56578">
        <v>630426486</v>
      </c>
      <c r="B56578" t="s">
        <v>82806</v>
      </c>
      <c r="C56578" t="str">
        <f t="shared" si="938"/>
        <v>2023/12/08 20:29:24.315</v>
      </c>
      <c r="D56578">
        <v>1702038564315</v>
      </c>
      <c r="E56578">
        <v>0</v>
      </c>
      <c r="F56578" t="s">
        <v>83106</v>
      </c>
      <c r="H56578" t="s">
        <v>86384</v>
      </c>
    </row>
    <row r="56579" spans="1:8" hidden="1" x14ac:dyDescent="0.35">
      <c r="A56579">
        <v>262393253</v>
      </c>
      <c r="B56579" t="s">
        <v>22481</v>
      </c>
      <c r="C56579" t="str">
        <f t="shared" si="938"/>
        <v>2023/12/08 20:29:24.416</v>
      </c>
      <c r="D56579">
        <v>1702038564416</v>
      </c>
      <c r="E56579">
        <v>0</v>
      </c>
      <c r="F56579" t="s">
        <v>1442</v>
      </c>
      <c r="H56579" t="s">
        <v>86385</v>
      </c>
    </row>
    <row r="56580" spans="1:8" hidden="1" x14ac:dyDescent="0.35">
      <c r="A56580">
        <v>49725939</v>
      </c>
      <c r="B56580" t="s">
        <v>86386</v>
      </c>
      <c r="C56580" t="str">
        <f t="shared" si="938"/>
        <v>2023/12/08 20:29:24.490</v>
      </c>
      <c r="D56580">
        <v>1702038564490</v>
      </c>
      <c r="E56580">
        <v>0</v>
      </c>
      <c r="F56580" t="s">
        <v>26753</v>
      </c>
      <c r="H56580" t="s">
        <v>86387</v>
      </c>
    </row>
    <row r="56581" spans="1:8" hidden="1" x14ac:dyDescent="0.35">
      <c r="A56581">
        <v>506237030</v>
      </c>
      <c r="B56581" t="s">
        <v>67390</v>
      </c>
      <c r="C56581" t="str">
        <f t="shared" si="938"/>
        <v>2023/12/08 20:29:24.491</v>
      </c>
      <c r="D56581">
        <v>1702038564491</v>
      </c>
      <c r="E56581">
        <v>0</v>
      </c>
      <c r="F56581" t="s">
        <v>86388</v>
      </c>
      <c r="H56581" t="s">
        <v>86389</v>
      </c>
    </row>
    <row r="56582" spans="1:8" hidden="1" x14ac:dyDescent="0.35">
      <c r="A56582">
        <v>1074760737</v>
      </c>
      <c r="B56582" t="s">
        <v>86391</v>
      </c>
      <c r="C56582" t="str">
        <f t="shared" si="938"/>
        <v>2023/12/08 20:29:25.000</v>
      </c>
      <c r="D56582">
        <v>1702038565000</v>
      </c>
      <c r="E56582">
        <v>1</v>
      </c>
      <c r="F56582" t="s">
        <v>517</v>
      </c>
      <c r="G56582">
        <v>1</v>
      </c>
      <c r="H56582" t="s">
        <v>59</v>
      </c>
    </row>
    <row r="56583" spans="1:8" hidden="1" x14ac:dyDescent="0.35">
      <c r="A56583">
        <v>1310611724</v>
      </c>
      <c r="B56583" t="s">
        <v>86309</v>
      </c>
      <c r="C56583" t="str">
        <f t="shared" si="938"/>
        <v>2023/12/08 20:29:25.000</v>
      </c>
      <c r="D56583">
        <v>1702038565000</v>
      </c>
      <c r="E56583">
        <v>1</v>
      </c>
      <c r="F56583" t="s">
        <v>72</v>
      </c>
      <c r="G56583">
        <v>0.1</v>
      </c>
      <c r="H56583" t="s">
        <v>59</v>
      </c>
    </row>
    <row r="56584" spans="1:8" hidden="1" x14ac:dyDescent="0.35">
      <c r="A56584">
        <v>1288603853</v>
      </c>
      <c r="B56584" t="s">
        <v>85694</v>
      </c>
      <c r="C56584" t="str">
        <f t="shared" si="938"/>
        <v>2023/12/08 20:29:25.000</v>
      </c>
      <c r="D56584">
        <v>1702038565000</v>
      </c>
      <c r="E56584">
        <v>1</v>
      </c>
      <c r="F56584" t="s">
        <v>58</v>
      </c>
      <c r="G56584">
        <v>0</v>
      </c>
      <c r="H56584" t="s">
        <v>59</v>
      </c>
    </row>
    <row r="56585" spans="1:8" hidden="1" x14ac:dyDescent="0.35">
      <c r="A56585">
        <v>56829315</v>
      </c>
      <c r="B56585" t="s">
        <v>86390</v>
      </c>
      <c r="C56585" t="str">
        <f t="shared" si="938"/>
        <v>2023/12/08 20:29:25.000</v>
      </c>
      <c r="D56585">
        <v>1702038565000</v>
      </c>
      <c r="E56585">
        <v>1</v>
      </c>
      <c r="F56585" t="s">
        <v>58</v>
      </c>
      <c r="G56585">
        <v>0</v>
      </c>
      <c r="H56585" t="s">
        <v>59</v>
      </c>
    </row>
    <row r="56586" spans="1:8" hidden="1" x14ac:dyDescent="0.35">
      <c r="A56586">
        <v>328658050</v>
      </c>
      <c r="B56586" t="s">
        <v>86392</v>
      </c>
      <c r="C56586" t="str">
        <f t="shared" si="938"/>
        <v>2023/12/08 20:29:25.089</v>
      </c>
      <c r="D56586">
        <v>1702038565089</v>
      </c>
      <c r="E56586">
        <v>0</v>
      </c>
      <c r="F56586" t="s">
        <v>86393</v>
      </c>
      <c r="H56586" t="s">
        <v>86394</v>
      </c>
    </row>
    <row r="56587" spans="1:8" hidden="1" x14ac:dyDescent="0.35">
      <c r="A56587">
        <v>177549122</v>
      </c>
      <c r="B56587" t="s">
        <v>86395</v>
      </c>
      <c r="C56587" t="str">
        <f t="shared" si="938"/>
        <v>2023/12/08 20:29:25.115</v>
      </c>
      <c r="D56587">
        <v>1702038565115</v>
      </c>
      <c r="E56587">
        <v>0</v>
      </c>
      <c r="F56587" t="s">
        <v>86396</v>
      </c>
      <c r="H56587" t="s">
        <v>86397</v>
      </c>
    </row>
    <row r="56588" spans="1:8" x14ac:dyDescent="0.35">
      <c r="A56588">
        <v>1298008942</v>
      </c>
      <c r="B56588" t="s">
        <v>86398</v>
      </c>
      <c r="C56588" t="str">
        <f t="shared" si="938"/>
        <v>2023/12/08 20:29:25.158</v>
      </c>
      <c r="D56588">
        <v>1702038565158</v>
      </c>
      <c r="E56588">
        <v>0</v>
      </c>
      <c r="F56588" t="s">
        <v>24</v>
      </c>
      <c r="H56588" t="s">
        <v>86399</v>
      </c>
    </row>
    <row r="56589" spans="1:8" x14ac:dyDescent="0.35">
      <c r="A56589">
        <v>1644108156</v>
      </c>
      <c r="B56589" t="s">
        <v>86400</v>
      </c>
      <c r="C56589" t="str">
        <f t="shared" si="938"/>
        <v>2023/12/08 20:29:25.194</v>
      </c>
      <c r="D56589">
        <v>1702038565194</v>
      </c>
      <c r="E56589">
        <v>0</v>
      </c>
      <c r="F56589" t="s">
        <v>86401</v>
      </c>
      <c r="H56589" t="s">
        <v>86402</v>
      </c>
    </row>
    <row r="56590" spans="1:8" x14ac:dyDescent="0.35">
      <c r="A56590">
        <v>1453928555</v>
      </c>
      <c r="B56590" t="s">
        <v>86403</v>
      </c>
      <c r="C56590" t="str">
        <f t="shared" si="938"/>
        <v>2023/12/08 20:29:25.222</v>
      </c>
      <c r="D56590">
        <v>1702038565222</v>
      </c>
      <c r="E56590">
        <v>0</v>
      </c>
      <c r="F56590" t="s">
        <v>3561</v>
      </c>
      <c r="H56590" t="s">
        <v>86404</v>
      </c>
    </row>
    <row r="56591" spans="1:8" hidden="1" x14ac:dyDescent="0.35">
      <c r="A56591">
        <v>350299270</v>
      </c>
      <c r="B56591" t="s">
        <v>86405</v>
      </c>
      <c r="C56591" t="str">
        <f t="shared" si="938"/>
        <v>2023/12/08 20:29:25.227</v>
      </c>
      <c r="D56591">
        <v>1702038565227</v>
      </c>
      <c r="E56591">
        <v>0</v>
      </c>
      <c r="F56591" t="s">
        <v>86406</v>
      </c>
      <c r="H56591" t="s">
        <v>86407</v>
      </c>
    </row>
    <row r="56592" spans="1:8" hidden="1" x14ac:dyDescent="0.35">
      <c r="A56592">
        <v>3493270111914231</v>
      </c>
      <c r="B56592" t="s">
        <v>31915</v>
      </c>
      <c r="C56592" t="str">
        <f t="shared" si="938"/>
        <v>2023/12/08 20:29:25.232</v>
      </c>
      <c r="D56592">
        <v>1702038565232</v>
      </c>
      <c r="E56592">
        <v>0</v>
      </c>
      <c r="F56592" t="s">
        <v>86408</v>
      </c>
      <c r="H56592" t="s">
        <v>86409</v>
      </c>
    </row>
    <row r="56593" spans="1:8" hidden="1" x14ac:dyDescent="0.35">
      <c r="A56593">
        <v>453583401</v>
      </c>
      <c r="B56593" t="s">
        <v>16829</v>
      </c>
      <c r="C56593" t="str">
        <f t="shared" si="938"/>
        <v>2023/12/08 20:29:25.277</v>
      </c>
      <c r="D56593">
        <v>1702038565277</v>
      </c>
      <c r="E56593">
        <v>0</v>
      </c>
      <c r="F56593" t="s">
        <v>86410</v>
      </c>
      <c r="H56593" t="s">
        <v>86411</v>
      </c>
    </row>
    <row r="56594" spans="1:8" hidden="1" x14ac:dyDescent="0.35">
      <c r="A56594">
        <v>504039698</v>
      </c>
      <c r="B56594" t="s">
        <v>86412</v>
      </c>
      <c r="C56594" t="str">
        <f t="shared" si="938"/>
        <v>2023/12/08 20:29:25.277</v>
      </c>
      <c r="D56594">
        <v>1702038565277</v>
      </c>
      <c r="E56594">
        <v>0</v>
      </c>
      <c r="F56594" t="s">
        <v>86140</v>
      </c>
      <c r="H56594" t="s">
        <v>86413</v>
      </c>
    </row>
    <row r="56595" spans="1:8" hidden="1" x14ac:dyDescent="0.35">
      <c r="A56595">
        <v>456372821</v>
      </c>
      <c r="B56595" t="s">
        <v>86414</v>
      </c>
      <c r="C56595" t="str">
        <f t="shared" si="938"/>
        <v>2023/12/08 20:29:25.305</v>
      </c>
      <c r="D56595">
        <v>1702038565305</v>
      </c>
      <c r="E56595">
        <v>0</v>
      </c>
      <c r="F56595" t="s">
        <v>86415</v>
      </c>
      <c r="H56595" t="s">
        <v>86416</v>
      </c>
    </row>
    <row r="56596" spans="1:8" hidden="1" x14ac:dyDescent="0.35">
      <c r="A56596">
        <v>1189469990</v>
      </c>
      <c r="B56596" t="s">
        <v>17184</v>
      </c>
      <c r="C56596" t="str">
        <f t="shared" si="938"/>
        <v>2023/12/08 20:29:25.305</v>
      </c>
      <c r="D56596">
        <v>1702038565305</v>
      </c>
      <c r="E56596">
        <v>0</v>
      </c>
      <c r="F56596" t="s">
        <v>86417</v>
      </c>
      <c r="H56596" t="s">
        <v>86418</v>
      </c>
    </row>
    <row r="56597" spans="1:8" hidden="1" x14ac:dyDescent="0.35">
      <c r="A56597">
        <v>28236100</v>
      </c>
      <c r="B56597" t="s">
        <v>86419</v>
      </c>
      <c r="C56597" t="str">
        <f t="shared" si="938"/>
        <v>2023/12/08 20:29:25.307</v>
      </c>
      <c r="D56597">
        <v>1702038565307</v>
      </c>
      <c r="E56597">
        <v>0</v>
      </c>
      <c r="F56597" t="s">
        <v>86420</v>
      </c>
      <c r="H56597" t="s">
        <v>86421</v>
      </c>
    </row>
    <row r="56598" spans="1:8" hidden="1" x14ac:dyDescent="0.35">
      <c r="A56598">
        <v>1462893607</v>
      </c>
      <c r="B56598" t="s">
        <v>86422</v>
      </c>
      <c r="C56598" t="str">
        <f t="shared" si="938"/>
        <v>2023/12/08 20:29:25.332</v>
      </c>
      <c r="D56598">
        <v>1702038565332</v>
      </c>
      <c r="E56598">
        <v>0</v>
      </c>
      <c r="F56598" t="s">
        <v>73220</v>
      </c>
      <c r="H56598" t="s">
        <v>86423</v>
      </c>
    </row>
    <row r="56599" spans="1:8" hidden="1" x14ac:dyDescent="0.35">
      <c r="A56599">
        <v>259543293</v>
      </c>
      <c r="B56599" t="s">
        <v>86424</v>
      </c>
      <c r="C56599" t="str">
        <f t="shared" si="938"/>
        <v>2023/12/08 20:29:25.351</v>
      </c>
      <c r="D56599">
        <v>1702038565351</v>
      </c>
      <c r="E56599">
        <v>0</v>
      </c>
      <c r="F56599" t="s">
        <v>854</v>
      </c>
      <c r="H56599" t="s">
        <v>86425</v>
      </c>
    </row>
    <row r="56600" spans="1:8" hidden="1" x14ac:dyDescent="0.35">
      <c r="A56600">
        <v>511920566</v>
      </c>
      <c r="B56600" t="s">
        <v>86426</v>
      </c>
      <c r="C56600" t="str">
        <f t="shared" si="938"/>
        <v>2023/12/08 20:29:25.371</v>
      </c>
      <c r="D56600">
        <v>1702038565371</v>
      </c>
      <c r="E56600">
        <v>0</v>
      </c>
      <c r="F56600" t="s">
        <v>86427</v>
      </c>
      <c r="H56600" t="s">
        <v>86428</v>
      </c>
    </row>
    <row r="56601" spans="1:8" hidden="1" x14ac:dyDescent="0.35">
      <c r="A56601">
        <v>36412715</v>
      </c>
      <c r="B56601" t="s">
        <v>60362</v>
      </c>
      <c r="C56601" t="str">
        <f t="shared" si="938"/>
        <v>2023/12/08 20:29:25.400</v>
      </c>
      <c r="D56601">
        <v>1702038565400</v>
      </c>
      <c r="E56601">
        <v>0</v>
      </c>
      <c r="F56601" t="s">
        <v>86429</v>
      </c>
      <c r="H56601" t="s">
        <v>86430</v>
      </c>
    </row>
    <row r="56602" spans="1:8" hidden="1" x14ac:dyDescent="0.35">
      <c r="A56602">
        <v>21102057</v>
      </c>
      <c r="B56602" t="s">
        <v>86431</v>
      </c>
      <c r="C56602" t="str">
        <f t="shared" si="938"/>
        <v>2023/12/08 20:29:25.479</v>
      </c>
      <c r="D56602">
        <v>1702038565479</v>
      </c>
      <c r="E56602">
        <v>0</v>
      </c>
      <c r="F56602" t="s">
        <v>85452</v>
      </c>
      <c r="H56602" t="s">
        <v>86432</v>
      </c>
    </row>
    <row r="56603" spans="1:8" hidden="1" x14ac:dyDescent="0.35">
      <c r="A56603">
        <v>352941061</v>
      </c>
      <c r="B56603" t="s">
        <v>86433</v>
      </c>
      <c r="C56603" t="str">
        <f t="shared" si="938"/>
        <v>2023/12/08 20:29:26.000</v>
      </c>
      <c r="D56603">
        <v>1702038566000</v>
      </c>
      <c r="E56603">
        <v>1</v>
      </c>
      <c r="F56603" t="s">
        <v>1458</v>
      </c>
      <c r="G56603">
        <v>0.5</v>
      </c>
      <c r="H56603" t="s">
        <v>59</v>
      </c>
    </row>
    <row r="56604" spans="1:8" hidden="1" x14ac:dyDescent="0.35">
      <c r="A56604">
        <v>1310611724</v>
      </c>
      <c r="B56604" t="s">
        <v>86309</v>
      </c>
      <c r="C56604" t="str">
        <f t="shared" si="938"/>
        <v>2023/12/08 20:29:26.000</v>
      </c>
      <c r="D56604">
        <v>1702038566000</v>
      </c>
      <c r="E56604">
        <v>1</v>
      </c>
      <c r="F56604" t="s">
        <v>72</v>
      </c>
      <c r="G56604">
        <v>0.1</v>
      </c>
      <c r="H56604" t="s">
        <v>59</v>
      </c>
    </row>
    <row r="56605" spans="1:8" hidden="1" x14ac:dyDescent="0.35">
      <c r="A56605">
        <v>3546590490921101</v>
      </c>
      <c r="B56605" t="s">
        <v>86434</v>
      </c>
      <c r="C56605" t="str">
        <f t="shared" si="938"/>
        <v>2023/12/08 20:29:26.109</v>
      </c>
      <c r="D56605">
        <v>1702038566109</v>
      </c>
      <c r="E56605">
        <v>0</v>
      </c>
      <c r="F56605" t="s">
        <v>86435</v>
      </c>
      <c r="H56605" t="s">
        <v>86436</v>
      </c>
    </row>
    <row r="56606" spans="1:8" hidden="1" x14ac:dyDescent="0.35">
      <c r="A56606">
        <v>662939472</v>
      </c>
      <c r="B56606" t="s">
        <v>84095</v>
      </c>
      <c r="C56606" t="str">
        <f t="shared" si="938"/>
        <v>2023/12/08 20:29:26.122</v>
      </c>
      <c r="D56606">
        <v>1702038566122</v>
      </c>
      <c r="E56606">
        <v>0</v>
      </c>
      <c r="F56606" t="s">
        <v>86152</v>
      </c>
      <c r="H56606" t="s">
        <v>86437</v>
      </c>
    </row>
    <row r="56607" spans="1:8" x14ac:dyDescent="0.35">
      <c r="A56607">
        <v>405752415</v>
      </c>
      <c r="B56607" t="s">
        <v>67275</v>
      </c>
      <c r="C56607" t="str">
        <f t="shared" si="938"/>
        <v>2023/12/08 20:29:26.141</v>
      </c>
      <c r="D56607">
        <v>1702038566141</v>
      </c>
      <c r="E56607">
        <v>0</v>
      </c>
      <c r="F56607" t="s">
        <v>773</v>
      </c>
      <c r="H56607" t="s">
        <v>86438</v>
      </c>
    </row>
    <row r="56608" spans="1:8" hidden="1" x14ac:dyDescent="0.35">
      <c r="A56608">
        <v>399274072</v>
      </c>
      <c r="B56608" t="s">
        <v>86439</v>
      </c>
      <c r="C56608" t="str">
        <f t="shared" si="938"/>
        <v>2023/12/08 20:29:26.145</v>
      </c>
      <c r="D56608">
        <v>1702038566145</v>
      </c>
      <c r="E56608">
        <v>0</v>
      </c>
      <c r="F56608" t="s">
        <v>86140</v>
      </c>
      <c r="H56608" t="s">
        <v>86440</v>
      </c>
    </row>
    <row r="56609" spans="1:8" x14ac:dyDescent="0.35">
      <c r="A56609">
        <v>133976880</v>
      </c>
      <c r="B56609" t="s">
        <v>86441</v>
      </c>
      <c r="C56609" t="str">
        <f t="shared" si="938"/>
        <v>2023/12/08 20:29:26.161</v>
      </c>
      <c r="D56609">
        <v>1702038566161</v>
      </c>
      <c r="E56609">
        <v>0</v>
      </c>
      <c r="F56609" t="s">
        <v>1707</v>
      </c>
      <c r="H56609" t="s">
        <v>86442</v>
      </c>
    </row>
    <row r="56610" spans="1:8" hidden="1" x14ac:dyDescent="0.35">
      <c r="A56610">
        <v>432894327</v>
      </c>
      <c r="B56610" t="s">
        <v>86443</v>
      </c>
      <c r="C56610" t="str">
        <f t="shared" si="938"/>
        <v>2023/12/08 20:29:26.166</v>
      </c>
      <c r="D56610">
        <v>1702038566166</v>
      </c>
      <c r="E56610">
        <v>0</v>
      </c>
      <c r="F56610" t="s">
        <v>86152</v>
      </c>
      <c r="H56610" t="s">
        <v>86444</v>
      </c>
    </row>
    <row r="56611" spans="1:8" hidden="1" x14ac:dyDescent="0.35">
      <c r="A56611">
        <v>1797830989</v>
      </c>
      <c r="B56611" t="s">
        <v>86196</v>
      </c>
      <c r="C56611" t="str">
        <f t="shared" si="938"/>
        <v>2023/12/08 20:29:26.217</v>
      </c>
      <c r="D56611">
        <v>1702038566217</v>
      </c>
      <c r="E56611">
        <v>0</v>
      </c>
      <c r="F56611" t="s">
        <v>86197</v>
      </c>
      <c r="H56611" t="s">
        <v>86445</v>
      </c>
    </row>
    <row r="56612" spans="1:8" hidden="1" x14ac:dyDescent="0.35">
      <c r="A56612">
        <v>1019106771</v>
      </c>
      <c r="B56612" t="s">
        <v>86446</v>
      </c>
      <c r="C56612" t="str">
        <f t="shared" si="938"/>
        <v>2023/12/08 20:29:26.232</v>
      </c>
      <c r="D56612">
        <v>1702038566232</v>
      </c>
      <c r="E56612">
        <v>0</v>
      </c>
      <c r="F56612" t="s">
        <v>86447</v>
      </c>
      <c r="H56612" t="s">
        <v>86448</v>
      </c>
    </row>
    <row r="56613" spans="1:8" hidden="1" x14ac:dyDescent="0.35">
      <c r="A56613">
        <v>501361495</v>
      </c>
      <c r="B56613" t="s">
        <v>46666</v>
      </c>
      <c r="C56613" t="str">
        <f t="shared" si="938"/>
        <v>2023/12/08 20:29:26.242</v>
      </c>
      <c r="D56613">
        <v>1702038566242</v>
      </c>
      <c r="E56613">
        <v>0</v>
      </c>
      <c r="F56613" t="s">
        <v>86449</v>
      </c>
      <c r="H56613" t="s">
        <v>86450</v>
      </c>
    </row>
    <row r="56614" spans="1:8" hidden="1" x14ac:dyDescent="0.35">
      <c r="A56614">
        <v>3493278221600846</v>
      </c>
      <c r="B56614" t="s">
        <v>86451</v>
      </c>
      <c r="C56614" t="str">
        <f t="shared" si="938"/>
        <v>2023/12/08 20:29:26.247</v>
      </c>
      <c r="D56614">
        <v>1702038566247</v>
      </c>
      <c r="E56614">
        <v>0</v>
      </c>
      <c r="F56614" t="s">
        <v>17622</v>
      </c>
      <c r="H56614" t="s">
        <v>86452</v>
      </c>
    </row>
    <row r="56615" spans="1:8" x14ac:dyDescent="0.35">
      <c r="A56615">
        <v>3461570405337633</v>
      </c>
      <c r="B56615" t="s">
        <v>86453</v>
      </c>
      <c r="C56615" t="str">
        <f t="shared" si="938"/>
        <v>2023/12/08 20:29:26.268</v>
      </c>
      <c r="D56615">
        <v>1702038566268</v>
      </c>
      <c r="E56615">
        <v>0</v>
      </c>
      <c r="F56615" t="s">
        <v>28027</v>
      </c>
      <c r="H56615" t="s">
        <v>86454</v>
      </c>
    </row>
    <row r="56616" spans="1:8" x14ac:dyDescent="0.35">
      <c r="A56616">
        <v>475519101</v>
      </c>
      <c r="B56616" t="s">
        <v>86455</v>
      </c>
      <c r="C56616" t="str">
        <f t="shared" si="938"/>
        <v>2023/12/08 20:29:26.275</v>
      </c>
      <c r="D56616">
        <v>1702038566275</v>
      </c>
      <c r="E56616">
        <v>0</v>
      </c>
      <c r="F56616" t="s">
        <v>2846</v>
      </c>
      <c r="H56616" t="s">
        <v>86456</v>
      </c>
    </row>
    <row r="56617" spans="1:8" hidden="1" x14ac:dyDescent="0.35">
      <c r="A56617">
        <v>253383863</v>
      </c>
      <c r="B56617" t="s">
        <v>86457</v>
      </c>
      <c r="C56617" t="str">
        <f t="shared" si="938"/>
        <v>2023/12/08 20:29:26.289</v>
      </c>
      <c r="D56617">
        <v>1702038566289</v>
      </c>
      <c r="E56617">
        <v>0</v>
      </c>
      <c r="F56617" t="s">
        <v>86458</v>
      </c>
      <c r="H56617" t="s">
        <v>86459</v>
      </c>
    </row>
    <row r="56618" spans="1:8" hidden="1" x14ac:dyDescent="0.35">
      <c r="A56618">
        <v>32986157</v>
      </c>
      <c r="B56618" t="s">
        <v>86460</v>
      </c>
      <c r="C56618" t="str">
        <f t="shared" si="938"/>
        <v>2023/12/08 20:29:26.317</v>
      </c>
      <c r="D56618">
        <v>1702038566317</v>
      </c>
      <c r="E56618">
        <v>0</v>
      </c>
      <c r="F56618" t="s">
        <v>86190</v>
      </c>
      <c r="H56618" t="s">
        <v>86461</v>
      </c>
    </row>
    <row r="56619" spans="1:8" x14ac:dyDescent="0.35">
      <c r="A56619">
        <v>483848486</v>
      </c>
      <c r="B56619" t="s">
        <v>85321</v>
      </c>
      <c r="C56619" t="str">
        <f t="shared" si="938"/>
        <v>2023/12/08 20:29:26.331</v>
      </c>
      <c r="D56619">
        <v>1702038566331</v>
      </c>
      <c r="E56619">
        <v>0</v>
      </c>
      <c r="F56619" t="s">
        <v>86462</v>
      </c>
      <c r="H56619" t="s">
        <v>86463</v>
      </c>
    </row>
    <row r="56620" spans="1:8" hidden="1" x14ac:dyDescent="0.35">
      <c r="A56620">
        <v>17125124</v>
      </c>
      <c r="B56620" t="s">
        <v>5662</v>
      </c>
      <c r="C56620" t="str">
        <f t="shared" si="938"/>
        <v>2023/12/08 20:29:26.333</v>
      </c>
      <c r="D56620">
        <v>1702038566333</v>
      </c>
      <c r="E56620">
        <v>0</v>
      </c>
      <c r="F56620" t="s">
        <v>67899</v>
      </c>
      <c r="H56620" t="s">
        <v>86464</v>
      </c>
    </row>
    <row r="56621" spans="1:8" hidden="1" x14ac:dyDescent="0.35">
      <c r="A56621">
        <v>12153382</v>
      </c>
      <c r="B56621" t="s">
        <v>86465</v>
      </c>
      <c r="C56621" t="str">
        <f t="shared" si="938"/>
        <v>2023/12/08 20:29:26.342</v>
      </c>
      <c r="D56621">
        <v>1702038566342</v>
      </c>
      <c r="E56621">
        <v>0</v>
      </c>
      <c r="F56621" t="s">
        <v>50889</v>
      </c>
      <c r="H56621" t="s">
        <v>86466</v>
      </c>
    </row>
    <row r="56622" spans="1:8" hidden="1" x14ac:dyDescent="0.35">
      <c r="A56622">
        <v>1914737064</v>
      </c>
      <c r="B56622" t="s">
        <v>86467</v>
      </c>
      <c r="C56622" t="str">
        <f t="shared" si="938"/>
        <v>2023/12/08 20:29:26.389</v>
      </c>
      <c r="D56622">
        <v>1702038566389</v>
      </c>
      <c r="E56622">
        <v>0</v>
      </c>
      <c r="F56622" t="s">
        <v>86468</v>
      </c>
      <c r="H56622" t="s">
        <v>86469</v>
      </c>
    </row>
    <row r="56623" spans="1:8" hidden="1" x14ac:dyDescent="0.35">
      <c r="A56623">
        <v>1310611724</v>
      </c>
      <c r="B56623" t="s">
        <v>86309</v>
      </c>
      <c r="C56623" t="str">
        <f t="shared" si="938"/>
        <v>2023/12/08 20:29:27.000</v>
      </c>
      <c r="D56623">
        <v>1702038567000</v>
      </c>
      <c r="E56623">
        <v>1</v>
      </c>
      <c r="F56623" t="s">
        <v>72</v>
      </c>
      <c r="G56623">
        <v>0.1</v>
      </c>
      <c r="H56623" t="s">
        <v>59</v>
      </c>
    </row>
    <row r="56624" spans="1:8" hidden="1" x14ac:dyDescent="0.35">
      <c r="A56624">
        <v>1288603853</v>
      </c>
      <c r="B56624" t="s">
        <v>85694</v>
      </c>
      <c r="C56624" t="str">
        <f t="shared" si="938"/>
        <v>2023/12/08 20:29:27.000</v>
      </c>
      <c r="D56624">
        <v>1702038567000</v>
      </c>
      <c r="E56624">
        <v>1</v>
      </c>
      <c r="F56624" t="s">
        <v>58</v>
      </c>
      <c r="G56624">
        <v>0</v>
      </c>
      <c r="H56624" t="s">
        <v>59</v>
      </c>
    </row>
    <row r="56625" spans="1:8" hidden="1" x14ac:dyDescent="0.35">
      <c r="A56625">
        <v>1037376473</v>
      </c>
      <c r="B56625" t="s">
        <v>86470</v>
      </c>
      <c r="C56625" t="str">
        <f t="shared" si="938"/>
        <v>2023/12/08 20:29:27.155</v>
      </c>
      <c r="D56625">
        <v>1702038567155</v>
      </c>
      <c r="E56625">
        <v>0</v>
      </c>
      <c r="F56625" t="s">
        <v>86140</v>
      </c>
      <c r="H56625" t="s">
        <v>86471</v>
      </c>
    </row>
    <row r="56626" spans="1:8" hidden="1" x14ac:dyDescent="0.35">
      <c r="A56626">
        <v>3546579407473201</v>
      </c>
      <c r="B56626" t="s">
        <v>26516</v>
      </c>
      <c r="C56626" t="str">
        <f t="shared" si="938"/>
        <v>2023/12/08 20:29:27.157</v>
      </c>
      <c r="D56626">
        <v>1702038567157</v>
      </c>
      <c r="E56626">
        <v>0</v>
      </c>
      <c r="F56626" t="s">
        <v>38010</v>
      </c>
      <c r="H56626" t="s">
        <v>86472</v>
      </c>
    </row>
    <row r="56627" spans="1:8" hidden="1" x14ac:dyDescent="0.35">
      <c r="A56627">
        <v>1341004652</v>
      </c>
      <c r="B56627" t="s">
        <v>86473</v>
      </c>
      <c r="C56627" t="str">
        <f t="shared" ref="C56627:C56686" si="939">TEXT((D56627/1000+8*3600)/86400+70*365+19,"yyyy/mm/dd hh:mm:ss.000")</f>
        <v>2023/12/08 20:29:27.165</v>
      </c>
      <c r="D56627">
        <v>1702038567165</v>
      </c>
      <c r="E56627">
        <v>0</v>
      </c>
      <c r="F56627" t="s">
        <v>86474</v>
      </c>
      <c r="H56627" t="s">
        <v>86475</v>
      </c>
    </row>
    <row r="56628" spans="1:8" hidden="1" x14ac:dyDescent="0.35">
      <c r="A56628">
        <v>3493081586337929</v>
      </c>
      <c r="B56628" t="s">
        <v>86476</v>
      </c>
      <c r="C56628" t="str">
        <f t="shared" si="939"/>
        <v>2023/12/08 20:29:27.192</v>
      </c>
      <c r="D56628">
        <v>1702038567192</v>
      </c>
      <c r="E56628">
        <v>0</v>
      </c>
      <c r="F56628" t="s">
        <v>86477</v>
      </c>
      <c r="H56628" t="s">
        <v>86478</v>
      </c>
    </row>
    <row r="56629" spans="1:8" hidden="1" x14ac:dyDescent="0.35">
      <c r="A56629">
        <v>630533203</v>
      </c>
      <c r="B56629" t="s">
        <v>86479</v>
      </c>
      <c r="C56629" t="str">
        <f t="shared" si="939"/>
        <v>2023/12/08 20:29:27.198</v>
      </c>
      <c r="D56629">
        <v>1702038567198</v>
      </c>
      <c r="E56629">
        <v>0</v>
      </c>
      <c r="F56629" t="s">
        <v>77292</v>
      </c>
      <c r="H56629" t="s">
        <v>86480</v>
      </c>
    </row>
    <row r="56630" spans="1:8" hidden="1" x14ac:dyDescent="0.35">
      <c r="A56630">
        <v>1159116240</v>
      </c>
      <c r="B56630" t="s">
        <v>86481</v>
      </c>
      <c r="C56630" t="str">
        <f t="shared" si="939"/>
        <v>2023/12/08 20:29:27.204</v>
      </c>
      <c r="D56630">
        <v>1702038567204</v>
      </c>
      <c r="E56630">
        <v>0</v>
      </c>
      <c r="F56630" t="s">
        <v>86482</v>
      </c>
      <c r="H56630" t="s">
        <v>86483</v>
      </c>
    </row>
    <row r="56631" spans="1:8" hidden="1" x14ac:dyDescent="0.35">
      <c r="A56631">
        <v>1294297776</v>
      </c>
      <c r="B56631" t="s">
        <v>86484</v>
      </c>
      <c r="C56631" t="str">
        <f t="shared" si="939"/>
        <v>2023/12/08 20:29:27.209</v>
      </c>
      <c r="D56631">
        <v>1702038567209</v>
      </c>
      <c r="E56631">
        <v>0</v>
      </c>
      <c r="F56631" t="s">
        <v>865</v>
      </c>
      <c r="H56631" t="s">
        <v>86485</v>
      </c>
    </row>
    <row r="56632" spans="1:8" hidden="1" x14ac:dyDescent="0.35">
      <c r="A56632">
        <v>3493123151890694</v>
      </c>
      <c r="B56632" t="s">
        <v>25384</v>
      </c>
      <c r="C56632" t="str">
        <f t="shared" si="939"/>
        <v>2023/12/08 20:29:27.215</v>
      </c>
      <c r="D56632">
        <v>1702038567215</v>
      </c>
      <c r="E56632">
        <v>0</v>
      </c>
      <c r="F56632" t="s">
        <v>81545</v>
      </c>
      <c r="H56632" t="s">
        <v>86486</v>
      </c>
    </row>
    <row r="56633" spans="1:8" hidden="1" x14ac:dyDescent="0.35">
      <c r="A56633">
        <v>172931143</v>
      </c>
      <c r="B56633" t="s">
        <v>86487</v>
      </c>
      <c r="C56633" t="str">
        <f t="shared" si="939"/>
        <v>2023/12/08 20:29:27.222</v>
      </c>
      <c r="D56633">
        <v>1702038567222</v>
      </c>
      <c r="E56633">
        <v>0</v>
      </c>
      <c r="F56633" t="s">
        <v>45958</v>
      </c>
      <c r="H56633" t="s">
        <v>86488</v>
      </c>
    </row>
    <row r="56634" spans="1:8" hidden="1" x14ac:dyDescent="0.35">
      <c r="A56634">
        <v>412804947</v>
      </c>
      <c r="B56634" t="s">
        <v>86489</v>
      </c>
      <c r="C56634" t="str">
        <f t="shared" si="939"/>
        <v>2023/12/08 20:29:27.224</v>
      </c>
      <c r="D56634">
        <v>1702038567224</v>
      </c>
      <c r="E56634">
        <v>0</v>
      </c>
      <c r="F56634" t="s">
        <v>83740</v>
      </c>
      <c r="H56634" t="s">
        <v>86490</v>
      </c>
    </row>
    <row r="56635" spans="1:8" hidden="1" x14ac:dyDescent="0.35">
      <c r="A56635">
        <v>644661656</v>
      </c>
      <c r="B56635" t="s">
        <v>86491</v>
      </c>
      <c r="C56635" t="str">
        <f t="shared" si="939"/>
        <v>2023/12/08 20:29:27.224</v>
      </c>
      <c r="D56635">
        <v>1702038567224</v>
      </c>
      <c r="E56635">
        <v>0</v>
      </c>
      <c r="F56635" t="s">
        <v>81</v>
      </c>
      <c r="H56635" t="s">
        <v>86492</v>
      </c>
    </row>
    <row r="56636" spans="1:8" hidden="1" x14ac:dyDescent="0.35">
      <c r="A56636">
        <v>674941030</v>
      </c>
      <c r="B56636" t="s">
        <v>53825</v>
      </c>
      <c r="C56636" t="str">
        <f t="shared" si="939"/>
        <v>2023/12/08 20:29:27.229</v>
      </c>
      <c r="D56636">
        <v>1702038567229</v>
      </c>
      <c r="E56636">
        <v>0</v>
      </c>
      <c r="F56636" t="s">
        <v>8181</v>
      </c>
      <c r="H56636" t="s">
        <v>86493</v>
      </c>
    </row>
    <row r="56637" spans="1:8" hidden="1" x14ac:dyDescent="0.35">
      <c r="A56637">
        <v>1621676055</v>
      </c>
      <c r="B56637" t="s">
        <v>65742</v>
      </c>
      <c r="C56637" t="str">
        <f t="shared" si="939"/>
        <v>2023/12/08 20:29:27.231</v>
      </c>
      <c r="D56637">
        <v>1702038567231</v>
      </c>
      <c r="E56637">
        <v>0</v>
      </c>
      <c r="F56637" t="s">
        <v>86494</v>
      </c>
      <c r="H56637" t="s">
        <v>86495</v>
      </c>
    </row>
    <row r="56638" spans="1:8" hidden="1" x14ac:dyDescent="0.35">
      <c r="A56638">
        <v>2128785722</v>
      </c>
      <c r="B56638" t="s">
        <v>86496</v>
      </c>
      <c r="C56638" t="str">
        <f t="shared" si="939"/>
        <v>2023/12/08 20:29:27.283</v>
      </c>
      <c r="D56638">
        <v>1702038567283</v>
      </c>
      <c r="E56638">
        <v>0</v>
      </c>
      <c r="F56638" t="s">
        <v>734</v>
      </c>
      <c r="H56638" t="s">
        <v>86497</v>
      </c>
    </row>
    <row r="56639" spans="1:8" hidden="1" x14ac:dyDescent="0.35">
      <c r="A56639">
        <v>359188043</v>
      </c>
      <c r="B56639" t="s">
        <v>86498</v>
      </c>
      <c r="C56639" t="str">
        <f t="shared" si="939"/>
        <v>2023/12/08 20:29:27.291</v>
      </c>
      <c r="D56639">
        <v>1702038567291</v>
      </c>
      <c r="E56639">
        <v>0</v>
      </c>
      <c r="F56639" t="s">
        <v>85984</v>
      </c>
      <c r="H56639" t="s">
        <v>86499</v>
      </c>
    </row>
    <row r="56640" spans="1:8" hidden="1" x14ac:dyDescent="0.35">
      <c r="A56640">
        <v>2105786924</v>
      </c>
      <c r="B56640" t="s">
        <v>81762</v>
      </c>
      <c r="C56640" t="str">
        <f t="shared" si="939"/>
        <v>2023/12/08 20:29:27.317</v>
      </c>
      <c r="D56640">
        <v>1702038567317</v>
      </c>
      <c r="E56640">
        <v>0</v>
      </c>
      <c r="F56640" t="s">
        <v>73261</v>
      </c>
      <c r="H56640" t="s">
        <v>86500</v>
      </c>
    </row>
    <row r="56641" spans="1:8" hidden="1" x14ac:dyDescent="0.35">
      <c r="A56641">
        <v>357232066</v>
      </c>
      <c r="B56641" t="s">
        <v>86501</v>
      </c>
      <c r="C56641" t="str">
        <f t="shared" si="939"/>
        <v>2023/12/08 20:29:27.331</v>
      </c>
      <c r="D56641">
        <v>1702038567331</v>
      </c>
      <c r="E56641">
        <v>0</v>
      </c>
      <c r="F56641" t="s">
        <v>86502</v>
      </c>
      <c r="H56641" t="s">
        <v>86503</v>
      </c>
    </row>
    <row r="56642" spans="1:8" hidden="1" x14ac:dyDescent="0.35">
      <c r="A56642">
        <v>3091193</v>
      </c>
      <c r="B56642" t="s">
        <v>28439</v>
      </c>
      <c r="C56642" t="str">
        <f t="shared" si="939"/>
        <v>2023/12/08 20:29:27.337</v>
      </c>
      <c r="D56642">
        <v>1702038567337</v>
      </c>
      <c r="E56642">
        <v>0</v>
      </c>
      <c r="F56642" t="s">
        <v>85984</v>
      </c>
      <c r="H56642" t="s">
        <v>86504</v>
      </c>
    </row>
    <row r="56643" spans="1:8" hidden="1" x14ac:dyDescent="0.35">
      <c r="A56643">
        <v>389308563</v>
      </c>
      <c r="B56643" t="s">
        <v>86507</v>
      </c>
      <c r="C56643" t="str">
        <f t="shared" si="939"/>
        <v>2023/12/08 20:29:28.000</v>
      </c>
      <c r="D56643">
        <v>1702038568000</v>
      </c>
      <c r="E56643">
        <v>1</v>
      </c>
      <c r="F56643" t="s">
        <v>186</v>
      </c>
      <c r="G56643">
        <v>1</v>
      </c>
      <c r="H56643" t="s">
        <v>59</v>
      </c>
    </row>
    <row r="56644" spans="1:8" hidden="1" x14ac:dyDescent="0.35">
      <c r="A56644">
        <v>1310611724</v>
      </c>
      <c r="B56644" t="s">
        <v>86309</v>
      </c>
      <c r="C56644" t="str">
        <f t="shared" si="939"/>
        <v>2023/12/08 20:29:28.000</v>
      </c>
      <c r="D56644">
        <v>1702038568000</v>
      </c>
      <c r="E56644">
        <v>1</v>
      </c>
      <c r="F56644" t="s">
        <v>72</v>
      </c>
      <c r="G56644">
        <v>0.1</v>
      </c>
      <c r="H56644" t="s">
        <v>59</v>
      </c>
    </row>
    <row r="56645" spans="1:8" hidden="1" x14ac:dyDescent="0.35">
      <c r="A56645">
        <v>14928703</v>
      </c>
      <c r="B56645" t="s">
        <v>86506</v>
      </c>
      <c r="C56645" t="str">
        <f t="shared" si="939"/>
        <v>2023/12/08 20:29:28.000</v>
      </c>
      <c r="D56645">
        <v>1702038568000</v>
      </c>
      <c r="E56645">
        <v>1</v>
      </c>
      <c r="F56645" t="s">
        <v>72</v>
      </c>
      <c r="G56645">
        <v>0.1</v>
      </c>
      <c r="H56645" t="s">
        <v>59</v>
      </c>
    </row>
    <row r="56646" spans="1:8" hidden="1" x14ac:dyDescent="0.35">
      <c r="A56646">
        <v>1288603853</v>
      </c>
      <c r="B56646" t="s">
        <v>85694</v>
      </c>
      <c r="C56646" t="str">
        <f t="shared" si="939"/>
        <v>2023/12/08 20:29:28.000</v>
      </c>
      <c r="D56646">
        <v>1702038568000</v>
      </c>
      <c r="E56646">
        <v>1</v>
      </c>
      <c r="F56646" t="s">
        <v>58</v>
      </c>
      <c r="G56646">
        <v>0</v>
      </c>
      <c r="H56646" t="s">
        <v>59</v>
      </c>
    </row>
    <row r="56647" spans="1:8" hidden="1" x14ac:dyDescent="0.35">
      <c r="A56647">
        <v>2351785</v>
      </c>
      <c r="B56647" t="s">
        <v>86505</v>
      </c>
      <c r="C56647" t="str">
        <f t="shared" si="939"/>
        <v>2023/12/08 20:29:28.000</v>
      </c>
      <c r="D56647">
        <v>1702038568000</v>
      </c>
      <c r="E56647">
        <v>1</v>
      </c>
      <c r="F56647" t="s">
        <v>58</v>
      </c>
      <c r="G56647">
        <v>0</v>
      </c>
      <c r="H56647" t="s">
        <v>59</v>
      </c>
    </row>
    <row r="56648" spans="1:8" x14ac:dyDescent="0.35">
      <c r="A56648">
        <v>28850205</v>
      </c>
      <c r="B56648" t="s">
        <v>86508</v>
      </c>
      <c r="C56648" t="str">
        <f t="shared" si="939"/>
        <v>2023/12/08 20:29:28.110</v>
      </c>
      <c r="D56648">
        <v>1702038568110</v>
      </c>
      <c r="E56648">
        <v>0</v>
      </c>
      <c r="F56648" t="s">
        <v>475</v>
      </c>
      <c r="H56648" t="s">
        <v>86509</v>
      </c>
    </row>
    <row r="56649" spans="1:8" hidden="1" x14ac:dyDescent="0.35">
      <c r="A56649">
        <v>94594790</v>
      </c>
      <c r="B56649" t="s">
        <v>43675</v>
      </c>
      <c r="C56649" t="str">
        <f t="shared" si="939"/>
        <v>2023/12/08 20:29:28.112</v>
      </c>
      <c r="D56649">
        <v>1702038568112</v>
      </c>
      <c r="E56649">
        <v>0</v>
      </c>
      <c r="F56649" t="s">
        <v>86510</v>
      </c>
      <c r="H56649" t="s">
        <v>86511</v>
      </c>
    </row>
    <row r="56650" spans="1:8" hidden="1" x14ac:dyDescent="0.35">
      <c r="A56650">
        <v>1134428824</v>
      </c>
      <c r="B56650" t="s">
        <v>86512</v>
      </c>
      <c r="C56650" t="str">
        <f t="shared" si="939"/>
        <v>2023/12/08 20:29:28.112</v>
      </c>
      <c r="D56650">
        <v>1702038568112</v>
      </c>
      <c r="E56650">
        <v>0</v>
      </c>
      <c r="F56650" t="s">
        <v>86513</v>
      </c>
      <c r="H56650" t="s">
        <v>86514</v>
      </c>
    </row>
    <row r="56651" spans="1:8" hidden="1" x14ac:dyDescent="0.35">
      <c r="A56651">
        <v>19767193</v>
      </c>
      <c r="B56651" t="s">
        <v>78737</v>
      </c>
      <c r="C56651" t="str">
        <f t="shared" si="939"/>
        <v>2023/12/08 20:29:28.115</v>
      </c>
      <c r="D56651">
        <v>1702038568115</v>
      </c>
      <c r="E56651">
        <v>0</v>
      </c>
      <c r="F56651" t="s">
        <v>50889</v>
      </c>
      <c r="H56651" t="s">
        <v>86515</v>
      </c>
    </row>
    <row r="56652" spans="1:8" hidden="1" x14ac:dyDescent="0.35">
      <c r="A56652">
        <v>322266233</v>
      </c>
      <c r="B56652" t="s">
        <v>86516</v>
      </c>
      <c r="C56652" t="str">
        <f t="shared" si="939"/>
        <v>2023/12/08 20:29:28.119</v>
      </c>
      <c r="D56652">
        <v>1702038568119</v>
      </c>
      <c r="E56652">
        <v>0</v>
      </c>
      <c r="F56652" t="s">
        <v>45958</v>
      </c>
      <c r="H56652" t="s">
        <v>86517</v>
      </c>
    </row>
    <row r="56653" spans="1:8" hidden="1" x14ac:dyDescent="0.35">
      <c r="A56653">
        <v>1202893902</v>
      </c>
      <c r="B56653" t="s">
        <v>86518</v>
      </c>
      <c r="C56653" t="str">
        <f t="shared" si="939"/>
        <v>2023/12/08 20:29:28.157</v>
      </c>
      <c r="D56653">
        <v>1702038568157</v>
      </c>
      <c r="E56653">
        <v>0</v>
      </c>
      <c r="F56653" t="s">
        <v>85982</v>
      </c>
      <c r="H56653" t="s">
        <v>86519</v>
      </c>
    </row>
    <row r="56654" spans="1:8" hidden="1" x14ac:dyDescent="0.35">
      <c r="A56654">
        <v>1417621603</v>
      </c>
      <c r="B56654" t="s">
        <v>86520</v>
      </c>
      <c r="C56654" t="str">
        <f t="shared" si="939"/>
        <v>2023/12/08 20:29:28.161</v>
      </c>
      <c r="D56654">
        <v>1702038568161</v>
      </c>
      <c r="E56654">
        <v>0</v>
      </c>
      <c r="F56654" t="s">
        <v>86521</v>
      </c>
      <c r="H56654" t="s">
        <v>86522</v>
      </c>
    </row>
    <row r="56655" spans="1:8" hidden="1" x14ac:dyDescent="0.35">
      <c r="A56655">
        <v>382278124</v>
      </c>
      <c r="B56655" t="s">
        <v>86523</v>
      </c>
      <c r="C56655" t="str">
        <f t="shared" si="939"/>
        <v>2023/12/08 20:29:28.166</v>
      </c>
      <c r="D56655">
        <v>1702038568166</v>
      </c>
      <c r="E56655">
        <v>0</v>
      </c>
      <c r="F56655" t="s">
        <v>86524</v>
      </c>
      <c r="H56655" t="s">
        <v>86525</v>
      </c>
    </row>
    <row r="56656" spans="1:8" x14ac:dyDescent="0.35">
      <c r="A56656">
        <v>1620954860</v>
      </c>
      <c r="B56656" t="s">
        <v>86526</v>
      </c>
      <c r="C56656" t="str">
        <f t="shared" si="939"/>
        <v>2023/12/08 20:29:28.189</v>
      </c>
      <c r="D56656">
        <v>1702038568189</v>
      </c>
      <c r="E56656">
        <v>0</v>
      </c>
      <c r="F56656" t="s">
        <v>86527</v>
      </c>
      <c r="H56656" t="s">
        <v>86528</v>
      </c>
    </row>
    <row r="56657" spans="1:8" x14ac:dyDescent="0.35">
      <c r="A56657">
        <v>1960034912</v>
      </c>
      <c r="B56657" t="s">
        <v>81756</v>
      </c>
      <c r="C56657" t="str">
        <f t="shared" si="939"/>
        <v>2023/12/08 20:29:28.192</v>
      </c>
      <c r="D56657">
        <v>1702038568192</v>
      </c>
      <c r="E56657">
        <v>0</v>
      </c>
      <c r="F56657" t="s">
        <v>86529</v>
      </c>
      <c r="H56657" t="s">
        <v>86530</v>
      </c>
    </row>
    <row r="56658" spans="1:8" hidden="1" x14ac:dyDescent="0.35">
      <c r="A56658">
        <v>1900648395</v>
      </c>
      <c r="B56658" t="s">
        <v>85107</v>
      </c>
      <c r="C56658" t="str">
        <f t="shared" si="939"/>
        <v>2023/12/08 20:29:28.222</v>
      </c>
      <c r="D56658">
        <v>1702038568222</v>
      </c>
      <c r="E56658">
        <v>0</v>
      </c>
      <c r="F56658" t="s">
        <v>85108</v>
      </c>
      <c r="H56658" t="s">
        <v>86531</v>
      </c>
    </row>
    <row r="56659" spans="1:8" hidden="1" x14ac:dyDescent="0.35">
      <c r="A56659">
        <v>90180145</v>
      </c>
      <c r="B56659" t="s">
        <v>86532</v>
      </c>
      <c r="C56659" t="str">
        <f t="shared" si="939"/>
        <v>2023/12/08 20:29:28.252</v>
      </c>
      <c r="D56659">
        <v>1702038568252</v>
      </c>
      <c r="E56659">
        <v>0</v>
      </c>
      <c r="F56659" t="s">
        <v>86533</v>
      </c>
      <c r="H56659" t="s">
        <v>86534</v>
      </c>
    </row>
    <row r="56660" spans="1:8" hidden="1" x14ac:dyDescent="0.35">
      <c r="A56660">
        <v>341140681</v>
      </c>
      <c r="B56660" t="s">
        <v>86535</v>
      </c>
      <c r="C56660" t="str">
        <f t="shared" si="939"/>
        <v>2023/12/08 20:29:28.256</v>
      </c>
      <c r="D56660">
        <v>1702038568256</v>
      </c>
      <c r="E56660">
        <v>0</v>
      </c>
      <c r="F56660" t="s">
        <v>86536</v>
      </c>
      <c r="H56660" t="s">
        <v>86537</v>
      </c>
    </row>
    <row r="56661" spans="1:8" hidden="1" x14ac:dyDescent="0.35">
      <c r="A56661">
        <v>650248566</v>
      </c>
      <c r="B56661" t="s">
        <v>79843</v>
      </c>
      <c r="C56661" t="str">
        <f t="shared" si="939"/>
        <v>2023/12/08 20:29:28.261</v>
      </c>
      <c r="D56661">
        <v>1702038568261</v>
      </c>
      <c r="E56661">
        <v>0</v>
      </c>
      <c r="F56661" t="s">
        <v>29524</v>
      </c>
      <c r="H56661" t="s">
        <v>86538</v>
      </c>
    </row>
    <row r="56662" spans="1:8" hidden="1" x14ac:dyDescent="0.35">
      <c r="A56662">
        <v>480858598</v>
      </c>
      <c r="B56662" t="s">
        <v>85589</v>
      </c>
      <c r="C56662" t="str">
        <f t="shared" si="939"/>
        <v>2023/12/08 20:29:28.267</v>
      </c>
      <c r="D56662">
        <v>1702038568267</v>
      </c>
      <c r="E56662">
        <v>0</v>
      </c>
      <c r="F56662" t="s">
        <v>23014</v>
      </c>
      <c r="H56662" t="s">
        <v>86539</v>
      </c>
    </row>
    <row r="56663" spans="1:8" hidden="1" x14ac:dyDescent="0.35">
      <c r="A56663">
        <v>1749381761</v>
      </c>
      <c r="B56663" t="s">
        <v>86540</v>
      </c>
      <c r="C56663" t="str">
        <f t="shared" si="939"/>
        <v>2023/12/08 20:29:28.277</v>
      </c>
      <c r="D56663">
        <v>1702038568277</v>
      </c>
      <c r="E56663">
        <v>0</v>
      </c>
      <c r="F56663" t="s">
        <v>86541</v>
      </c>
      <c r="H56663" t="s">
        <v>86542</v>
      </c>
    </row>
    <row r="56664" spans="1:8" hidden="1" x14ac:dyDescent="0.35">
      <c r="A56664">
        <v>494436810</v>
      </c>
      <c r="B56664" t="s">
        <v>29016</v>
      </c>
      <c r="C56664" t="str">
        <f t="shared" si="939"/>
        <v>2023/12/08 20:29:28.277</v>
      </c>
      <c r="D56664">
        <v>1702038568277</v>
      </c>
      <c r="E56664">
        <v>0</v>
      </c>
      <c r="F56664" t="s">
        <v>86543</v>
      </c>
      <c r="H56664" t="s">
        <v>86544</v>
      </c>
    </row>
    <row r="56665" spans="1:8" hidden="1" x14ac:dyDescent="0.35">
      <c r="A56665">
        <v>342715885</v>
      </c>
      <c r="B56665" t="s">
        <v>81102</v>
      </c>
      <c r="C56665" t="str">
        <f t="shared" si="939"/>
        <v>2023/12/08 20:29:28.284</v>
      </c>
      <c r="D56665">
        <v>1702038568284</v>
      </c>
      <c r="E56665">
        <v>0</v>
      </c>
      <c r="F56665" t="s">
        <v>50889</v>
      </c>
      <c r="H56665" t="s">
        <v>86545</v>
      </c>
    </row>
    <row r="56666" spans="1:8" hidden="1" x14ac:dyDescent="0.35">
      <c r="A56666">
        <v>1165725805</v>
      </c>
      <c r="B56666" t="s">
        <v>86547</v>
      </c>
      <c r="C56666" t="str">
        <f t="shared" si="939"/>
        <v>2023/12/08 20:29:29.000</v>
      </c>
      <c r="D56666">
        <v>1702038569000</v>
      </c>
      <c r="E56666">
        <v>1</v>
      </c>
      <c r="F56666" t="s">
        <v>517</v>
      </c>
      <c r="G56666">
        <v>0.1</v>
      </c>
      <c r="H56666" t="s">
        <v>59</v>
      </c>
    </row>
    <row r="56667" spans="1:8" hidden="1" x14ac:dyDescent="0.35">
      <c r="A56667">
        <v>41082963</v>
      </c>
      <c r="B56667" t="s">
        <v>86546</v>
      </c>
      <c r="C56667" t="str">
        <f t="shared" si="939"/>
        <v>2023/12/08 20:29:29.000</v>
      </c>
      <c r="D56667">
        <v>1702038569000</v>
      </c>
      <c r="E56667">
        <v>1</v>
      </c>
      <c r="F56667" t="s">
        <v>58</v>
      </c>
      <c r="G56667">
        <v>0</v>
      </c>
      <c r="H56667" t="s">
        <v>59</v>
      </c>
    </row>
    <row r="56668" spans="1:8" x14ac:dyDescent="0.35">
      <c r="A56668">
        <v>3493079854091104</v>
      </c>
      <c r="B56668" t="s">
        <v>63371</v>
      </c>
      <c r="C56668" t="str">
        <f t="shared" si="939"/>
        <v>2023/12/08 20:29:29.119</v>
      </c>
      <c r="D56668">
        <v>1702038569119</v>
      </c>
      <c r="E56668">
        <v>0</v>
      </c>
      <c r="F56668" t="s">
        <v>86548</v>
      </c>
      <c r="H56668" t="s">
        <v>86549</v>
      </c>
    </row>
    <row r="56669" spans="1:8" hidden="1" x14ac:dyDescent="0.35">
      <c r="A56669">
        <v>527141205</v>
      </c>
      <c r="B56669" t="s">
        <v>86550</v>
      </c>
      <c r="C56669" t="str">
        <f t="shared" si="939"/>
        <v>2023/12/08 20:29:29.120</v>
      </c>
      <c r="D56669">
        <v>1702038569120</v>
      </c>
      <c r="E56669">
        <v>0</v>
      </c>
      <c r="F56669" t="s">
        <v>45958</v>
      </c>
      <c r="H56669" t="s">
        <v>86551</v>
      </c>
    </row>
    <row r="56670" spans="1:8" hidden="1" x14ac:dyDescent="0.35">
      <c r="A56670">
        <v>1228362434</v>
      </c>
      <c r="B56670" t="s">
        <v>86552</v>
      </c>
      <c r="C56670" t="str">
        <f t="shared" si="939"/>
        <v>2023/12/08 20:29:29.148</v>
      </c>
      <c r="D56670">
        <v>1702038569148</v>
      </c>
      <c r="E56670">
        <v>0</v>
      </c>
      <c r="F56670" t="s">
        <v>86553</v>
      </c>
      <c r="H56670" t="s">
        <v>86554</v>
      </c>
    </row>
    <row r="56671" spans="1:8" hidden="1" x14ac:dyDescent="0.35">
      <c r="A56671">
        <v>3493080248355487</v>
      </c>
      <c r="B56671" t="s">
        <v>86555</v>
      </c>
      <c r="C56671" t="str">
        <f t="shared" si="939"/>
        <v>2023/12/08 20:29:29.149</v>
      </c>
      <c r="D56671">
        <v>1702038569149</v>
      </c>
      <c r="E56671">
        <v>0</v>
      </c>
      <c r="F56671" t="s">
        <v>86556</v>
      </c>
      <c r="H56671" t="s">
        <v>86557</v>
      </c>
    </row>
    <row r="56672" spans="1:8" hidden="1" x14ac:dyDescent="0.35">
      <c r="A56672">
        <v>642183925</v>
      </c>
      <c r="B56672" t="s">
        <v>85454</v>
      </c>
      <c r="C56672" t="str">
        <f t="shared" si="939"/>
        <v>2023/12/08 20:29:29.169</v>
      </c>
      <c r="D56672">
        <v>1702038569169</v>
      </c>
      <c r="E56672">
        <v>0</v>
      </c>
      <c r="F56672" t="s">
        <v>50676</v>
      </c>
      <c r="H56672" t="s">
        <v>86558</v>
      </c>
    </row>
    <row r="56673" spans="1:8" hidden="1" x14ac:dyDescent="0.35">
      <c r="A56673">
        <v>16121167</v>
      </c>
      <c r="B56673" t="s">
        <v>86559</v>
      </c>
      <c r="C56673" t="str">
        <f t="shared" si="939"/>
        <v>2023/12/08 20:29:29.186</v>
      </c>
      <c r="D56673">
        <v>1702038569186</v>
      </c>
      <c r="E56673">
        <v>0</v>
      </c>
      <c r="F56673" t="s">
        <v>86560</v>
      </c>
      <c r="H56673" t="s">
        <v>86561</v>
      </c>
    </row>
    <row r="56674" spans="1:8" hidden="1" x14ac:dyDescent="0.35">
      <c r="A56674">
        <v>56168716</v>
      </c>
      <c r="B56674" t="s">
        <v>53890</v>
      </c>
      <c r="C56674" t="str">
        <f t="shared" si="939"/>
        <v>2023/12/08 20:29:29.188</v>
      </c>
      <c r="D56674">
        <v>1702038569188</v>
      </c>
      <c r="E56674">
        <v>0</v>
      </c>
      <c r="F56674" t="s">
        <v>79434</v>
      </c>
      <c r="H56674" t="s">
        <v>86562</v>
      </c>
    </row>
    <row r="56675" spans="1:8" hidden="1" x14ac:dyDescent="0.35">
      <c r="A56675">
        <v>1382598866</v>
      </c>
      <c r="B56675" t="s">
        <v>2679</v>
      </c>
      <c r="C56675" t="str">
        <f t="shared" si="939"/>
        <v>2023/12/08 20:29:29.211</v>
      </c>
      <c r="D56675">
        <v>1702038569211</v>
      </c>
      <c r="E56675">
        <v>0</v>
      </c>
      <c r="F56675" t="s">
        <v>64511</v>
      </c>
      <c r="H56675" t="s">
        <v>86563</v>
      </c>
    </row>
    <row r="56676" spans="1:8" hidden="1" x14ac:dyDescent="0.35">
      <c r="A56676">
        <v>33254898</v>
      </c>
      <c r="B56676" t="s">
        <v>86564</v>
      </c>
      <c r="C56676" t="str">
        <f t="shared" si="939"/>
        <v>2023/12/08 20:29:29.212</v>
      </c>
      <c r="D56676">
        <v>1702038569212</v>
      </c>
      <c r="E56676">
        <v>0</v>
      </c>
      <c r="F56676" t="s">
        <v>86565</v>
      </c>
      <c r="H56676" t="s">
        <v>86566</v>
      </c>
    </row>
    <row r="56677" spans="1:8" hidden="1" x14ac:dyDescent="0.35">
      <c r="A56677">
        <v>284086712</v>
      </c>
      <c r="B56677" t="s">
        <v>86567</v>
      </c>
      <c r="C56677" t="str">
        <f t="shared" si="939"/>
        <v>2023/12/08 20:29:29.236</v>
      </c>
      <c r="D56677">
        <v>1702038569236</v>
      </c>
      <c r="E56677">
        <v>0</v>
      </c>
      <c r="F56677" t="s">
        <v>45958</v>
      </c>
      <c r="H56677" t="s">
        <v>86568</v>
      </c>
    </row>
    <row r="56678" spans="1:8" hidden="1" x14ac:dyDescent="0.35">
      <c r="A56678">
        <v>188612889</v>
      </c>
      <c r="B56678" t="s">
        <v>86569</v>
      </c>
      <c r="C56678" t="str">
        <f t="shared" si="939"/>
        <v>2023/12/08 20:29:29.237</v>
      </c>
      <c r="D56678">
        <v>1702038569237</v>
      </c>
      <c r="E56678">
        <v>0</v>
      </c>
      <c r="F56678" t="s">
        <v>86275</v>
      </c>
      <c r="H56678" t="s">
        <v>86570</v>
      </c>
    </row>
    <row r="56679" spans="1:8" hidden="1" x14ac:dyDescent="0.35">
      <c r="A56679">
        <v>472421553</v>
      </c>
      <c r="B56679" t="s">
        <v>42498</v>
      </c>
      <c r="C56679" t="str">
        <f t="shared" si="939"/>
        <v>2023/12/08 20:29:29.237</v>
      </c>
      <c r="D56679">
        <v>1702038569237</v>
      </c>
      <c r="E56679">
        <v>0</v>
      </c>
      <c r="F56679" t="s">
        <v>72838</v>
      </c>
      <c r="H56679" t="s">
        <v>86571</v>
      </c>
    </row>
    <row r="56680" spans="1:8" hidden="1" x14ac:dyDescent="0.35">
      <c r="A56680">
        <v>12703262</v>
      </c>
      <c r="B56680" t="s">
        <v>32595</v>
      </c>
      <c r="C56680" t="str">
        <f t="shared" si="939"/>
        <v>2023/12/08 20:29:29.245</v>
      </c>
      <c r="D56680">
        <v>1702038569245</v>
      </c>
      <c r="E56680">
        <v>0</v>
      </c>
      <c r="F56680" t="s">
        <v>86572</v>
      </c>
      <c r="H56680" t="s">
        <v>86573</v>
      </c>
    </row>
    <row r="56681" spans="1:8" hidden="1" x14ac:dyDescent="0.35">
      <c r="A56681">
        <v>286646712</v>
      </c>
      <c r="B56681" t="s">
        <v>86575</v>
      </c>
      <c r="C56681" t="str">
        <f t="shared" si="939"/>
        <v>2023/12/08 20:29:29.301</v>
      </c>
      <c r="D56681">
        <v>1702038569301</v>
      </c>
      <c r="E56681">
        <v>0</v>
      </c>
      <c r="F56681" t="s">
        <v>86576</v>
      </c>
      <c r="H56681" t="s">
        <v>86577</v>
      </c>
    </row>
    <row r="56682" spans="1:8" hidden="1" x14ac:dyDescent="0.35">
      <c r="A56682">
        <v>526792637</v>
      </c>
      <c r="B56682" t="s">
        <v>86578</v>
      </c>
      <c r="C56682" t="str">
        <f t="shared" si="939"/>
        <v>2023/12/08 20:29:29.302</v>
      </c>
      <c r="D56682">
        <v>1702038569302</v>
      </c>
      <c r="E56682">
        <v>0</v>
      </c>
      <c r="F56682" t="s">
        <v>86579</v>
      </c>
      <c r="H56682" t="s">
        <v>86580</v>
      </c>
    </row>
    <row r="56683" spans="1:8" hidden="1" x14ac:dyDescent="0.35">
      <c r="A56683">
        <v>1698100153</v>
      </c>
      <c r="B56683" t="s">
        <v>86581</v>
      </c>
      <c r="C56683" t="str">
        <f t="shared" si="939"/>
        <v>2023/12/08 20:29:29.318</v>
      </c>
      <c r="D56683">
        <v>1702038569318</v>
      </c>
      <c r="E56683">
        <v>0</v>
      </c>
      <c r="F56683" t="s">
        <v>86582</v>
      </c>
      <c r="H56683" t="s">
        <v>86583</v>
      </c>
    </row>
    <row r="56684" spans="1:8" hidden="1" x14ac:dyDescent="0.35">
      <c r="A56684">
        <v>348453380</v>
      </c>
      <c r="B56684" t="s">
        <v>82519</v>
      </c>
      <c r="C56684" t="str">
        <f t="shared" si="939"/>
        <v>2023/12/08 20:29:29.337</v>
      </c>
      <c r="D56684">
        <v>1702038569337</v>
      </c>
      <c r="E56684">
        <v>0</v>
      </c>
      <c r="F56684" t="s">
        <v>86584</v>
      </c>
      <c r="H56684" t="s">
        <v>86585</v>
      </c>
    </row>
    <row r="56685" spans="1:8" x14ac:dyDescent="0.35">
      <c r="A56685">
        <v>1103030668</v>
      </c>
      <c r="B56685" t="s">
        <v>73197</v>
      </c>
      <c r="C56685" t="str">
        <f t="shared" si="939"/>
        <v>2023/12/08 20:29:29.337</v>
      </c>
      <c r="D56685">
        <v>1702038569337</v>
      </c>
      <c r="E56685">
        <v>0</v>
      </c>
      <c r="F56685" t="s">
        <v>86586</v>
      </c>
      <c r="H56685" t="s">
        <v>86587</v>
      </c>
    </row>
    <row r="56686" spans="1:8" hidden="1" x14ac:dyDescent="0.35">
      <c r="A56686">
        <v>518522164</v>
      </c>
      <c r="B56686" t="s">
        <v>86589</v>
      </c>
      <c r="C56686" t="str">
        <f t="shared" si="939"/>
        <v>2023/12/08 20:29:30.000</v>
      </c>
      <c r="D56686">
        <v>1702038570000</v>
      </c>
      <c r="E56686">
        <v>1</v>
      </c>
      <c r="F56686" t="s">
        <v>186</v>
      </c>
      <c r="G56686">
        <v>1</v>
      </c>
      <c r="H56686" t="s">
        <v>59</v>
      </c>
    </row>
    <row r="56687" spans="1:8" hidden="1" x14ac:dyDescent="0.35">
      <c r="A56687">
        <v>510045672</v>
      </c>
      <c r="B56687" t="s">
        <v>86588</v>
      </c>
      <c r="C56687" t="str">
        <f t="shared" ref="C56687:C56748" si="940">TEXT((D56687/1000+8*3600)/86400+70*365+19,"yyyy/mm/dd hh:mm:ss.000")</f>
        <v>2023/12/08 20:29:30.000</v>
      </c>
      <c r="D56687">
        <v>1702038570000</v>
      </c>
      <c r="E56687">
        <v>1</v>
      </c>
      <c r="F56687" t="s">
        <v>58</v>
      </c>
      <c r="G56687">
        <v>0</v>
      </c>
      <c r="H56687" t="s">
        <v>59</v>
      </c>
    </row>
    <row r="56688" spans="1:8" hidden="1" x14ac:dyDescent="0.35">
      <c r="A56688">
        <v>1675298832</v>
      </c>
      <c r="B56688" t="s">
        <v>86590</v>
      </c>
      <c r="C56688" t="str">
        <f t="shared" si="940"/>
        <v>2023/12/08 20:29:30.119</v>
      </c>
      <c r="D56688">
        <v>1702038570119</v>
      </c>
      <c r="E56688">
        <v>0</v>
      </c>
      <c r="F56688" t="s">
        <v>86591</v>
      </c>
      <c r="H56688" t="s">
        <v>86592</v>
      </c>
    </row>
    <row r="56689" spans="1:8" hidden="1" x14ac:dyDescent="0.35">
      <c r="A56689">
        <v>12670532</v>
      </c>
      <c r="B56689" t="s">
        <v>86593</v>
      </c>
      <c r="C56689" t="str">
        <f t="shared" si="940"/>
        <v>2023/12/08 20:29:30.125</v>
      </c>
      <c r="D56689">
        <v>1702038570125</v>
      </c>
      <c r="E56689">
        <v>0</v>
      </c>
      <c r="F56689" t="s">
        <v>86594</v>
      </c>
      <c r="H56689" t="s">
        <v>86595</v>
      </c>
    </row>
    <row r="56690" spans="1:8" hidden="1" x14ac:dyDescent="0.35">
      <c r="A56690">
        <v>45149456</v>
      </c>
      <c r="B56690" t="s">
        <v>6602</v>
      </c>
      <c r="C56690" t="str">
        <f t="shared" si="940"/>
        <v>2023/12/08 20:29:30.138</v>
      </c>
      <c r="D56690">
        <v>1702038570138</v>
      </c>
      <c r="E56690">
        <v>0</v>
      </c>
      <c r="F56690" t="s">
        <v>45958</v>
      </c>
      <c r="H56690" t="s">
        <v>86596</v>
      </c>
    </row>
    <row r="56691" spans="1:8" hidden="1" x14ac:dyDescent="0.35">
      <c r="A56691">
        <v>495406344</v>
      </c>
      <c r="B56691" t="s">
        <v>86597</v>
      </c>
      <c r="C56691" t="str">
        <f t="shared" si="940"/>
        <v>2023/12/08 20:29:30.150</v>
      </c>
      <c r="D56691">
        <v>1702038570150</v>
      </c>
      <c r="E56691">
        <v>0</v>
      </c>
      <c r="F56691" t="s">
        <v>86598</v>
      </c>
      <c r="H56691" t="s">
        <v>86599</v>
      </c>
    </row>
    <row r="56692" spans="1:8" x14ac:dyDescent="0.35">
      <c r="A56692">
        <v>1974081427</v>
      </c>
      <c r="B56692" t="s">
        <v>86600</v>
      </c>
      <c r="C56692" t="str">
        <f t="shared" si="940"/>
        <v>2023/12/08 20:29:30.171</v>
      </c>
      <c r="D56692">
        <v>1702038570171</v>
      </c>
      <c r="E56692">
        <v>0</v>
      </c>
      <c r="F56692" t="s">
        <v>86601</v>
      </c>
      <c r="H56692" t="s">
        <v>86602</v>
      </c>
    </row>
    <row r="56693" spans="1:8" hidden="1" x14ac:dyDescent="0.35">
      <c r="A56693">
        <v>3430618</v>
      </c>
      <c r="B56693" t="s">
        <v>86603</v>
      </c>
      <c r="C56693" t="str">
        <f t="shared" si="940"/>
        <v>2023/12/08 20:29:30.194</v>
      </c>
      <c r="D56693">
        <v>1702038570194</v>
      </c>
      <c r="E56693">
        <v>0</v>
      </c>
      <c r="F56693" t="s">
        <v>86604</v>
      </c>
      <c r="H56693" t="s">
        <v>86605</v>
      </c>
    </row>
    <row r="56694" spans="1:8" hidden="1" x14ac:dyDescent="0.35">
      <c r="A56694">
        <v>366544049</v>
      </c>
      <c r="B56694" t="s">
        <v>86606</v>
      </c>
      <c r="C56694" t="str">
        <f t="shared" si="940"/>
        <v>2023/12/08 20:29:30.197</v>
      </c>
      <c r="D56694">
        <v>1702038570197</v>
      </c>
      <c r="E56694">
        <v>0</v>
      </c>
      <c r="F56694" t="s">
        <v>86607</v>
      </c>
      <c r="H56694" t="s">
        <v>86608</v>
      </c>
    </row>
    <row r="56695" spans="1:8" hidden="1" x14ac:dyDescent="0.35">
      <c r="A56695">
        <v>326963268</v>
      </c>
      <c r="B56695" t="s">
        <v>38586</v>
      </c>
      <c r="C56695" t="str">
        <f t="shared" si="940"/>
        <v>2023/12/08 20:29:30.197</v>
      </c>
      <c r="D56695">
        <v>1702038570197</v>
      </c>
      <c r="E56695">
        <v>0</v>
      </c>
      <c r="F56695" t="s">
        <v>85982</v>
      </c>
      <c r="H56695" t="s">
        <v>86609</v>
      </c>
    </row>
    <row r="56696" spans="1:8" hidden="1" x14ac:dyDescent="0.35">
      <c r="A56696">
        <v>10261227</v>
      </c>
      <c r="B56696" t="s">
        <v>10465</v>
      </c>
      <c r="C56696" t="str">
        <f t="shared" si="940"/>
        <v>2023/12/08 20:29:30.199</v>
      </c>
      <c r="D56696">
        <v>1702038570199</v>
      </c>
      <c r="E56696">
        <v>0</v>
      </c>
      <c r="F56696" t="s">
        <v>86610</v>
      </c>
      <c r="H56696" t="s">
        <v>86611</v>
      </c>
    </row>
    <row r="56697" spans="1:8" hidden="1" x14ac:dyDescent="0.35">
      <c r="A56697">
        <v>10078638</v>
      </c>
      <c r="B56697" t="s">
        <v>86612</v>
      </c>
      <c r="C56697" t="str">
        <f t="shared" si="940"/>
        <v>2023/12/08 20:29:30.213</v>
      </c>
      <c r="D56697">
        <v>1702038570213</v>
      </c>
      <c r="E56697">
        <v>0</v>
      </c>
      <c r="F56697" t="s">
        <v>86613</v>
      </c>
      <c r="H56697" t="s">
        <v>86614</v>
      </c>
    </row>
    <row r="56698" spans="1:8" hidden="1" x14ac:dyDescent="0.35">
      <c r="A56698">
        <v>1969529403</v>
      </c>
      <c r="B56698" t="s">
        <v>86615</v>
      </c>
      <c r="C56698" t="str">
        <f t="shared" si="940"/>
        <v>2023/12/08 20:29:30.217</v>
      </c>
      <c r="D56698">
        <v>1702038570217</v>
      </c>
      <c r="E56698">
        <v>0</v>
      </c>
      <c r="F56698" t="s">
        <v>16620</v>
      </c>
      <c r="H56698" t="s">
        <v>86616</v>
      </c>
    </row>
    <row r="56699" spans="1:8" hidden="1" x14ac:dyDescent="0.35">
      <c r="A56699">
        <v>1825400680</v>
      </c>
      <c r="B56699" t="s">
        <v>86617</v>
      </c>
      <c r="C56699" t="str">
        <f t="shared" si="940"/>
        <v>2023/12/08 20:29:30.220</v>
      </c>
      <c r="D56699">
        <v>1702038570220</v>
      </c>
      <c r="E56699">
        <v>0</v>
      </c>
      <c r="F56699" t="s">
        <v>86618</v>
      </c>
      <c r="H56699" t="s">
        <v>86619</v>
      </c>
    </row>
    <row r="56700" spans="1:8" hidden="1" x14ac:dyDescent="0.35">
      <c r="A56700">
        <v>526191398</v>
      </c>
      <c r="B56700" t="s">
        <v>86620</v>
      </c>
      <c r="C56700" t="str">
        <f t="shared" si="940"/>
        <v>2023/12/08 20:29:30.231</v>
      </c>
      <c r="D56700">
        <v>1702038570231</v>
      </c>
      <c r="E56700">
        <v>0</v>
      </c>
      <c r="F56700" t="s">
        <v>86621</v>
      </c>
      <c r="H56700" t="s">
        <v>86622</v>
      </c>
    </row>
    <row r="56701" spans="1:8" hidden="1" x14ac:dyDescent="0.35">
      <c r="A56701">
        <v>175890710</v>
      </c>
      <c r="B56701" t="s">
        <v>86623</v>
      </c>
      <c r="C56701" t="str">
        <f t="shared" si="940"/>
        <v>2023/12/08 20:29:30.235</v>
      </c>
      <c r="D56701">
        <v>1702038570235</v>
      </c>
      <c r="E56701">
        <v>0</v>
      </c>
      <c r="F56701" t="s">
        <v>86624</v>
      </c>
      <c r="H56701" t="s">
        <v>86625</v>
      </c>
    </row>
    <row r="56702" spans="1:8" hidden="1" x14ac:dyDescent="0.35">
      <c r="A56702">
        <v>2015458</v>
      </c>
      <c r="B56702" t="s">
        <v>38304</v>
      </c>
      <c r="C56702" t="str">
        <f t="shared" si="940"/>
        <v>2023/12/08 20:29:30.237</v>
      </c>
      <c r="D56702">
        <v>1702038570237</v>
      </c>
      <c r="E56702">
        <v>0</v>
      </c>
      <c r="F56702" t="s">
        <v>86626</v>
      </c>
      <c r="H56702" t="s">
        <v>86627</v>
      </c>
    </row>
    <row r="56703" spans="1:8" hidden="1" x14ac:dyDescent="0.35">
      <c r="A56703">
        <v>259179092</v>
      </c>
      <c r="B56703" t="s">
        <v>70247</v>
      </c>
      <c r="C56703" t="str">
        <f t="shared" si="940"/>
        <v>2023/12/08 20:29:30.237</v>
      </c>
      <c r="D56703">
        <v>1702038570237</v>
      </c>
      <c r="E56703">
        <v>0</v>
      </c>
      <c r="F56703" t="s">
        <v>86628</v>
      </c>
      <c r="H56703" t="s">
        <v>86629</v>
      </c>
    </row>
    <row r="56704" spans="1:8" hidden="1" x14ac:dyDescent="0.35">
      <c r="A56704">
        <v>1598030337</v>
      </c>
      <c r="B56704" t="s">
        <v>14065</v>
      </c>
      <c r="C56704" t="str">
        <f t="shared" si="940"/>
        <v>2023/12/08 20:29:30.238</v>
      </c>
      <c r="D56704">
        <v>1702038570238</v>
      </c>
      <c r="E56704">
        <v>0</v>
      </c>
      <c r="F56704" t="s">
        <v>73220</v>
      </c>
      <c r="H56704" t="s">
        <v>86630</v>
      </c>
    </row>
    <row r="56705" spans="1:8" hidden="1" x14ac:dyDescent="0.35">
      <c r="A56705">
        <v>603904216</v>
      </c>
      <c r="B56705" t="s">
        <v>18301</v>
      </c>
      <c r="C56705" t="str">
        <f t="shared" si="940"/>
        <v>2023/12/08 20:29:30.252</v>
      </c>
      <c r="D56705">
        <v>1702038570252</v>
      </c>
      <c r="E56705">
        <v>0</v>
      </c>
      <c r="F56705" t="s">
        <v>45958</v>
      </c>
      <c r="H56705" t="s">
        <v>86631</v>
      </c>
    </row>
    <row r="56706" spans="1:8" hidden="1" x14ac:dyDescent="0.35">
      <c r="A56706">
        <v>480112842</v>
      </c>
      <c r="B56706" t="s">
        <v>86632</v>
      </c>
      <c r="C56706" t="str">
        <f t="shared" si="940"/>
        <v>2023/12/08 20:29:30.253</v>
      </c>
      <c r="D56706">
        <v>1702038570253</v>
      </c>
      <c r="E56706">
        <v>0</v>
      </c>
      <c r="F56706" t="s">
        <v>32298</v>
      </c>
      <c r="H56706" t="s">
        <v>86633</v>
      </c>
    </row>
    <row r="56707" spans="1:8" hidden="1" x14ac:dyDescent="0.35">
      <c r="A56707">
        <v>530832330</v>
      </c>
      <c r="B56707" t="s">
        <v>86634</v>
      </c>
      <c r="C56707" t="str">
        <f t="shared" si="940"/>
        <v>2023/12/08 20:29:30.281</v>
      </c>
      <c r="D56707">
        <v>1702038570281</v>
      </c>
      <c r="E56707">
        <v>0</v>
      </c>
      <c r="F56707" t="s">
        <v>334</v>
      </c>
      <c r="H56707" t="s">
        <v>86635</v>
      </c>
    </row>
    <row r="56708" spans="1:8" hidden="1" x14ac:dyDescent="0.35">
      <c r="A56708">
        <v>129855882</v>
      </c>
      <c r="B56708" t="s">
        <v>86636</v>
      </c>
      <c r="C56708" t="str">
        <f t="shared" si="940"/>
        <v>2023/12/08 20:29:31.000</v>
      </c>
      <c r="D56708">
        <v>1702038571000</v>
      </c>
      <c r="E56708">
        <v>1</v>
      </c>
      <c r="F56708" t="s">
        <v>58</v>
      </c>
      <c r="G56708">
        <v>0</v>
      </c>
      <c r="H56708" t="s">
        <v>59</v>
      </c>
    </row>
    <row r="56709" spans="1:8" hidden="1" x14ac:dyDescent="0.35">
      <c r="A56709">
        <v>234497410</v>
      </c>
      <c r="B56709" t="s">
        <v>86637</v>
      </c>
      <c r="C56709" t="str">
        <f t="shared" si="940"/>
        <v>2023/12/08 20:29:31.000</v>
      </c>
      <c r="D56709">
        <v>1702038571000</v>
      </c>
      <c r="E56709">
        <v>1</v>
      </c>
      <c r="F56709" t="s">
        <v>58</v>
      </c>
      <c r="G56709">
        <v>0</v>
      </c>
      <c r="H56709" t="s">
        <v>59</v>
      </c>
    </row>
    <row r="56710" spans="1:8" hidden="1" x14ac:dyDescent="0.35">
      <c r="A56710">
        <v>13647773</v>
      </c>
      <c r="B56710" t="s">
        <v>86638</v>
      </c>
      <c r="C56710" t="str">
        <f t="shared" si="940"/>
        <v>2023/12/08 20:29:31.108</v>
      </c>
      <c r="D56710">
        <v>1702038571108</v>
      </c>
      <c r="E56710">
        <v>0</v>
      </c>
      <c r="F56710" t="s">
        <v>86639</v>
      </c>
      <c r="H56710" t="s">
        <v>86640</v>
      </c>
    </row>
    <row r="56711" spans="1:8" hidden="1" x14ac:dyDescent="0.35">
      <c r="A56711">
        <v>38275951</v>
      </c>
      <c r="B56711" t="s">
        <v>68538</v>
      </c>
      <c r="C56711" t="str">
        <f t="shared" si="940"/>
        <v>2023/12/08 20:29:31.129</v>
      </c>
      <c r="D56711">
        <v>1702038571129</v>
      </c>
      <c r="E56711">
        <v>0</v>
      </c>
      <c r="F56711" t="s">
        <v>86641</v>
      </c>
      <c r="H56711" t="s">
        <v>86642</v>
      </c>
    </row>
    <row r="56712" spans="1:8" hidden="1" x14ac:dyDescent="0.35">
      <c r="A56712">
        <v>301723833</v>
      </c>
      <c r="B56712" t="s">
        <v>86643</v>
      </c>
      <c r="C56712" t="str">
        <f t="shared" si="940"/>
        <v>2023/12/08 20:29:31.170</v>
      </c>
      <c r="D56712">
        <v>1702038571170</v>
      </c>
      <c r="E56712">
        <v>0</v>
      </c>
      <c r="F56712" t="s">
        <v>86644</v>
      </c>
      <c r="H56712" t="s">
        <v>86645</v>
      </c>
    </row>
    <row r="56713" spans="1:8" hidden="1" x14ac:dyDescent="0.35">
      <c r="A56713">
        <v>342701365</v>
      </c>
      <c r="B56713" t="s">
        <v>28585</v>
      </c>
      <c r="C56713" t="str">
        <f t="shared" si="940"/>
        <v>2023/12/08 20:29:31.179</v>
      </c>
      <c r="D56713">
        <v>1702038571179</v>
      </c>
      <c r="E56713">
        <v>0</v>
      </c>
      <c r="F56713" t="s">
        <v>86646</v>
      </c>
      <c r="H56713" t="s">
        <v>86647</v>
      </c>
    </row>
    <row r="56714" spans="1:8" hidden="1" x14ac:dyDescent="0.35">
      <c r="A56714">
        <v>323420747</v>
      </c>
      <c r="B56714" t="s">
        <v>86648</v>
      </c>
      <c r="C56714" t="str">
        <f t="shared" si="940"/>
        <v>2023/12/08 20:29:31.204</v>
      </c>
      <c r="D56714">
        <v>1702038571204</v>
      </c>
      <c r="E56714">
        <v>0</v>
      </c>
      <c r="F56714" t="s">
        <v>86649</v>
      </c>
      <c r="H56714" t="s">
        <v>86650</v>
      </c>
    </row>
    <row r="56715" spans="1:8" hidden="1" x14ac:dyDescent="0.35">
      <c r="A56715">
        <v>1801752545</v>
      </c>
      <c r="B56715" t="s">
        <v>86651</v>
      </c>
      <c r="C56715" t="str">
        <f t="shared" si="940"/>
        <v>2023/12/08 20:29:31.242</v>
      </c>
      <c r="D56715">
        <v>1702038571242</v>
      </c>
      <c r="E56715">
        <v>0</v>
      </c>
      <c r="F56715" t="s">
        <v>86649</v>
      </c>
      <c r="H56715" t="s">
        <v>86652</v>
      </c>
    </row>
    <row r="56716" spans="1:8" x14ac:dyDescent="0.35">
      <c r="A56716">
        <v>1506859596</v>
      </c>
      <c r="B56716" t="s">
        <v>86653</v>
      </c>
      <c r="C56716" t="str">
        <f t="shared" si="940"/>
        <v>2023/12/08 20:29:31.267</v>
      </c>
      <c r="D56716">
        <v>1702038571267</v>
      </c>
      <c r="E56716">
        <v>0</v>
      </c>
      <c r="F56716" t="s">
        <v>86654</v>
      </c>
      <c r="H56716" t="s">
        <v>86655</v>
      </c>
    </row>
    <row r="56717" spans="1:8" hidden="1" x14ac:dyDescent="0.35">
      <c r="A56717">
        <v>7989889</v>
      </c>
      <c r="B56717" t="s">
        <v>86656</v>
      </c>
      <c r="C56717" t="str">
        <f t="shared" si="940"/>
        <v>2023/12/08 20:29:31.273</v>
      </c>
      <c r="D56717">
        <v>1702038571273</v>
      </c>
      <c r="E56717">
        <v>0</v>
      </c>
      <c r="F56717" t="s">
        <v>86657</v>
      </c>
      <c r="H56717" t="s">
        <v>86658</v>
      </c>
    </row>
    <row r="56718" spans="1:8" hidden="1" x14ac:dyDescent="0.35">
      <c r="A56718">
        <v>1098119946</v>
      </c>
      <c r="B56718" t="s">
        <v>86659</v>
      </c>
      <c r="C56718" t="str">
        <f t="shared" si="940"/>
        <v>2023/12/08 20:29:31.276</v>
      </c>
      <c r="D56718">
        <v>1702038571276</v>
      </c>
      <c r="E56718">
        <v>0</v>
      </c>
      <c r="F56718" t="s">
        <v>86190</v>
      </c>
      <c r="H56718" t="s">
        <v>86660</v>
      </c>
    </row>
    <row r="56719" spans="1:8" hidden="1" x14ac:dyDescent="0.35">
      <c r="A56719">
        <v>670185752</v>
      </c>
      <c r="B56719" t="s">
        <v>31213</v>
      </c>
      <c r="C56719" t="str">
        <f t="shared" si="940"/>
        <v>2023/12/08 20:29:31.294</v>
      </c>
      <c r="D56719">
        <v>1702038571294</v>
      </c>
      <c r="E56719">
        <v>0</v>
      </c>
      <c r="F56719" t="s">
        <v>86119</v>
      </c>
      <c r="H56719" t="s">
        <v>86661</v>
      </c>
    </row>
    <row r="56720" spans="1:8" hidden="1" x14ac:dyDescent="0.35">
      <c r="A56720">
        <v>442936648</v>
      </c>
      <c r="B56720" t="s">
        <v>86662</v>
      </c>
      <c r="C56720" t="str">
        <f t="shared" si="940"/>
        <v>2023/12/08 20:29:31.311</v>
      </c>
      <c r="D56720">
        <v>1702038571311</v>
      </c>
      <c r="E56720">
        <v>0</v>
      </c>
      <c r="F56720" t="s">
        <v>86576</v>
      </c>
      <c r="H56720" t="s">
        <v>86663</v>
      </c>
    </row>
    <row r="56721" spans="1:8" hidden="1" x14ac:dyDescent="0.35">
      <c r="A56721">
        <v>194837642</v>
      </c>
      <c r="B56721" t="s">
        <v>86664</v>
      </c>
      <c r="C56721" t="str">
        <f t="shared" si="940"/>
        <v>2023/12/08 20:29:31.313</v>
      </c>
      <c r="D56721">
        <v>1702038571313</v>
      </c>
      <c r="E56721">
        <v>0</v>
      </c>
      <c r="F56721" t="s">
        <v>86665</v>
      </c>
      <c r="H56721" t="s">
        <v>86666</v>
      </c>
    </row>
    <row r="56722" spans="1:8" hidden="1" x14ac:dyDescent="0.35">
      <c r="A56722">
        <v>174541796</v>
      </c>
      <c r="B56722" t="s">
        <v>86667</v>
      </c>
      <c r="C56722" t="str">
        <f t="shared" si="940"/>
        <v>2023/12/08 20:29:31.318</v>
      </c>
      <c r="D56722">
        <v>1702038571318</v>
      </c>
      <c r="E56722">
        <v>0</v>
      </c>
      <c r="F56722" t="s">
        <v>50889</v>
      </c>
      <c r="H56722" t="s">
        <v>86668</v>
      </c>
    </row>
    <row r="56723" spans="1:8" hidden="1" x14ac:dyDescent="0.35">
      <c r="A56723">
        <v>18139909</v>
      </c>
      <c r="B56723" t="s">
        <v>43602</v>
      </c>
      <c r="C56723" t="str">
        <f t="shared" si="940"/>
        <v>2023/12/08 20:29:31.379</v>
      </c>
      <c r="D56723">
        <v>1702038571379</v>
      </c>
      <c r="E56723">
        <v>0</v>
      </c>
      <c r="F56723" t="s">
        <v>86096</v>
      </c>
      <c r="H56723" t="s">
        <v>86669</v>
      </c>
    </row>
    <row r="56724" spans="1:8" hidden="1" x14ac:dyDescent="0.35">
      <c r="A56724">
        <v>5779800</v>
      </c>
      <c r="B56724" t="s">
        <v>41403</v>
      </c>
      <c r="C56724" t="str">
        <f t="shared" si="940"/>
        <v>2023/12/08 20:29:31.384</v>
      </c>
      <c r="D56724">
        <v>1702038571384</v>
      </c>
      <c r="E56724">
        <v>0</v>
      </c>
      <c r="F56724" t="s">
        <v>45958</v>
      </c>
      <c r="H56724" t="s">
        <v>86670</v>
      </c>
    </row>
    <row r="56725" spans="1:8" hidden="1" x14ac:dyDescent="0.35">
      <c r="A56725">
        <v>2132348247</v>
      </c>
      <c r="B56725" t="s">
        <v>86671</v>
      </c>
      <c r="C56725" t="str">
        <f t="shared" si="940"/>
        <v>2023/12/08 20:29:32.079</v>
      </c>
      <c r="D56725">
        <v>1702038572079</v>
      </c>
      <c r="E56725">
        <v>0</v>
      </c>
      <c r="F56725" t="s">
        <v>86672</v>
      </c>
      <c r="H56725" t="s">
        <v>86673</v>
      </c>
    </row>
    <row r="56726" spans="1:8" hidden="1" x14ac:dyDescent="0.35">
      <c r="A56726">
        <v>495817970</v>
      </c>
      <c r="B56726" t="s">
        <v>86674</v>
      </c>
      <c r="C56726" t="str">
        <f t="shared" si="940"/>
        <v>2023/12/08 20:29:32.091</v>
      </c>
      <c r="D56726">
        <v>1702038572091</v>
      </c>
      <c r="E56726">
        <v>0</v>
      </c>
      <c r="F56726" t="s">
        <v>86675</v>
      </c>
      <c r="H56726" t="s">
        <v>86676</v>
      </c>
    </row>
    <row r="56727" spans="1:8" hidden="1" x14ac:dyDescent="0.35">
      <c r="A56727">
        <v>2232748</v>
      </c>
      <c r="B56727" t="s">
        <v>86677</v>
      </c>
      <c r="C56727" t="str">
        <f t="shared" si="940"/>
        <v>2023/12/08 20:29:32.093</v>
      </c>
      <c r="D56727">
        <v>1702038572093</v>
      </c>
      <c r="E56727">
        <v>0</v>
      </c>
      <c r="F56727" t="s">
        <v>86678</v>
      </c>
      <c r="H56727" t="s">
        <v>86679</v>
      </c>
    </row>
    <row r="56728" spans="1:8" hidden="1" x14ac:dyDescent="0.35">
      <c r="A56728">
        <v>442433817</v>
      </c>
      <c r="B56728" t="s">
        <v>10532</v>
      </c>
      <c r="C56728" t="str">
        <f t="shared" si="940"/>
        <v>2023/12/08 20:29:32.098</v>
      </c>
      <c r="D56728">
        <v>1702038572098</v>
      </c>
      <c r="E56728">
        <v>0</v>
      </c>
      <c r="F56728" t="s">
        <v>50889</v>
      </c>
      <c r="H56728" t="s">
        <v>86680</v>
      </c>
    </row>
    <row r="56729" spans="1:8" hidden="1" x14ac:dyDescent="0.35">
      <c r="A56729">
        <v>178817796</v>
      </c>
      <c r="B56729" t="s">
        <v>86681</v>
      </c>
      <c r="C56729" t="str">
        <f t="shared" si="940"/>
        <v>2023/12/08 20:29:32.134</v>
      </c>
      <c r="D56729">
        <v>1702038572134</v>
      </c>
      <c r="E56729">
        <v>0</v>
      </c>
      <c r="F56729" t="s">
        <v>86682</v>
      </c>
      <c r="H56729" t="s">
        <v>86683</v>
      </c>
    </row>
    <row r="56730" spans="1:8" hidden="1" x14ac:dyDescent="0.35">
      <c r="A56730">
        <v>33405570</v>
      </c>
      <c r="B56730" t="s">
        <v>33721</v>
      </c>
      <c r="C56730" t="str">
        <f t="shared" si="940"/>
        <v>2023/12/08 20:29:32.139</v>
      </c>
      <c r="D56730">
        <v>1702038572139</v>
      </c>
      <c r="E56730">
        <v>0</v>
      </c>
      <c r="F56730" t="s">
        <v>86096</v>
      </c>
      <c r="H56730" t="s">
        <v>86684</v>
      </c>
    </row>
    <row r="56731" spans="1:8" hidden="1" x14ac:dyDescent="0.35">
      <c r="A56731">
        <v>471535333</v>
      </c>
      <c r="B56731" t="s">
        <v>86685</v>
      </c>
      <c r="C56731" t="str">
        <f t="shared" si="940"/>
        <v>2023/12/08 20:29:32.150</v>
      </c>
      <c r="D56731">
        <v>1702038572150</v>
      </c>
      <c r="E56731">
        <v>0</v>
      </c>
      <c r="F56731" t="s">
        <v>86686</v>
      </c>
      <c r="H56731" t="s">
        <v>86687</v>
      </c>
    </row>
    <row r="56732" spans="1:8" hidden="1" x14ac:dyDescent="0.35">
      <c r="A56732">
        <v>438809107</v>
      </c>
      <c r="B56732" t="s">
        <v>86688</v>
      </c>
      <c r="C56732" t="str">
        <f t="shared" si="940"/>
        <v>2023/12/08 20:29:32.172</v>
      </c>
      <c r="D56732">
        <v>1702038572172</v>
      </c>
      <c r="E56732">
        <v>0</v>
      </c>
      <c r="F56732" t="s">
        <v>86689</v>
      </c>
      <c r="H56732" t="s">
        <v>86690</v>
      </c>
    </row>
    <row r="56733" spans="1:8" hidden="1" x14ac:dyDescent="0.35">
      <c r="A56733">
        <v>1805900980</v>
      </c>
      <c r="B56733" t="s">
        <v>60712</v>
      </c>
      <c r="C56733" t="str">
        <f t="shared" si="940"/>
        <v>2023/12/08 20:29:32.173</v>
      </c>
      <c r="D56733">
        <v>1702038572173</v>
      </c>
      <c r="E56733">
        <v>0</v>
      </c>
      <c r="F56733" t="s">
        <v>86691</v>
      </c>
      <c r="H56733" t="s">
        <v>86692</v>
      </c>
    </row>
    <row r="56734" spans="1:8" hidden="1" x14ac:dyDescent="0.35">
      <c r="A56734">
        <v>298182999</v>
      </c>
      <c r="B56734" t="s">
        <v>86693</v>
      </c>
      <c r="C56734" t="str">
        <f t="shared" si="940"/>
        <v>2023/12/08 20:29:32.181</v>
      </c>
      <c r="D56734">
        <v>1702038572181</v>
      </c>
      <c r="E56734">
        <v>0</v>
      </c>
      <c r="F56734" t="s">
        <v>86665</v>
      </c>
      <c r="H56734" t="s">
        <v>86694</v>
      </c>
    </row>
    <row r="56735" spans="1:8" hidden="1" x14ac:dyDescent="0.35">
      <c r="A56735">
        <v>1211215746</v>
      </c>
      <c r="B56735" t="s">
        <v>86695</v>
      </c>
      <c r="C56735" t="str">
        <f t="shared" si="940"/>
        <v>2023/12/08 20:29:32.189</v>
      </c>
      <c r="D56735">
        <v>1702038572189</v>
      </c>
      <c r="E56735">
        <v>0</v>
      </c>
      <c r="F56735" t="s">
        <v>86565</v>
      </c>
      <c r="H56735" t="s">
        <v>86696</v>
      </c>
    </row>
    <row r="56736" spans="1:8" hidden="1" x14ac:dyDescent="0.35">
      <c r="A56736">
        <v>269125905</v>
      </c>
      <c r="B56736" t="s">
        <v>70375</v>
      </c>
      <c r="C56736" t="str">
        <f t="shared" si="940"/>
        <v>2023/12/08 20:29:32.207</v>
      </c>
      <c r="D56736">
        <v>1702038572207</v>
      </c>
      <c r="E56736">
        <v>0</v>
      </c>
      <c r="F56736" t="s">
        <v>86697</v>
      </c>
      <c r="H56736" t="s">
        <v>86698</v>
      </c>
    </row>
    <row r="56737" spans="1:8" hidden="1" x14ac:dyDescent="0.35">
      <c r="A56737">
        <v>629671984</v>
      </c>
      <c r="B56737" t="s">
        <v>86699</v>
      </c>
      <c r="C56737" t="str">
        <f t="shared" si="940"/>
        <v>2023/12/08 20:29:32.208</v>
      </c>
      <c r="D56737">
        <v>1702038572208</v>
      </c>
      <c r="E56737">
        <v>0</v>
      </c>
      <c r="F56737" t="s">
        <v>86700</v>
      </c>
      <c r="H56737" t="s">
        <v>86701</v>
      </c>
    </row>
    <row r="56738" spans="1:8" hidden="1" x14ac:dyDescent="0.35">
      <c r="A56738">
        <v>456814455</v>
      </c>
      <c r="B56738" t="s">
        <v>86702</v>
      </c>
      <c r="C56738" t="str">
        <f t="shared" si="940"/>
        <v>2023/12/08 20:29:32.217</v>
      </c>
      <c r="D56738">
        <v>1702038572217</v>
      </c>
      <c r="E56738">
        <v>0</v>
      </c>
      <c r="F56738" t="s">
        <v>86703</v>
      </c>
      <c r="H56738" t="s">
        <v>86704</v>
      </c>
    </row>
    <row r="56739" spans="1:8" hidden="1" x14ac:dyDescent="0.35">
      <c r="A56739">
        <v>285669932</v>
      </c>
      <c r="B56739" t="s">
        <v>86705</v>
      </c>
      <c r="C56739" t="str">
        <f t="shared" si="940"/>
        <v>2023/12/08 20:29:32.222</v>
      </c>
      <c r="D56739">
        <v>1702038572222</v>
      </c>
      <c r="E56739">
        <v>0</v>
      </c>
      <c r="F56739" t="s">
        <v>50889</v>
      </c>
      <c r="H56739" t="s">
        <v>86706</v>
      </c>
    </row>
    <row r="56740" spans="1:8" hidden="1" x14ac:dyDescent="0.35">
      <c r="A56740">
        <v>87810354</v>
      </c>
      <c r="B56740" t="s">
        <v>86707</v>
      </c>
      <c r="C56740" t="str">
        <f t="shared" si="940"/>
        <v>2023/12/08 20:29:32.237</v>
      </c>
      <c r="D56740">
        <v>1702038572237</v>
      </c>
      <c r="E56740">
        <v>0</v>
      </c>
      <c r="F56740" t="s">
        <v>77292</v>
      </c>
      <c r="H56740" t="s">
        <v>86708</v>
      </c>
    </row>
    <row r="56741" spans="1:8" hidden="1" x14ac:dyDescent="0.35">
      <c r="A56741">
        <v>3493263487011013</v>
      </c>
      <c r="B56741" t="s">
        <v>77573</v>
      </c>
      <c r="C56741" t="str">
        <f t="shared" si="940"/>
        <v>2023/12/08 20:29:32.266</v>
      </c>
      <c r="D56741">
        <v>1702038572266</v>
      </c>
      <c r="E56741">
        <v>0</v>
      </c>
      <c r="F56741" t="s">
        <v>3957</v>
      </c>
      <c r="H56741" t="s">
        <v>86709</v>
      </c>
    </row>
    <row r="56742" spans="1:8" hidden="1" x14ac:dyDescent="0.35">
      <c r="A56742">
        <v>3546387717294324</v>
      </c>
      <c r="B56742" t="s">
        <v>71166</v>
      </c>
      <c r="C56742" t="str">
        <f t="shared" si="940"/>
        <v>2023/12/08 20:29:32.291</v>
      </c>
      <c r="D56742">
        <v>1702038572291</v>
      </c>
      <c r="E56742">
        <v>0</v>
      </c>
      <c r="F56742" t="s">
        <v>86649</v>
      </c>
      <c r="H56742" t="s">
        <v>86710</v>
      </c>
    </row>
    <row r="56743" spans="1:8" hidden="1" x14ac:dyDescent="0.35">
      <c r="A56743">
        <v>384664337</v>
      </c>
      <c r="B56743" t="s">
        <v>86711</v>
      </c>
      <c r="C56743" t="str">
        <f t="shared" si="940"/>
        <v>2023/12/08 20:29:33.000</v>
      </c>
      <c r="D56743">
        <v>1702038573000</v>
      </c>
      <c r="E56743">
        <v>1</v>
      </c>
      <c r="F56743" t="s">
        <v>517</v>
      </c>
      <c r="G56743">
        <v>0.1</v>
      </c>
      <c r="H56743" t="s">
        <v>59</v>
      </c>
    </row>
    <row r="56744" spans="1:8" hidden="1" x14ac:dyDescent="0.35">
      <c r="A56744">
        <v>234497410</v>
      </c>
      <c r="B56744" t="s">
        <v>86637</v>
      </c>
      <c r="C56744" t="str">
        <f t="shared" si="940"/>
        <v>2023/12/08 20:29:33.000</v>
      </c>
      <c r="D56744">
        <v>1702038573000</v>
      </c>
      <c r="E56744">
        <v>1</v>
      </c>
      <c r="F56744" t="s">
        <v>58</v>
      </c>
      <c r="G56744">
        <v>0</v>
      </c>
      <c r="H56744" t="s">
        <v>59</v>
      </c>
    </row>
    <row r="56745" spans="1:8" hidden="1" x14ac:dyDescent="0.35">
      <c r="A56745">
        <v>495650195</v>
      </c>
      <c r="B56745" t="s">
        <v>36801</v>
      </c>
      <c r="C56745" t="str">
        <f t="shared" si="940"/>
        <v>2023/12/08 20:29:33.213</v>
      </c>
      <c r="D56745">
        <v>1702038573213</v>
      </c>
      <c r="E56745">
        <v>0</v>
      </c>
      <c r="F56745" t="s">
        <v>86712</v>
      </c>
      <c r="H56745" t="s">
        <v>86713</v>
      </c>
    </row>
    <row r="56746" spans="1:8" hidden="1" x14ac:dyDescent="0.35">
      <c r="A56746">
        <v>10888044</v>
      </c>
      <c r="B56746" t="s">
        <v>86714</v>
      </c>
      <c r="C56746" t="str">
        <f t="shared" si="940"/>
        <v>2023/12/08 20:29:33.239</v>
      </c>
      <c r="D56746">
        <v>1702038573239</v>
      </c>
      <c r="E56746">
        <v>0</v>
      </c>
      <c r="F56746" t="s">
        <v>45958</v>
      </c>
      <c r="H56746" t="s">
        <v>86715</v>
      </c>
    </row>
    <row r="56747" spans="1:8" hidden="1" x14ac:dyDescent="0.35">
      <c r="A56747">
        <v>509037227</v>
      </c>
      <c r="B56747" t="s">
        <v>3509</v>
      </c>
      <c r="C56747" t="str">
        <f t="shared" si="940"/>
        <v>2023/12/08 20:29:33.254</v>
      </c>
      <c r="D56747">
        <v>1702038573254</v>
      </c>
      <c r="E56747">
        <v>0</v>
      </c>
      <c r="F56747" t="s">
        <v>3510</v>
      </c>
      <c r="H56747" t="s">
        <v>86716</v>
      </c>
    </row>
    <row r="56748" spans="1:8" hidden="1" x14ac:dyDescent="0.35">
      <c r="A56748">
        <v>394957445</v>
      </c>
      <c r="B56748" t="s">
        <v>86717</v>
      </c>
      <c r="C56748" t="str">
        <f t="shared" si="940"/>
        <v>2023/12/08 20:29:33.256</v>
      </c>
      <c r="D56748">
        <v>1702038573256</v>
      </c>
      <c r="E56748">
        <v>0</v>
      </c>
      <c r="F56748" t="s">
        <v>86718</v>
      </c>
      <c r="H56748" t="s">
        <v>86719</v>
      </c>
    </row>
    <row r="56749" spans="1:8" hidden="1" x14ac:dyDescent="0.35">
      <c r="A56749">
        <v>448771458</v>
      </c>
      <c r="B56749" t="s">
        <v>86720</v>
      </c>
      <c r="C56749" t="str">
        <f t="shared" ref="C56749:C56809" si="941">TEXT((D56749/1000+8*3600)/86400+70*365+19,"yyyy/mm/dd hh:mm:ss.000")</f>
        <v>2023/12/08 20:29:33.266</v>
      </c>
      <c r="D56749">
        <v>1702038573266</v>
      </c>
      <c r="E56749">
        <v>0</v>
      </c>
      <c r="F56749" t="s">
        <v>86691</v>
      </c>
      <c r="H56749" t="s">
        <v>86721</v>
      </c>
    </row>
    <row r="56750" spans="1:8" hidden="1" x14ac:dyDescent="0.35">
      <c r="A56750">
        <v>3546380394039688</v>
      </c>
      <c r="B56750" t="s">
        <v>86722</v>
      </c>
      <c r="C56750" t="str">
        <f t="shared" si="941"/>
        <v>2023/12/08 20:29:33.267</v>
      </c>
      <c r="D56750">
        <v>1702038573267</v>
      </c>
      <c r="E56750">
        <v>0</v>
      </c>
      <c r="F56750" t="s">
        <v>65200</v>
      </c>
      <c r="H56750" t="s">
        <v>86723</v>
      </c>
    </row>
    <row r="56751" spans="1:8" hidden="1" x14ac:dyDescent="0.35">
      <c r="A56751">
        <v>1940122661</v>
      </c>
      <c r="B56751" t="s">
        <v>86724</v>
      </c>
      <c r="C56751" t="str">
        <f t="shared" si="941"/>
        <v>2023/12/08 20:29:33.277</v>
      </c>
      <c r="D56751">
        <v>1702038573277</v>
      </c>
      <c r="E56751">
        <v>0</v>
      </c>
      <c r="F56751" t="s">
        <v>86725</v>
      </c>
      <c r="H56751" t="s">
        <v>86726</v>
      </c>
    </row>
    <row r="56752" spans="1:8" x14ac:dyDescent="0.35">
      <c r="A56752">
        <v>19048200</v>
      </c>
      <c r="B56752" t="s">
        <v>86727</v>
      </c>
      <c r="C56752" t="str">
        <f t="shared" si="941"/>
        <v>2023/12/08 20:29:33.283</v>
      </c>
      <c r="D56752">
        <v>1702038573283</v>
      </c>
      <c r="E56752">
        <v>0</v>
      </c>
      <c r="F56752" t="s">
        <v>2293</v>
      </c>
      <c r="H56752" t="s">
        <v>86728</v>
      </c>
    </row>
    <row r="56753" spans="1:8" hidden="1" x14ac:dyDescent="0.35">
      <c r="A56753">
        <v>506079931</v>
      </c>
      <c r="B56753" t="s">
        <v>43174</v>
      </c>
      <c r="C56753" t="str">
        <f t="shared" si="941"/>
        <v>2023/12/08 20:29:33.283</v>
      </c>
      <c r="D56753">
        <v>1702038573283</v>
      </c>
      <c r="E56753">
        <v>0</v>
      </c>
      <c r="F56753" t="s">
        <v>86729</v>
      </c>
      <c r="H56753" t="s">
        <v>86730</v>
      </c>
    </row>
    <row r="56754" spans="1:8" hidden="1" x14ac:dyDescent="0.35">
      <c r="A56754">
        <v>29631660</v>
      </c>
      <c r="B56754" t="s">
        <v>46828</v>
      </c>
      <c r="C56754" t="str">
        <f t="shared" si="941"/>
        <v>2023/12/08 20:29:33.288</v>
      </c>
      <c r="D56754">
        <v>1702038573288</v>
      </c>
      <c r="E56754">
        <v>0</v>
      </c>
      <c r="F56754" t="s">
        <v>86731</v>
      </c>
      <c r="H56754" t="s">
        <v>86732</v>
      </c>
    </row>
    <row r="56755" spans="1:8" hidden="1" x14ac:dyDescent="0.35">
      <c r="A56755">
        <v>14620838</v>
      </c>
      <c r="B56755" t="s">
        <v>86733</v>
      </c>
      <c r="C56755" t="str">
        <f t="shared" si="941"/>
        <v>2023/12/08 20:29:33.309</v>
      </c>
      <c r="D56755">
        <v>1702038573309</v>
      </c>
      <c r="E56755">
        <v>0</v>
      </c>
      <c r="F56755" t="s">
        <v>86734</v>
      </c>
      <c r="H56755" t="s">
        <v>86735</v>
      </c>
    </row>
    <row r="56756" spans="1:8" hidden="1" x14ac:dyDescent="0.35">
      <c r="A56756">
        <v>697046145</v>
      </c>
      <c r="B56756" t="s">
        <v>71685</v>
      </c>
      <c r="C56756" t="str">
        <f t="shared" si="941"/>
        <v>2023/12/08 20:29:33.354</v>
      </c>
      <c r="D56756">
        <v>1702038573354</v>
      </c>
      <c r="E56756">
        <v>0</v>
      </c>
      <c r="F56756" t="s">
        <v>86736</v>
      </c>
      <c r="H56756" t="s">
        <v>86737</v>
      </c>
    </row>
    <row r="56757" spans="1:8" hidden="1" x14ac:dyDescent="0.35">
      <c r="A56757">
        <v>1730509957</v>
      </c>
      <c r="B56757" t="s">
        <v>86738</v>
      </c>
      <c r="C56757" t="str">
        <f t="shared" si="941"/>
        <v>2023/12/08 20:29:33.355</v>
      </c>
      <c r="D56757">
        <v>1702038573355</v>
      </c>
      <c r="E56757">
        <v>0</v>
      </c>
      <c r="F56757" t="s">
        <v>29720</v>
      </c>
      <c r="H56757" t="s">
        <v>86739</v>
      </c>
    </row>
    <row r="56758" spans="1:8" hidden="1" x14ac:dyDescent="0.35">
      <c r="A56758">
        <v>3493123833465737</v>
      </c>
      <c r="B56758" t="s">
        <v>42539</v>
      </c>
      <c r="C56758" t="str">
        <f t="shared" si="941"/>
        <v>2023/12/08 20:29:33.368</v>
      </c>
      <c r="D56758">
        <v>1702038573368</v>
      </c>
      <c r="E56758">
        <v>0</v>
      </c>
      <c r="F56758" t="s">
        <v>86740</v>
      </c>
      <c r="H56758" t="s">
        <v>86741</v>
      </c>
    </row>
    <row r="56759" spans="1:8" hidden="1" x14ac:dyDescent="0.35">
      <c r="A56759">
        <v>11900556</v>
      </c>
      <c r="B56759" t="s">
        <v>86742</v>
      </c>
      <c r="C56759" t="str">
        <f t="shared" si="941"/>
        <v>2023/12/08 20:29:33.383</v>
      </c>
      <c r="D56759">
        <v>1702038573383</v>
      </c>
      <c r="E56759">
        <v>0</v>
      </c>
      <c r="F56759" t="s">
        <v>86743</v>
      </c>
      <c r="H56759" t="s">
        <v>86744</v>
      </c>
    </row>
    <row r="56760" spans="1:8" x14ac:dyDescent="0.35">
      <c r="A56760">
        <v>14919678</v>
      </c>
      <c r="B56760" t="s">
        <v>86745</v>
      </c>
      <c r="C56760" t="str">
        <f t="shared" si="941"/>
        <v>2023/12/08 20:29:33.395</v>
      </c>
      <c r="D56760">
        <v>1702038573395</v>
      </c>
      <c r="E56760">
        <v>0</v>
      </c>
      <c r="F56760" t="s">
        <v>86746</v>
      </c>
      <c r="H56760" t="s">
        <v>86747</v>
      </c>
    </row>
    <row r="56761" spans="1:8" hidden="1" x14ac:dyDescent="0.35">
      <c r="A56761">
        <v>234497410</v>
      </c>
      <c r="B56761" t="s">
        <v>86637</v>
      </c>
      <c r="C56761" t="str">
        <f t="shared" si="941"/>
        <v>2023/12/08 20:29:34.000</v>
      </c>
      <c r="D56761">
        <v>1702038574000</v>
      </c>
      <c r="E56761">
        <v>1</v>
      </c>
      <c r="F56761" t="s">
        <v>58</v>
      </c>
      <c r="G56761">
        <v>0</v>
      </c>
      <c r="H56761" t="s">
        <v>59</v>
      </c>
    </row>
    <row r="56762" spans="1:8" x14ac:dyDescent="0.35">
      <c r="A56762">
        <v>65617164</v>
      </c>
      <c r="B56762" t="s">
        <v>86748</v>
      </c>
      <c r="C56762" t="str">
        <f t="shared" si="941"/>
        <v>2023/12/08 20:29:34.135</v>
      </c>
      <c r="D56762">
        <v>1702038574135</v>
      </c>
      <c r="E56762">
        <v>0</v>
      </c>
      <c r="F56762" t="s">
        <v>86749</v>
      </c>
      <c r="H56762" t="s">
        <v>86750</v>
      </c>
    </row>
    <row r="56763" spans="1:8" hidden="1" x14ac:dyDescent="0.35">
      <c r="A56763">
        <v>269275403</v>
      </c>
      <c r="B56763" t="s">
        <v>86751</v>
      </c>
      <c r="C56763" t="str">
        <f t="shared" si="941"/>
        <v>2023/12/08 20:29:34.150</v>
      </c>
      <c r="D56763">
        <v>1702038574150</v>
      </c>
      <c r="E56763">
        <v>0</v>
      </c>
      <c r="F56763" t="s">
        <v>50150</v>
      </c>
      <c r="H56763" t="s">
        <v>86752</v>
      </c>
    </row>
    <row r="56764" spans="1:8" hidden="1" x14ac:dyDescent="0.35">
      <c r="A56764">
        <v>387967816</v>
      </c>
      <c r="B56764" t="s">
        <v>86753</v>
      </c>
      <c r="C56764" t="str">
        <f t="shared" si="941"/>
        <v>2023/12/08 20:29:34.200</v>
      </c>
      <c r="D56764">
        <v>1702038574200</v>
      </c>
      <c r="E56764">
        <v>0</v>
      </c>
      <c r="F56764" t="s">
        <v>86242</v>
      </c>
      <c r="H56764" t="s">
        <v>86754</v>
      </c>
    </row>
    <row r="56765" spans="1:8" hidden="1" x14ac:dyDescent="0.35">
      <c r="A56765">
        <v>131909491</v>
      </c>
      <c r="B56765" t="s">
        <v>86755</v>
      </c>
      <c r="C56765" t="str">
        <f t="shared" si="941"/>
        <v>2023/12/08 20:29:34.214</v>
      </c>
      <c r="D56765">
        <v>1702038574214</v>
      </c>
      <c r="E56765">
        <v>0</v>
      </c>
      <c r="F56765" t="s">
        <v>86691</v>
      </c>
      <c r="H56765" t="s">
        <v>86756</v>
      </c>
    </row>
    <row r="56766" spans="1:8" hidden="1" x14ac:dyDescent="0.35">
      <c r="A56766">
        <v>1543642859</v>
      </c>
      <c r="B56766" t="s">
        <v>86757</v>
      </c>
      <c r="C56766" t="str">
        <f t="shared" si="941"/>
        <v>2023/12/08 20:29:34.218</v>
      </c>
      <c r="D56766">
        <v>1702038574218</v>
      </c>
      <c r="E56766">
        <v>0</v>
      </c>
      <c r="F56766" t="s">
        <v>86758</v>
      </c>
      <c r="H56766" t="s">
        <v>86759</v>
      </c>
    </row>
    <row r="56767" spans="1:8" hidden="1" x14ac:dyDescent="0.35">
      <c r="A56767">
        <v>1894841166</v>
      </c>
      <c r="B56767" t="s">
        <v>23427</v>
      </c>
      <c r="C56767" t="str">
        <f t="shared" si="941"/>
        <v>2023/12/08 20:29:34.242</v>
      </c>
      <c r="D56767">
        <v>1702038574242</v>
      </c>
      <c r="E56767">
        <v>0</v>
      </c>
      <c r="F56767" t="s">
        <v>86760</v>
      </c>
      <c r="H56767" t="s">
        <v>86761</v>
      </c>
    </row>
    <row r="56768" spans="1:8" hidden="1" x14ac:dyDescent="0.35">
      <c r="A56768">
        <v>470629827</v>
      </c>
      <c r="B56768" t="s">
        <v>33522</v>
      </c>
      <c r="C56768" t="str">
        <f t="shared" si="941"/>
        <v>2023/12/08 20:29:34.251</v>
      </c>
      <c r="D56768">
        <v>1702038574251</v>
      </c>
      <c r="E56768">
        <v>0</v>
      </c>
      <c r="F56768" t="s">
        <v>86762</v>
      </c>
      <c r="H56768" t="s">
        <v>86763</v>
      </c>
    </row>
    <row r="56769" spans="1:8" hidden="1" x14ac:dyDescent="0.35">
      <c r="A56769">
        <v>3537125798578804</v>
      </c>
      <c r="B56769" t="s">
        <v>86764</v>
      </c>
      <c r="C56769" t="str">
        <f t="shared" si="941"/>
        <v>2023/12/08 20:29:34.263</v>
      </c>
      <c r="D56769">
        <v>1702038574263</v>
      </c>
      <c r="E56769">
        <v>0</v>
      </c>
      <c r="F56769" t="s">
        <v>45958</v>
      </c>
      <c r="H56769" t="s">
        <v>86765</v>
      </c>
    </row>
    <row r="56770" spans="1:8" hidden="1" x14ac:dyDescent="0.35">
      <c r="A56770">
        <v>347342689</v>
      </c>
      <c r="B56770" t="s">
        <v>86766</v>
      </c>
      <c r="C56770" t="str">
        <f t="shared" si="941"/>
        <v>2023/12/08 20:29:34.272</v>
      </c>
      <c r="D56770">
        <v>1702038574272</v>
      </c>
      <c r="E56770">
        <v>0</v>
      </c>
      <c r="F56770" t="s">
        <v>86767</v>
      </c>
      <c r="H56770" t="s">
        <v>86768</v>
      </c>
    </row>
    <row r="56771" spans="1:8" hidden="1" x14ac:dyDescent="0.35">
      <c r="A56771">
        <v>99711621</v>
      </c>
      <c r="B56771" t="s">
        <v>86769</v>
      </c>
      <c r="C56771" t="str">
        <f t="shared" si="941"/>
        <v>2023/12/08 20:29:34.273</v>
      </c>
      <c r="D56771">
        <v>1702038574273</v>
      </c>
      <c r="E56771">
        <v>0</v>
      </c>
      <c r="F56771" t="s">
        <v>86649</v>
      </c>
      <c r="H56771" t="s">
        <v>86770</v>
      </c>
    </row>
    <row r="56772" spans="1:8" x14ac:dyDescent="0.35">
      <c r="A56772">
        <v>1922048382</v>
      </c>
      <c r="B56772" t="s">
        <v>86771</v>
      </c>
      <c r="C56772" t="str">
        <f t="shared" si="941"/>
        <v>2023/12/08 20:29:34.282</v>
      </c>
      <c r="D56772">
        <v>1702038574282</v>
      </c>
      <c r="E56772">
        <v>0</v>
      </c>
      <c r="F56772" t="s">
        <v>86772</v>
      </c>
      <c r="H56772" t="s">
        <v>86773</v>
      </c>
    </row>
    <row r="56773" spans="1:8" x14ac:dyDescent="0.35">
      <c r="A56773">
        <v>371166036</v>
      </c>
      <c r="B56773" t="s">
        <v>877</v>
      </c>
      <c r="C56773" t="str">
        <f t="shared" si="941"/>
        <v>2023/12/08 20:29:34.290</v>
      </c>
      <c r="D56773">
        <v>1702038574290</v>
      </c>
      <c r="E56773">
        <v>0</v>
      </c>
      <c r="F56773" t="s">
        <v>86774</v>
      </c>
      <c r="H56773" t="s">
        <v>86775</v>
      </c>
    </row>
    <row r="56774" spans="1:8" hidden="1" x14ac:dyDescent="0.35">
      <c r="A56774">
        <v>344435273</v>
      </c>
      <c r="B56774" t="s">
        <v>86776</v>
      </c>
      <c r="C56774" t="str">
        <f t="shared" si="941"/>
        <v>2023/12/08 20:29:34.291</v>
      </c>
      <c r="D56774">
        <v>1702038574291</v>
      </c>
      <c r="E56774">
        <v>0</v>
      </c>
      <c r="F56774" t="s">
        <v>86190</v>
      </c>
      <c r="H56774" t="s">
        <v>86777</v>
      </c>
    </row>
    <row r="56775" spans="1:8" hidden="1" x14ac:dyDescent="0.35">
      <c r="A56775">
        <v>343242943</v>
      </c>
      <c r="B56775" t="s">
        <v>86778</v>
      </c>
      <c r="C56775" t="str">
        <f t="shared" si="941"/>
        <v>2023/12/08 20:29:34.319</v>
      </c>
      <c r="D56775">
        <v>1702038574319</v>
      </c>
      <c r="E56775">
        <v>0</v>
      </c>
      <c r="F56775" t="s">
        <v>85984</v>
      </c>
      <c r="H56775" t="s">
        <v>86779</v>
      </c>
    </row>
    <row r="56776" spans="1:8" hidden="1" x14ac:dyDescent="0.35">
      <c r="A56776">
        <v>1545700387</v>
      </c>
      <c r="B56776" t="s">
        <v>86780</v>
      </c>
      <c r="C56776" t="str">
        <f t="shared" si="941"/>
        <v>2023/12/08 20:29:34.360</v>
      </c>
      <c r="D56776">
        <v>1702038574360</v>
      </c>
      <c r="E56776">
        <v>0</v>
      </c>
      <c r="F56776" t="s">
        <v>86781</v>
      </c>
      <c r="H56776" t="s">
        <v>86782</v>
      </c>
    </row>
    <row r="56777" spans="1:8" hidden="1" x14ac:dyDescent="0.35">
      <c r="A56777">
        <v>27108724</v>
      </c>
      <c r="B56777" t="s">
        <v>86783</v>
      </c>
      <c r="C56777" t="str">
        <f t="shared" si="941"/>
        <v>2023/12/08 20:29:34.365</v>
      </c>
      <c r="D56777">
        <v>1702038574365</v>
      </c>
      <c r="E56777">
        <v>0</v>
      </c>
      <c r="F56777" t="s">
        <v>86119</v>
      </c>
      <c r="H56777" t="s">
        <v>86784</v>
      </c>
    </row>
    <row r="56778" spans="1:8" x14ac:dyDescent="0.35">
      <c r="A56778">
        <v>481482265</v>
      </c>
      <c r="B56778" t="s">
        <v>86785</v>
      </c>
      <c r="C56778" t="str">
        <f t="shared" si="941"/>
        <v>2023/12/08 20:29:34.398</v>
      </c>
      <c r="D56778">
        <v>1702038574398</v>
      </c>
      <c r="E56778">
        <v>0</v>
      </c>
      <c r="F56778" t="s">
        <v>86786</v>
      </c>
      <c r="H56778" t="s">
        <v>86787</v>
      </c>
    </row>
    <row r="56779" spans="1:8" x14ac:dyDescent="0.35">
      <c r="A56779">
        <v>1888116051</v>
      </c>
      <c r="B56779" t="s">
        <v>86788</v>
      </c>
      <c r="C56779" t="str">
        <f t="shared" si="941"/>
        <v>2023/12/08 20:29:34.412</v>
      </c>
      <c r="D56779">
        <v>1702038574412</v>
      </c>
      <c r="E56779">
        <v>0</v>
      </c>
      <c r="F56779" t="s">
        <v>86789</v>
      </c>
      <c r="H56779" t="s">
        <v>86790</v>
      </c>
    </row>
    <row r="56780" spans="1:8" hidden="1" x14ac:dyDescent="0.35">
      <c r="A56780">
        <v>34012115</v>
      </c>
      <c r="B56780" t="s">
        <v>86791</v>
      </c>
      <c r="C56780" t="str">
        <f t="shared" si="941"/>
        <v>2023/12/08 20:29:35.000</v>
      </c>
      <c r="D56780">
        <v>1702038575000</v>
      </c>
      <c r="E56780">
        <v>1</v>
      </c>
      <c r="F56780" t="s">
        <v>58</v>
      </c>
      <c r="G56780">
        <v>0</v>
      </c>
      <c r="H56780" t="s">
        <v>59</v>
      </c>
    </row>
    <row r="56781" spans="1:8" hidden="1" x14ac:dyDescent="0.35">
      <c r="A56781">
        <v>38193376</v>
      </c>
      <c r="B56781" t="s">
        <v>30577</v>
      </c>
      <c r="C56781" t="str">
        <f t="shared" si="941"/>
        <v>2023/12/08 20:29:35.160</v>
      </c>
      <c r="D56781">
        <v>1702038575160</v>
      </c>
      <c r="E56781">
        <v>0</v>
      </c>
      <c r="F56781" t="s">
        <v>86792</v>
      </c>
      <c r="H56781" t="s">
        <v>86793</v>
      </c>
    </row>
    <row r="56782" spans="1:8" hidden="1" x14ac:dyDescent="0.35">
      <c r="A56782">
        <v>400789689</v>
      </c>
      <c r="B56782" t="s">
        <v>86794</v>
      </c>
      <c r="C56782" t="str">
        <f t="shared" si="941"/>
        <v>2023/12/08 20:29:35.183</v>
      </c>
      <c r="D56782">
        <v>1702038575183</v>
      </c>
      <c r="E56782">
        <v>0</v>
      </c>
      <c r="F56782" t="s">
        <v>86613</v>
      </c>
      <c r="H56782" t="s">
        <v>86795</v>
      </c>
    </row>
    <row r="56783" spans="1:8" x14ac:dyDescent="0.35">
      <c r="A56783">
        <v>1023261132</v>
      </c>
      <c r="B56783" t="s">
        <v>15001</v>
      </c>
      <c r="C56783" t="str">
        <f t="shared" si="941"/>
        <v>2023/12/08 20:29:35.205</v>
      </c>
      <c r="D56783">
        <v>1702038575205</v>
      </c>
      <c r="E56783">
        <v>0</v>
      </c>
      <c r="F56783" t="s">
        <v>86796</v>
      </c>
      <c r="H56783" t="s">
        <v>86797</v>
      </c>
    </row>
    <row r="56784" spans="1:8" hidden="1" x14ac:dyDescent="0.35">
      <c r="A56784">
        <v>178790032</v>
      </c>
      <c r="B56784" t="s">
        <v>86798</v>
      </c>
      <c r="C56784" t="str">
        <f t="shared" si="941"/>
        <v>2023/12/08 20:29:35.208</v>
      </c>
      <c r="D56784">
        <v>1702038575208</v>
      </c>
      <c r="E56784">
        <v>0</v>
      </c>
      <c r="F56784" t="s">
        <v>86140</v>
      </c>
      <c r="H56784" t="s">
        <v>86799</v>
      </c>
    </row>
    <row r="56785" spans="1:8" hidden="1" x14ac:dyDescent="0.35">
      <c r="A56785">
        <v>5965690</v>
      </c>
      <c r="B56785" t="s">
        <v>86800</v>
      </c>
      <c r="C56785" t="str">
        <f t="shared" si="941"/>
        <v>2023/12/08 20:29:35.215</v>
      </c>
      <c r="D56785">
        <v>1702038575215</v>
      </c>
      <c r="E56785">
        <v>0</v>
      </c>
      <c r="F56785" t="s">
        <v>79911</v>
      </c>
      <c r="H56785" t="s">
        <v>86801</v>
      </c>
    </row>
    <row r="56786" spans="1:8" hidden="1" x14ac:dyDescent="0.35">
      <c r="A56786">
        <v>326989748</v>
      </c>
      <c r="B56786" t="s">
        <v>86802</v>
      </c>
      <c r="C56786" t="str">
        <f t="shared" si="941"/>
        <v>2023/12/08 20:29:35.218</v>
      </c>
      <c r="D56786">
        <v>1702038575218</v>
      </c>
      <c r="E56786">
        <v>0</v>
      </c>
      <c r="F56786" t="s">
        <v>86718</v>
      </c>
      <c r="H56786" t="s">
        <v>86803</v>
      </c>
    </row>
    <row r="56787" spans="1:8" hidden="1" x14ac:dyDescent="0.35">
      <c r="A56787">
        <v>383859251</v>
      </c>
      <c r="B56787" t="s">
        <v>86804</v>
      </c>
      <c r="C56787" t="str">
        <f t="shared" si="941"/>
        <v>2023/12/08 20:29:35.242</v>
      </c>
      <c r="D56787">
        <v>1702038575242</v>
      </c>
      <c r="E56787">
        <v>0</v>
      </c>
      <c r="F56787" t="s">
        <v>86805</v>
      </c>
      <c r="H56787" t="s">
        <v>86806</v>
      </c>
    </row>
    <row r="56788" spans="1:8" x14ac:dyDescent="0.35">
      <c r="A56788">
        <v>11617062</v>
      </c>
      <c r="B56788" t="s">
        <v>86807</v>
      </c>
      <c r="C56788" t="str">
        <f t="shared" si="941"/>
        <v>2023/12/08 20:29:35.251</v>
      </c>
      <c r="D56788">
        <v>1702038575251</v>
      </c>
      <c r="E56788">
        <v>0</v>
      </c>
      <c r="F56788" t="s">
        <v>86808</v>
      </c>
      <c r="H56788" t="s">
        <v>86809</v>
      </c>
    </row>
    <row r="56789" spans="1:8" hidden="1" x14ac:dyDescent="0.35">
      <c r="A56789">
        <v>432105605</v>
      </c>
      <c r="B56789" t="s">
        <v>27669</v>
      </c>
      <c r="C56789" t="str">
        <f t="shared" si="941"/>
        <v>2023/12/08 20:29:35.256</v>
      </c>
      <c r="D56789">
        <v>1702038575256</v>
      </c>
      <c r="E56789">
        <v>0</v>
      </c>
      <c r="F56789" t="s">
        <v>86113</v>
      </c>
      <c r="H56789" t="s">
        <v>86810</v>
      </c>
    </row>
    <row r="56790" spans="1:8" x14ac:dyDescent="0.35">
      <c r="A56790">
        <v>1613035120</v>
      </c>
      <c r="B56790" t="s">
        <v>86811</v>
      </c>
      <c r="C56790" t="str">
        <f t="shared" si="941"/>
        <v>2023/12/08 20:29:35.265</v>
      </c>
      <c r="D56790">
        <v>1702038575265</v>
      </c>
      <c r="E56790">
        <v>0</v>
      </c>
      <c r="F56790" t="s">
        <v>86812</v>
      </c>
      <c r="H56790" t="s">
        <v>86813</v>
      </c>
    </row>
    <row r="56791" spans="1:8" hidden="1" x14ac:dyDescent="0.35">
      <c r="A56791">
        <v>3493125295180562</v>
      </c>
      <c r="B56791" t="s">
        <v>86814</v>
      </c>
      <c r="C56791" t="str">
        <f t="shared" si="941"/>
        <v>2023/12/08 20:29:35.280</v>
      </c>
      <c r="D56791">
        <v>1702038575280</v>
      </c>
      <c r="E56791">
        <v>0</v>
      </c>
      <c r="F56791" t="s">
        <v>14679</v>
      </c>
      <c r="H56791" t="s">
        <v>86815</v>
      </c>
    </row>
    <row r="56792" spans="1:8" hidden="1" x14ac:dyDescent="0.35">
      <c r="A56792">
        <v>660319119</v>
      </c>
      <c r="B56792" t="s">
        <v>86816</v>
      </c>
      <c r="C56792" t="str">
        <f t="shared" si="941"/>
        <v>2023/12/08 20:29:35.291</v>
      </c>
      <c r="D56792">
        <v>1702038575291</v>
      </c>
      <c r="E56792">
        <v>0</v>
      </c>
      <c r="F56792" t="s">
        <v>50889</v>
      </c>
      <c r="H56792" t="s">
        <v>86817</v>
      </c>
    </row>
    <row r="56793" spans="1:8" hidden="1" x14ac:dyDescent="0.35">
      <c r="A56793">
        <v>211259915</v>
      </c>
      <c r="B56793" t="s">
        <v>86818</v>
      </c>
      <c r="C56793" t="str">
        <f t="shared" si="941"/>
        <v>2023/12/08 20:29:35.313</v>
      </c>
      <c r="D56793">
        <v>1702038575313</v>
      </c>
      <c r="E56793">
        <v>0</v>
      </c>
      <c r="F56793" t="s">
        <v>86819</v>
      </c>
      <c r="H56793" t="s">
        <v>86820</v>
      </c>
    </row>
    <row r="56794" spans="1:8" hidden="1" x14ac:dyDescent="0.35">
      <c r="A56794">
        <v>34721821</v>
      </c>
      <c r="B56794" t="s">
        <v>86821</v>
      </c>
      <c r="C56794" t="str">
        <f t="shared" si="941"/>
        <v>2023/12/08 20:29:35.332</v>
      </c>
      <c r="D56794">
        <v>1702038575332</v>
      </c>
      <c r="E56794">
        <v>0</v>
      </c>
      <c r="F56794" t="s">
        <v>2941</v>
      </c>
      <c r="H56794" t="s">
        <v>86822</v>
      </c>
    </row>
    <row r="56795" spans="1:8" hidden="1" x14ac:dyDescent="0.35">
      <c r="A56795">
        <v>389770622</v>
      </c>
      <c r="B56795" t="s">
        <v>86823</v>
      </c>
      <c r="C56795" t="str">
        <f t="shared" si="941"/>
        <v>2023/12/08 20:29:35.340</v>
      </c>
      <c r="D56795">
        <v>1702038575340</v>
      </c>
      <c r="E56795">
        <v>0</v>
      </c>
      <c r="F56795" t="s">
        <v>86824</v>
      </c>
      <c r="H56795" t="s">
        <v>86825</v>
      </c>
    </row>
    <row r="56796" spans="1:8" hidden="1" x14ac:dyDescent="0.35">
      <c r="A56796">
        <v>36869757</v>
      </c>
      <c r="B56796" t="s">
        <v>43049</v>
      </c>
      <c r="C56796" t="str">
        <f t="shared" si="941"/>
        <v>2023/12/08 20:29:35.343</v>
      </c>
      <c r="D56796">
        <v>1702038575343</v>
      </c>
      <c r="E56796">
        <v>0</v>
      </c>
      <c r="F56796" t="s">
        <v>86140</v>
      </c>
      <c r="H56796" t="s">
        <v>86826</v>
      </c>
    </row>
    <row r="56797" spans="1:8" hidden="1" x14ac:dyDescent="0.35">
      <c r="A56797">
        <v>400418348</v>
      </c>
      <c r="B56797" t="s">
        <v>19170</v>
      </c>
      <c r="C56797" t="str">
        <f t="shared" si="941"/>
        <v>2023/12/08 20:29:35.343</v>
      </c>
      <c r="D56797">
        <v>1702038575343</v>
      </c>
      <c r="E56797">
        <v>0</v>
      </c>
      <c r="F56797" t="s">
        <v>86242</v>
      </c>
      <c r="H56797" t="s">
        <v>86827</v>
      </c>
    </row>
    <row r="56798" spans="1:8" hidden="1" x14ac:dyDescent="0.35">
      <c r="A56798">
        <v>1890868997</v>
      </c>
      <c r="B56798" t="s">
        <v>37126</v>
      </c>
      <c r="C56798" t="str">
        <f t="shared" si="941"/>
        <v>2023/12/08 20:29:35.351</v>
      </c>
      <c r="D56798">
        <v>1702038575351</v>
      </c>
      <c r="E56798">
        <v>0</v>
      </c>
      <c r="F56798" t="s">
        <v>86828</v>
      </c>
      <c r="H56798" t="s">
        <v>86829</v>
      </c>
    </row>
    <row r="56799" spans="1:8" hidden="1" x14ac:dyDescent="0.35">
      <c r="A56799">
        <v>698518019</v>
      </c>
      <c r="B56799" t="s">
        <v>86830</v>
      </c>
      <c r="C56799" t="str">
        <f t="shared" si="941"/>
        <v>2023/12/08 20:29:35.398</v>
      </c>
      <c r="D56799">
        <v>1702038575398</v>
      </c>
      <c r="E56799">
        <v>0</v>
      </c>
      <c r="F56799" t="s">
        <v>86831</v>
      </c>
      <c r="H56799" t="s">
        <v>86832</v>
      </c>
    </row>
    <row r="56800" spans="1:8" hidden="1" x14ac:dyDescent="0.35">
      <c r="A56800">
        <v>1686947588</v>
      </c>
      <c r="B56800" t="s">
        <v>58900</v>
      </c>
      <c r="C56800" t="str">
        <f t="shared" si="941"/>
        <v>2023/12/08 20:29:36.000</v>
      </c>
      <c r="D56800">
        <v>1702038576000</v>
      </c>
      <c r="E56800">
        <v>1</v>
      </c>
      <c r="F56800" t="s">
        <v>1458</v>
      </c>
      <c r="G56800">
        <v>0.5</v>
      </c>
      <c r="H56800" t="s">
        <v>59</v>
      </c>
    </row>
    <row r="56801" spans="1:8" hidden="1" x14ac:dyDescent="0.35">
      <c r="A56801">
        <v>1687716</v>
      </c>
      <c r="B56801" t="s">
        <v>80290</v>
      </c>
      <c r="C56801" t="str">
        <f t="shared" si="941"/>
        <v>2023/12/08 20:29:36.000</v>
      </c>
      <c r="D56801">
        <v>1702038576000</v>
      </c>
      <c r="E56801">
        <v>1</v>
      </c>
      <c r="F56801" t="s">
        <v>72</v>
      </c>
      <c r="G56801">
        <v>0.1</v>
      </c>
      <c r="H56801" t="s">
        <v>59</v>
      </c>
    </row>
    <row r="56802" spans="1:8" hidden="1" x14ac:dyDescent="0.35">
      <c r="A56802">
        <v>2050052573</v>
      </c>
      <c r="B56802" t="s">
        <v>86833</v>
      </c>
      <c r="C56802" t="str">
        <f t="shared" si="941"/>
        <v>2023/12/08 20:29:36.000</v>
      </c>
      <c r="D56802">
        <v>1702038576000</v>
      </c>
      <c r="E56802">
        <v>1</v>
      </c>
      <c r="F56802" t="s">
        <v>72</v>
      </c>
      <c r="G56802">
        <v>0.1</v>
      </c>
      <c r="H56802" t="s">
        <v>59</v>
      </c>
    </row>
    <row r="56803" spans="1:8" hidden="1" x14ac:dyDescent="0.35">
      <c r="A56803">
        <v>27577805</v>
      </c>
      <c r="B56803" t="s">
        <v>28216</v>
      </c>
      <c r="C56803" t="str">
        <f t="shared" si="941"/>
        <v>2023/12/08 20:29:36.133</v>
      </c>
      <c r="D56803">
        <v>1702038576133</v>
      </c>
      <c r="E56803">
        <v>0</v>
      </c>
      <c r="F56803" t="s">
        <v>86834</v>
      </c>
      <c r="H56803" t="s">
        <v>86835</v>
      </c>
    </row>
    <row r="56804" spans="1:8" hidden="1" x14ac:dyDescent="0.35">
      <c r="A56804">
        <v>271516427</v>
      </c>
      <c r="B56804" t="s">
        <v>36663</v>
      </c>
      <c r="C56804" t="str">
        <f t="shared" si="941"/>
        <v>2023/12/08 20:29:36.163</v>
      </c>
      <c r="D56804">
        <v>1702038576163</v>
      </c>
      <c r="E56804">
        <v>0</v>
      </c>
      <c r="F56804" t="s">
        <v>86836</v>
      </c>
      <c r="H56804" t="s">
        <v>86837</v>
      </c>
    </row>
    <row r="56805" spans="1:8" x14ac:dyDescent="0.35">
      <c r="A56805">
        <v>426170834</v>
      </c>
      <c r="B56805" t="s">
        <v>86838</v>
      </c>
      <c r="C56805" t="str">
        <f t="shared" si="941"/>
        <v>2023/12/08 20:29:36.167</v>
      </c>
      <c r="D56805">
        <v>1702038576167</v>
      </c>
      <c r="E56805">
        <v>0</v>
      </c>
      <c r="F56805" t="s">
        <v>86839</v>
      </c>
      <c r="H56805" t="s">
        <v>86840</v>
      </c>
    </row>
    <row r="56806" spans="1:8" hidden="1" x14ac:dyDescent="0.35">
      <c r="A56806">
        <v>474637962</v>
      </c>
      <c r="B56806" t="s">
        <v>86841</v>
      </c>
      <c r="C56806" t="str">
        <f t="shared" si="941"/>
        <v>2023/12/08 20:29:36.168</v>
      </c>
      <c r="D56806">
        <v>1702038576168</v>
      </c>
      <c r="E56806">
        <v>0</v>
      </c>
      <c r="F56806" t="s">
        <v>86842</v>
      </c>
      <c r="H56806" t="s">
        <v>86843</v>
      </c>
    </row>
    <row r="56807" spans="1:8" hidden="1" x14ac:dyDescent="0.35">
      <c r="A56807">
        <v>1424573259</v>
      </c>
      <c r="B56807" t="s">
        <v>85152</v>
      </c>
      <c r="C56807" t="str">
        <f t="shared" si="941"/>
        <v>2023/12/08 20:29:36.187</v>
      </c>
      <c r="D56807">
        <v>1702038576187</v>
      </c>
      <c r="E56807">
        <v>0</v>
      </c>
      <c r="F56807" t="s">
        <v>56811</v>
      </c>
      <c r="H56807" t="s">
        <v>86844</v>
      </c>
    </row>
    <row r="56808" spans="1:8" hidden="1" x14ac:dyDescent="0.35">
      <c r="A56808">
        <v>80232295</v>
      </c>
      <c r="B56808" t="s">
        <v>86845</v>
      </c>
      <c r="C56808" t="str">
        <f t="shared" si="941"/>
        <v>2023/12/08 20:29:36.199</v>
      </c>
      <c r="D56808">
        <v>1702038576199</v>
      </c>
      <c r="E56808">
        <v>0</v>
      </c>
      <c r="F56808" t="s">
        <v>86846</v>
      </c>
      <c r="H56808" t="s">
        <v>86847</v>
      </c>
    </row>
    <row r="56809" spans="1:8" x14ac:dyDescent="0.35">
      <c r="A56809">
        <v>443903943</v>
      </c>
      <c r="B56809" t="s">
        <v>81858</v>
      </c>
      <c r="C56809" t="str">
        <f t="shared" si="941"/>
        <v>2023/12/08 20:29:36.199</v>
      </c>
      <c r="D56809">
        <v>1702038576199</v>
      </c>
      <c r="E56809">
        <v>0</v>
      </c>
      <c r="F56809" t="s">
        <v>86848</v>
      </c>
      <c r="H56809" t="s">
        <v>86849</v>
      </c>
    </row>
    <row r="56810" spans="1:8" hidden="1" x14ac:dyDescent="0.35">
      <c r="A56810">
        <v>439296377</v>
      </c>
      <c r="B56810" t="s">
        <v>86850</v>
      </c>
      <c r="C56810" t="str">
        <f t="shared" ref="C56810:C56870" si="942">TEXT((D56810/1000+8*3600)/86400+70*365+19,"yyyy/mm/dd hh:mm:ss.000")</f>
        <v>2023/12/08 20:29:36.201</v>
      </c>
      <c r="D56810">
        <v>1702038576201</v>
      </c>
      <c r="E56810">
        <v>0</v>
      </c>
      <c r="F56810" t="s">
        <v>86851</v>
      </c>
      <c r="H56810" t="s">
        <v>86852</v>
      </c>
    </row>
    <row r="56811" spans="1:8" hidden="1" x14ac:dyDescent="0.35">
      <c r="A56811">
        <v>1826764263</v>
      </c>
      <c r="B56811" t="s">
        <v>86853</v>
      </c>
      <c r="C56811" t="str">
        <f t="shared" si="942"/>
        <v>2023/12/08 20:29:36.207</v>
      </c>
      <c r="D56811">
        <v>1702038576207</v>
      </c>
      <c r="E56811">
        <v>0</v>
      </c>
      <c r="F56811" t="s">
        <v>86854</v>
      </c>
      <c r="H56811" t="s">
        <v>86855</v>
      </c>
    </row>
    <row r="56812" spans="1:8" hidden="1" x14ac:dyDescent="0.35">
      <c r="A56812">
        <v>474131008</v>
      </c>
      <c r="B56812" t="s">
        <v>85004</v>
      </c>
      <c r="C56812" t="str">
        <f t="shared" si="942"/>
        <v>2023/12/08 20:29:36.221</v>
      </c>
      <c r="D56812">
        <v>1702038576221</v>
      </c>
      <c r="E56812">
        <v>0</v>
      </c>
      <c r="F56812" t="s">
        <v>86856</v>
      </c>
      <c r="H56812" t="s">
        <v>86857</v>
      </c>
    </row>
    <row r="56813" spans="1:8" hidden="1" x14ac:dyDescent="0.35">
      <c r="A56813">
        <v>123344</v>
      </c>
      <c r="B56813" t="s">
        <v>7168</v>
      </c>
      <c r="C56813" t="str">
        <f t="shared" si="942"/>
        <v>2023/12/08 20:29:36.221</v>
      </c>
      <c r="D56813">
        <v>1702038576221</v>
      </c>
      <c r="E56813">
        <v>0</v>
      </c>
      <c r="F56813" t="s">
        <v>86858</v>
      </c>
      <c r="H56813" t="s">
        <v>86859</v>
      </c>
    </row>
    <row r="56814" spans="1:8" hidden="1" x14ac:dyDescent="0.35">
      <c r="A56814">
        <v>32262415</v>
      </c>
      <c r="B56814" t="s">
        <v>86860</v>
      </c>
      <c r="C56814" t="str">
        <f t="shared" si="942"/>
        <v>2023/12/08 20:29:36.233</v>
      </c>
      <c r="D56814">
        <v>1702038576233</v>
      </c>
      <c r="E56814">
        <v>0</v>
      </c>
      <c r="F56814" t="s">
        <v>86861</v>
      </c>
      <c r="H56814" t="s">
        <v>86862</v>
      </c>
    </row>
    <row r="56815" spans="1:8" hidden="1" x14ac:dyDescent="0.35">
      <c r="A56815">
        <v>244577307</v>
      </c>
      <c r="B56815" t="s">
        <v>86863</v>
      </c>
      <c r="C56815" t="str">
        <f t="shared" si="942"/>
        <v>2023/12/08 20:29:36.244</v>
      </c>
      <c r="D56815">
        <v>1702038576244</v>
      </c>
      <c r="E56815">
        <v>0</v>
      </c>
      <c r="F56815" t="s">
        <v>86190</v>
      </c>
      <c r="H56815" t="s">
        <v>86864</v>
      </c>
    </row>
    <row r="56816" spans="1:8" hidden="1" x14ac:dyDescent="0.35">
      <c r="A56816">
        <v>1861504780</v>
      </c>
      <c r="B56816" t="s">
        <v>86865</v>
      </c>
      <c r="C56816" t="str">
        <f t="shared" si="942"/>
        <v>2023/12/08 20:29:36.248</v>
      </c>
      <c r="D56816">
        <v>1702038576248</v>
      </c>
      <c r="E56816">
        <v>0</v>
      </c>
      <c r="F56816" t="s">
        <v>86866</v>
      </c>
      <c r="H56816" t="s">
        <v>86867</v>
      </c>
    </row>
    <row r="56817" spans="1:8" hidden="1" x14ac:dyDescent="0.35">
      <c r="A56817">
        <v>1499400536</v>
      </c>
      <c r="B56817" t="s">
        <v>86868</v>
      </c>
      <c r="C56817" t="str">
        <f t="shared" si="942"/>
        <v>2023/12/08 20:29:36.271</v>
      </c>
      <c r="D56817">
        <v>1702038576271</v>
      </c>
      <c r="E56817">
        <v>0</v>
      </c>
      <c r="F56817" t="s">
        <v>86449</v>
      </c>
      <c r="H56817" t="s">
        <v>86869</v>
      </c>
    </row>
    <row r="56818" spans="1:8" hidden="1" x14ac:dyDescent="0.35">
      <c r="A56818">
        <v>553932832</v>
      </c>
      <c r="B56818" t="s">
        <v>86870</v>
      </c>
      <c r="C56818" t="str">
        <f t="shared" si="942"/>
        <v>2023/12/08 20:29:36.291</v>
      </c>
      <c r="D56818">
        <v>1702038576291</v>
      </c>
      <c r="E56818">
        <v>0</v>
      </c>
      <c r="F56818" t="s">
        <v>86871</v>
      </c>
      <c r="H56818" t="s">
        <v>86872</v>
      </c>
    </row>
    <row r="56819" spans="1:8" x14ac:dyDescent="0.35">
      <c r="A56819">
        <v>483848486</v>
      </c>
      <c r="B56819" t="s">
        <v>85321</v>
      </c>
      <c r="C56819" t="str">
        <f t="shared" si="942"/>
        <v>2023/12/08 20:29:36.293</v>
      </c>
      <c r="D56819">
        <v>1702038576293</v>
      </c>
      <c r="E56819">
        <v>0</v>
      </c>
      <c r="F56819" t="s">
        <v>13672</v>
      </c>
      <c r="H56819" t="s">
        <v>86873</v>
      </c>
    </row>
    <row r="56820" spans="1:8" hidden="1" x14ac:dyDescent="0.35">
      <c r="A56820">
        <v>3493074441341808</v>
      </c>
      <c r="B56820" t="s">
        <v>73625</v>
      </c>
      <c r="C56820" t="str">
        <f t="shared" si="942"/>
        <v>2023/12/08 20:29:36.313</v>
      </c>
      <c r="D56820">
        <v>1702038576313</v>
      </c>
      <c r="E56820">
        <v>0</v>
      </c>
      <c r="F56820" t="s">
        <v>86874</v>
      </c>
      <c r="H56820" t="s">
        <v>86875</v>
      </c>
    </row>
    <row r="56821" spans="1:8" hidden="1" x14ac:dyDescent="0.35">
      <c r="A56821">
        <v>234497410</v>
      </c>
      <c r="B56821" t="s">
        <v>86637</v>
      </c>
      <c r="C56821" t="str">
        <f t="shared" si="942"/>
        <v>2023/12/08 20:29:37.000</v>
      </c>
      <c r="D56821">
        <v>1702038577000</v>
      </c>
      <c r="E56821">
        <v>1</v>
      </c>
      <c r="F56821" t="s">
        <v>58</v>
      </c>
      <c r="G56821">
        <v>0</v>
      </c>
      <c r="H56821" t="s">
        <v>59</v>
      </c>
    </row>
    <row r="56822" spans="1:8" hidden="1" x14ac:dyDescent="0.35">
      <c r="A56822">
        <v>1234604621</v>
      </c>
      <c r="B56822" t="s">
        <v>86876</v>
      </c>
      <c r="C56822" t="str">
        <f t="shared" si="942"/>
        <v>2023/12/08 20:29:37.130</v>
      </c>
      <c r="D56822">
        <v>1702038577130</v>
      </c>
      <c r="E56822">
        <v>0</v>
      </c>
      <c r="F56822" t="s">
        <v>38010</v>
      </c>
      <c r="H56822" t="s">
        <v>86877</v>
      </c>
    </row>
    <row r="56823" spans="1:8" hidden="1" x14ac:dyDescent="0.35">
      <c r="A56823">
        <v>448588102</v>
      </c>
      <c r="B56823" t="s">
        <v>86878</v>
      </c>
      <c r="C56823" t="str">
        <f t="shared" si="942"/>
        <v>2023/12/08 20:29:37.175</v>
      </c>
      <c r="D56823">
        <v>1702038577175</v>
      </c>
      <c r="E56823">
        <v>0</v>
      </c>
      <c r="F56823" t="s">
        <v>86879</v>
      </c>
      <c r="H56823" t="s">
        <v>86880</v>
      </c>
    </row>
    <row r="56824" spans="1:8" hidden="1" x14ac:dyDescent="0.35">
      <c r="A56824">
        <v>492938732</v>
      </c>
      <c r="B56824" t="s">
        <v>86881</v>
      </c>
      <c r="C56824" t="str">
        <f t="shared" si="942"/>
        <v>2023/12/08 20:29:37.180</v>
      </c>
      <c r="D56824">
        <v>1702038577180</v>
      </c>
      <c r="E56824">
        <v>0</v>
      </c>
      <c r="F56824" t="s">
        <v>45958</v>
      </c>
      <c r="H56824" t="s">
        <v>86882</v>
      </c>
    </row>
    <row r="56825" spans="1:8" hidden="1" x14ac:dyDescent="0.35">
      <c r="A56825">
        <v>430102195</v>
      </c>
      <c r="B56825" t="s">
        <v>86883</v>
      </c>
      <c r="C56825" t="str">
        <f t="shared" si="942"/>
        <v>2023/12/08 20:29:37.193</v>
      </c>
      <c r="D56825">
        <v>1702038577193</v>
      </c>
      <c r="E56825">
        <v>0</v>
      </c>
      <c r="F56825" t="s">
        <v>86884</v>
      </c>
      <c r="H56825" t="s">
        <v>86885</v>
      </c>
    </row>
    <row r="56826" spans="1:8" hidden="1" x14ac:dyDescent="0.35">
      <c r="A56826">
        <v>290727332</v>
      </c>
      <c r="B56826" t="s">
        <v>86886</v>
      </c>
      <c r="C56826" t="str">
        <f t="shared" si="942"/>
        <v>2023/12/08 20:29:37.197</v>
      </c>
      <c r="D56826">
        <v>1702038577197</v>
      </c>
      <c r="E56826">
        <v>0</v>
      </c>
      <c r="F56826" t="s">
        <v>61111</v>
      </c>
      <c r="H56826" t="s">
        <v>86887</v>
      </c>
    </row>
    <row r="56827" spans="1:8" hidden="1" x14ac:dyDescent="0.35">
      <c r="A56827">
        <v>1069529350</v>
      </c>
      <c r="B56827" t="s">
        <v>84124</v>
      </c>
      <c r="C56827" t="str">
        <f t="shared" si="942"/>
        <v>2023/12/08 20:29:37.210</v>
      </c>
      <c r="D56827">
        <v>1702038577210</v>
      </c>
      <c r="E56827">
        <v>0</v>
      </c>
      <c r="F56827" t="s">
        <v>85518</v>
      </c>
      <c r="H56827" t="s">
        <v>86888</v>
      </c>
    </row>
    <row r="56828" spans="1:8" x14ac:dyDescent="0.35">
      <c r="A56828">
        <v>405752415</v>
      </c>
      <c r="B56828" t="s">
        <v>67275</v>
      </c>
      <c r="C56828" t="str">
        <f t="shared" si="942"/>
        <v>2023/12/08 20:29:37.244</v>
      </c>
      <c r="D56828">
        <v>1702038577244</v>
      </c>
      <c r="E56828">
        <v>0</v>
      </c>
      <c r="F56828" t="s">
        <v>773</v>
      </c>
      <c r="H56828" t="s">
        <v>86889</v>
      </c>
    </row>
    <row r="56829" spans="1:8" hidden="1" x14ac:dyDescent="0.35">
      <c r="A56829">
        <v>48757364</v>
      </c>
      <c r="B56829" t="s">
        <v>10901</v>
      </c>
      <c r="C56829" t="str">
        <f t="shared" si="942"/>
        <v>2023/12/08 20:29:37.245</v>
      </c>
      <c r="D56829">
        <v>1702038577245</v>
      </c>
      <c r="E56829">
        <v>0</v>
      </c>
      <c r="F56829" t="s">
        <v>86242</v>
      </c>
      <c r="H56829" t="s">
        <v>86890</v>
      </c>
    </row>
    <row r="56830" spans="1:8" hidden="1" x14ac:dyDescent="0.35">
      <c r="A56830">
        <v>1858178287</v>
      </c>
      <c r="B56830" t="s">
        <v>20158</v>
      </c>
      <c r="C56830" t="str">
        <f t="shared" si="942"/>
        <v>2023/12/08 20:29:37.249</v>
      </c>
      <c r="D56830">
        <v>1702038577249</v>
      </c>
      <c r="E56830">
        <v>0</v>
      </c>
      <c r="F56830" t="s">
        <v>86891</v>
      </c>
      <c r="H56830" t="s">
        <v>86892</v>
      </c>
    </row>
    <row r="56831" spans="1:8" hidden="1" x14ac:dyDescent="0.35">
      <c r="A56831">
        <v>3494358087109146</v>
      </c>
      <c r="B56831" t="s">
        <v>86893</v>
      </c>
      <c r="C56831" t="str">
        <f t="shared" si="942"/>
        <v>2023/12/08 20:29:37.250</v>
      </c>
      <c r="D56831">
        <v>1702038577250</v>
      </c>
      <c r="E56831">
        <v>0</v>
      </c>
      <c r="F56831" t="s">
        <v>32732</v>
      </c>
      <c r="H56831" t="s">
        <v>86894</v>
      </c>
    </row>
    <row r="56832" spans="1:8" hidden="1" x14ac:dyDescent="0.35">
      <c r="A56832">
        <v>393350030</v>
      </c>
      <c r="B56832" t="s">
        <v>63896</v>
      </c>
      <c r="C56832" t="str">
        <f t="shared" si="942"/>
        <v>2023/12/08 20:29:37.254</v>
      </c>
      <c r="D56832">
        <v>1702038577254</v>
      </c>
      <c r="E56832">
        <v>0</v>
      </c>
      <c r="F56832" t="s">
        <v>86895</v>
      </c>
      <c r="H56832" t="s">
        <v>86896</v>
      </c>
    </row>
    <row r="56833" spans="1:8" hidden="1" x14ac:dyDescent="0.35">
      <c r="A56833">
        <v>285823294</v>
      </c>
      <c r="B56833" t="s">
        <v>86897</v>
      </c>
      <c r="C56833" t="str">
        <f t="shared" si="942"/>
        <v>2023/12/08 20:29:37.260</v>
      </c>
      <c r="D56833">
        <v>1702038577260</v>
      </c>
      <c r="E56833">
        <v>0</v>
      </c>
      <c r="F56833" t="s">
        <v>86898</v>
      </c>
      <c r="H56833" t="s">
        <v>86899</v>
      </c>
    </row>
    <row r="56834" spans="1:8" x14ac:dyDescent="0.35">
      <c r="A56834">
        <v>19724028</v>
      </c>
      <c r="B56834" t="s">
        <v>86900</v>
      </c>
      <c r="C56834" t="str">
        <f t="shared" si="942"/>
        <v>2023/12/08 20:29:37.268</v>
      </c>
      <c r="D56834">
        <v>1702038577268</v>
      </c>
      <c r="E56834">
        <v>0</v>
      </c>
      <c r="F56834" t="s">
        <v>86901</v>
      </c>
      <c r="H56834" t="s">
        <v>86902</v>
      </c>
    </row>
    <row r="56835" spans="1:8" hidden="1" x14ac:dyDescent="0.35">
      <c r="A56835">
        <v>72324292</v>
      </c>
      <c r="B56835" t="s">
        <v>86903</v>
      </c>
      <c r="C56835" t="str">
        <f t="shared" si="942"/>
        <v>2023/12/08 20:29:37.270</v>
      </c>
      <c r="D56835">
        <v>1702038577270</v>
      </c>
      <c r="E56835">
        <v>0</v>
      </c>
      <c r="F56835" t="s">
        <v>86904</v>
      </c>
      <c r="H56835" t="s">
        <v>86905</v>
      </c>
    </row>
    <row r="56836" spans="1:8" hidden="1" x14ac:dyDescent="0.35">
      <c r="A56836">
        <v>163031941</v>
      </c>
      <c r="B56836" t="s">
        <v>13016</v>
      </c>
      <c r="C56836" t="str">
        <f t="shared" si="942"/>
        <v>2023/12/08 20:29:37.281</v>
      </c>
      <c r="D56836">
        <v>1702038577281</v>
      </c>
      <c r="E56836">
        <v>0</v>
      </c>
      <c r="F56836" t="s">
        <v>86190</v>
      </c>
      <c r="H56836" t="s">
        <v>86906</v>
      </c>
    </row>
    <row r="56837" spans="1:8" hidden="1" x14ac:dyDescent="0.35">
      <c r="A56837">
        <v>522088597</v>
      </c>
      <c r="B56837" t="s">
        <v>82653</v>
      </c>
      <c r="C56837" t="str">
        <f t="shared" si="942"/>
        <v>2023/12/08 20:29:37.301</v>
      </c>
      <c r="D56837">
        <v>1702038577301</v>
      </c>
      <c r="E56837">
        <v>0</v>
      </c>
      <c r="F56837" t="s">
        <v>86140</v>
      </c>
      <c r="H56837" t="s">
        <v>86907</v>
      </c>
    </row>
    <row r="56838" spans="1:8" hidden="1" x14ac:dyDescent="0.35">
      <c r="A56838">
        <v>588968474</v>
      </c>
      <c r="B56838" t="s">
        <v>86908</v>
      </c>
      <c r="C56838" t="str">
        <f t="shared" si="942"/>
        <v>2023/12/08 20:29:37.308</v>
      </c>
      <c r="D56838">
        <v>1702038577308</v>
      </c>
      <c r="E56838">
        <v>0</v>
      </c>
      <c r="F56838" t="s">
        <v>50889</v>
      </c>
      <c r="H56838" t="s">
        <v>86909</v>
      </c>
    </row>
    <row r="56839" spans="1:8" hidden="1" x14ac:dyDescent="0.35">
      <c r="A56839">
        <v>416325540</v>
      </c>
      <c r="B56839" t="s">
        <v>68351</v>
      </c>
      <c r="C56839" t="str">
        <f t="shared" si="942"/>
        <v>2023/12/08 20:29:37.356</v>
      </c>
      <c r="D56839">
        <v>1702038577356</v>
      </c>
      <c r="E56839">
        <v>0</v>
      </c>
      <c r="F56839" t="s">
        <v>86910</v>
      </c>
      <c r="H56839" t="s">
        <v>86911</v>
      </c>
    </row>
    <row r="56840" spans="1:8" hidden="1" x14ac:dyDescent="0.35">
      <c r="A56840">
        <v>379824987</v>
      </c>
      <c r="B56840" t="s">
        <v>86912</v>
      </c>
      <c r="C56840" t="str">
        <f t="shared" si="942"/>
        <v>2023/12/08 20:29:38.000</v>
      </c>
      <c r="D56840">
        <v>1702038578000</v>
      </c>
      <c r="E56840">
        <v>1</v>
      </c>
      <c r="F56840" t="s">
        <v>186</v>
      </c>
      <c r="G56840">
        <v>1</v>
      </c>
      <c r="H56840" t="s">
        <v>59</v>
      </c>
    </row>
    <row r="56841" spans="1:8" hidden="1" x14ac:dyDescent="0.35">
      <c r="A56841">
        <v>3493089045908034</v>
      </c>
      <c r="B56841" t="s">
        <v>82931</v>
      </c>
      <c r="C56841" t="str">
        <f t="shared" si="942"/>
        <v>2023/12/08 20:29:38.000</v>
      </c>
      <c r="D56841">
        <v>1702038578000</v>
      </c>
      <c r="E56841">
        <v>1</v>
      </c>
      <c r="F56841" t="s">
        <v>58</v>
      </c>
      <c r="G56841">
        <v>0</v>
      </c>
      <c r="H56841" t="s">
        <v>59</v>
      </c>
    </row>
    <row r="56842" spans="1:8" hidden="1" x14ac:dyDescent="0.35">
      <c r="A56842">
        <v>234497410</v>
      </c>
      <c r="B56842" t="s">
        <v>86637</v>
      </c>
      <c r="C56842" t="str">
        <f t="shared" si="942"/>
        <v>2023/12/08 20:29:38.000</v>
      </c>
      <c r="D56842">
        <v>1702038578000</v>
      </c>
      <c r="E56842">
        <v>1</v>
      </c>
      <c r="F56842" t="s">
        <v>58</v>
      </c>
      <c r="G56842">
        <v>0</v>
      </c>
      <c r="H56842" t="s">
        <v>59</v>
      </c>
    </row>
    <row r="56843" spans="1:8" hidden="1" x14ac:dyDescent="0.35">
      <c r="A56843">
        <v>344496025</v>
      </c>
      <c r="B56843" t="s">
        <v>56384</v>
      </c>
      <c r="C56843" t="str">
        <f t="shared" si="942"/>
        <v>2023/12/08 20:29:38.000</v>
      </c>
      <c r="D56843">
        <v>1702038578000</v>
      </c>
      <c r="E56843">
        <v>1</v>
      </c>
      <c r="F56843" t="s">
        <v>16515</v>
      </c>
      <c r="G56843">
        <v>0</v>
      </c>
      <c r="H56843" t="s">
        <v>59</v>
      </c>
    </row>
    <row r="56844" spans="1:8" hidden="1" x14ac:dyDescent="0.35">
      <c r="A56844">
        <v>693184021</v>
      </c>
      <c r="B56844" t="s">
        <v>86913</v>
      </c>
      <c r="C56844" t="str">
        <f t="shared" si="942"/>
        <v>2023/12/08 20:29:38.097</v>
      </c>
      <c r="D56844">
        <v>1702038578097</v>
      </c>
      <c r="E56844">
        <v>0</v>
      </c>
      <c r="F56844" t="s">
        <v>85984</v>
      </c>
      <c r="H56844" t="s">
        <v>86914</v>
      </c>
    </row>
    <row r="56845" spans="1:8" hidden="1" x14ac:dyDescent="0.35">
      <c r="A56845">
        <v>10438426</v>
      </c>
      <c r="B56845" t="s">
        <v>86915</v>
      </c>
      <c r="C56845" t="str">
        <f t="shared" si="942"/>
        <v>2023/12/08 20:29:38.139</v>
      </c>
      <c r="D56845">
        <v>1702038578139</v>
      </c>
      <c r="E56845">
        <v>0</v>
      </c>
      <c r="F56845" t="s">
        <v>86140</v>
      </c>
      <c r="H56845" t="s">
        <v>86916</v>
      </c>
    </row>
    <row r="56846" spans="1:8" hidden="1" x14ac:dyDescent="0.35">
      <c r="A56846">
        <v>335113364</v>
      </c>
      <c r="B56846" t="s">
        <v>31258</v>
      </c>
      <c r="C56846" t="str">
        <f t="shared" si="942"/>
        <v>2023/12/08 20:29:38.154</v>
      </c>
      <c r="D56846">
        <v>1702038578154</v>
      </c>
      <c r="E56846">
        <v>0</v>
      </c>
      <c r="F56846" t="s">
        <v>21367</v>
      </c>
      <c r="H56846" t="s">
        <v>86917</v>
      </c>
    </row>
    <row r="56847" spans="1:8" hidden="1" x14ac:dyDescent="0.35">
      <c r="A56847">
        <v>25148632</v>
      </c>
      <c r="B56847" t="s">
        <v>86918</v>
      </c>
      <c r="C56847" t="str">
        <f t="shared" si="942"/>
        <v>2023/12/08 20:29:38.162</v>
      </c>
      <c r="D56847">
        <v>1702038578162</v>
      </c>
      <c r="E56847">
        <v>0</v>
      </c>
      <c r="F56847" t="s">
        <v>86919</v>
      </c>
      <c r="H56847" t="s">
        <v>86920</v>
      </c>
    </row>
    <row r="56848" spans="1:8" hidden="1" x14ac:dyDescent="0.35">
      <c r="A56848">
        <v>398662363</v>
      </c>
      <c r="B56848" t="s">
        <v>86921</v>
      </c>
      <c r="C56848" t="str">
        <f t="shared" si="942"/>
        <v>2023/12/08 20:29:38.166</v>
      </c>
      <c r="D56848">
        <v>1702038578166</v>
      </c>
      <c r="E56848">
        <v>0</v>
      </c>
      <c r="F56848" t="s">
        <v>80126</v>
      </c>
      <c r="H56848" t="s">
        <v>86922</v>
      </c>
    </row>
    <row r="56849" spans="1:8" hidden="1" x14ac:dyDescent="0.35">
      <c r="A56849">
        <v>80378112</v>
      </c>
      <c r="B56849" t="s">
        <v>86923</v>
      </c>
      <c r="C56849" t="str">
        <f t="shared" si="942"/>
        <v>2023/12/08 20:29:38.170</v>
      </c>
      <c r="D56849">
        <v>1702038578170</v>
      </c>
      <c r="E56849">
        <v>0</v>
      </c>
      <c r="F56849" t="s">
        <v>86924</v>
      </c>
      <c r="H56849" t="s">
        <v>86925</v>
      </c>
    </row>
    <row r="56850" spans="1:8" hidden="1" x14ac:dyDescent="0.35">
      <c r="A56850">
        <v>651697185</v>
      </c>
      <c r="B56850" t="s">
        <v>86926</v>
      </c>
      <c r="C56850" t="str">
        <f t="shared" si="942"/>
        <v>2023/12/08 20:29:38.195</v>
      </c>
      <c r="D56850">
        <v>1702038578195</v>
      </c>
      <c r="E56850">
        <v>0</v>
      </c>
      <c r="F56850" t="s">
        <v>86927</v>
      </c>
      <c r="H56850" t="s">
        <v>86928</v>
      </c>
    </row>
    <row r="56851" spans="1:8" hidden="1" x14ac:dyDescent="0.35">
      <c r="A56851">
        <v>584997237</v>
      </c>
      <c r="B56851" t="s">
        <v>86929</v>
      </c>
      <c r="C56851" t="str">
        <f t="shared" si="942"/>
        <v>2023/12/08 20:29:38.262</v>
      </c>
      <c r="D56851">
        <v>1702038578262</v>
      </c>
      <c r="E56851">
        <v>0</v>
      </c>
      <c r="F56851" t="s">
        <v>86930</v>
      </c>
      <c r="H56851" t="s">
        <v>86931</v>
      </c>
    </row>
    <row r="56852" spans="1:8" hidden="1" x14ac:dyDescent="0.35">
      <c r="A56852">
        <v>3091193</v>
      </c>
      <c r="B56852" t="s">
        <v>28439</v>
      </c>
      <c r="C56852" t="str">
        <f t="shared" si="942"/>
        <v>2023/12/08 20:29:38.288</v>
      </c>
      <c r="D56852">
        <v>1702038578288</v>
      </c>
      <c r="E56852">
        <v>0</v>
      </c>
      <c r="F56852" t="s">
        <v>438</v>
      </c>
      <c r="H56852" t="s">
        <v>86932</v>
      </c>
    </row>
    <row r="56853" spans="1:8" hidden="1" x14ac:dyDescent="0.35">
      <c r="A56853">
        <v>1639796146</v>
      </c>
      <c r="B56853" t="s">
        <v>86933</v>
      </c>
      <c r="C56853" t="str">
        <f t="shared" si="942"/>
        <v>2023/12/08 20:29:38.318</v>
      </c>
      <c r="D56853">
        <v>1702038578318</v>
      </c>
      <c r="E56853">
        <v>0</v>
      </c>
      <c r="F56853" t="s">
        <v>86934</v>
      </c>
      <c r="H56853" t="s">
        <v>86935</v>
      </c>
    </row>
    <row r="56854" spans="1:8" hidden="1" x14ac:dyDescent="0.35">
      <c r="A56854">
        <v>393457729</v>
      </c>
      <c r="B56854" t="s">
        <v>86936</v>
      </c>
      <c r="C56854" t="str">
        <f t="shared" si="942"/>
        <v>2023/12/08 20:29:38.357</v>
      </c>
      <c r="D56854">
        <v>1702038578357</v>
      </c>
      <c r="E56854">
        <v>0</v>
      </c>
      <c r="F56854" t="s">
        <v>86649</v>
      </c>
      <c r="H56854" t="s">
        <v>86937</v>
      </c>
    </row>
    <row r="56855" spans="1:8" hidden="1" x14ac:dyDescent="0.35">
      <c r="A56855">
        <v>1604219688</v>
      </c>
      <c r="B56855" t="s">
        <v>28459</v>
      </c>
      <c r="C56855" t="str">
        <f t="shared" si="942"/>
        <v>2023/12/08 20:29:38.373</v>
      </c>
      <c r="D56855">
        <v>1702038578373</v>
      </c>
      <c r="E56855">
        <v>0</v>
      </c>
      <c r="F56855" t="s">
        <v>86938</v>
      </c>
      <c r="H56855" t="s">
        <v>86939</v>
      </c>
    </row>
    <row r="56856" spans="1:8" hidden="1" x14ac:dyDescent="0.35">
      <c r="A56856">
        <v>1799429180</v>
      </c>
      <c r="B56856" t="s">
        <v>21845</v>
      </c>
      <c r="C56856" t="str">
        <f t="shared" si="942"/>
        <v>2023/12/08 20:29:38.381</v>
      </c>
      <c r="D56856">
        <v>1702038578381</v>
      </c>
      <c r="E56856">
        <v>0</v>
      </c>
      <c r="F56856" t="s">
        <v>86275</v>
      </c>
      <c r="H56856" t="s">
        <v>86940</v>
      </c>
    </row>
    <row r="56857" spans="1:8" x14ac:dyDescent="0.35">
      <c r="A56857">
        <v>667041847</v>
      </c>
      <c r="B56857" t="s">
        <v>36612</v>
      </c>
      <c r="C56857" t="str">
        <f t="shared" si="942"/>
        <v>2023/12/08 20:29:38.384</v>
      </c>
      <c r="D56857">
        <v>1702038578384</v>
      </c>
      <c r="E56857">
        <v>0</v>
      </c>
      <c r="F56857" t="s">
        <v>86941</v>
      </c>
      <c r="H56857" t="s">
        <v>86942</v>
      </c>
    </row>
    <row r="56858" spans="1:8" hidden="1" x14ac:dyDescent="0.35">
      <c r="A56858">
        <v>416288452</v>
      </c>
      <c r="B56858" t="s">
        <v>86943</v>
      </c>
      <c r="C56858" t="str">
        <f t="shared" si="942"/>
        <v>2023/12/08 20:29:38.392</v>
      </c>
      <c r="D56858">
        <v>1702038578392</v>
      </c>
      <c r="E56858">
        <v>0</v>
      </c>
      <c r="F56858" t="s">
        <v>86944</v>
      </c>
      <c r="H56858" t="s">
        <v>86945</v>
      </c>
    </row>
    <row r="56859" spans="1:8" hidden="1" x14ac:dyDescent="0.35">
      <c r="A56859">
        <v>61356930</v>
      </c>
      <c r="B56859" t="s">
        <v>86946</v>
      </c>
      <c r="C56859" t="str">
        <f t="shared" si="942"/>
        <v>2023/12/08 20:29:38.395</v>
      </c>
      <c r="D56859">
        <v>1702038578395</v>
      </c>
      <c r="E56859">
        <v>0</v>
      </c>
      <c r="F56859" t="s">
        <v>86947</v>
      </c>
      <c r="H56859" t="s">
        <v>86948</v>
      </c>
    </row>
    <row r="56860" spans="1:8" hidden="1" x14ac:dyDescent="0.35">
      <c r="A56860">
        <v>493924304</v>
      </c>
      <c r="B56860" t="s">
        <v>85928</v>
      </c>
      <c r="C56860" t="str">
        <f t="shared" si="942"/>
        <v>2023/12/08 20:29:38.426</v>
      </c>
      <c r="D56860">
        <v>1702038578426</v>
      </c>
      <c r="E56860">
        <v>0</v>
      </c>
      <c r="F56860" t="s">
        <v>86949</v>
      </c>
      <c r="H56860" t="s">
        <v>86950</v>
      </c>
    </row>
    <row r="56861" spans="1:8" hidden="1" x14ac:dyDescent="0.35">
      <c r="A56861">
        <v>1960839475</v>
      </c>
      <c r="B56861" t="s">
        <v>86951</v>
      </c>
      <c r="C56861" t="str">
        <f t="shared" si="942"/>
        <v>2023/12/08 20:29:38.451</v>
      </c>
      <c r="D56861">
        <v>1702038578451</v>
      </c>
      <c r="E56861">
        <v>0</v>
      </c>
      <c r="F56861" t="s">
        <v>86096</v>
      </c>
      <c r="H56861" t="s">
        <v>86952</v>
      </c>
    </row>
    <row r="56862" spans="1:8" hidden="1" x14ac:dyDescent="0.35">
      <c r="A56862">
        <v>1686947588</v>
      </c>
      <c r="B56862" t="s">
        <v>58900</v>
      </c>
      <c r="C56862" t="str">
        <f t="shared" si="942"/>
        <v>2023/12/08 20:29:39.000</v>
      </c>
      <c r="D56862">
        <v>1702038579000</v>
      </c>
      <c r="E56862">
        <v>1</v>
      </c>
      <c r="F56862" t="s">
        <v>1458</v>
      </c>
      <c r="G56862">
        <v>0.5</v>
      </c>
      <c r="H56862" t="s">
        <v>59</v>
      </c>
    </row>
    <row r="56863" spans="1:8" hidden="1" x14ac:dyDescent="0.35">
      <c r="A56863">
        <v>44951679</v>
      </c>
      <c r="B56863" t="s">
        <v>86953</v>
      </c>
      <c r="C56863" t="str">
        <f t="shared" si="942"/>
        <v>2023/12/08 20:29:39.000</v>
      </c>
      <c r="D56863">
        <v>1702038579000</v>
      </c>
      <c r="E56863">
        <v>1</v>
      </c>
      <c r="F56863" t="s">
        <v>72</v>
      </c>
      <c r="G56863">
        <v>0.1</v>
      </c>
      <c r="H56863" t="s">
        <v>59</v>
      </c>
    </row>
    <row r="56864" spans="1:8" hidden="1" x14ac:dyDescent="0.35">
      <c r="A56864">
        <v>518103887</v>
      </c>
      <c r="B56864" t="s">
        <v>64805</v>
      </c>
      <c r="C56864" t="str">
        <f t="shared" si="942"/>
        <v>2023/12/08 20:29:39.000</v>
      </c>
      <c r="D56864">
        <v>1702038579000</v>
      </c>
      <c r="E56864">
        <v>1</v>
      </c>
      <c r="F56864" t="s">
        <v>72</v>
      </c>
      <c r="G56864">
        <v>0.1</v>
      </c>
      <c r="H56864" t="s">
        <v>59</v>
      </c>
    </row>
    <row r="56865" spans="1:8" hidden="1" x14ac:dyDescent="0.35">
      <c r="A56865">
        <v>34012115</v>
      </c>
      <c r="B56865" t="s">
        <v>86791</v>
      </c>
      <c r="C56865" t="str">
        <f t="shared" si="942"/>
        <v>2023/12/08 20:29:39.000</v>
      </c>
      <c r="D56865">
        <v>1702038579000</v>
      </c>
      <c r="E56865">
        <v>1</v>
      </c>
      <c r="F56865" t="s">
        <v>58</v>
      </c>
      <c r="G56865">
        <v>0</v>
      </c>
      <c r="H56865" t="s">
        <v>59</v>
      </c>
    </row>
    <row r="56866" spans="1:8" hidden="1" x14ac:dyDescent="0.35">
      <c r="A56866">
        <v>327383465</v>
      </c>
      <c r="B56866" t="s">
        <v>59667</v>
      </c>
      <c r="C56866" t="str">
        <f t="shared" si="942"/>
        <v>2023/12/08 20:29:39.100</v>
      </c>
      <c r="D56866">
        <v>1702038579100</v>
      </c>
      <c r="E56866">
        <v>0</v>
      </c>
      <c r="F56866" t="s">
        <v>86954</v>
      </c>
      <c r="H56866" t="s">
        <v>86955</v>
      </c>
    </row>
    <row r="56867" spans="1:8" hidden="1" x14ac:dyDescent="0.35">
      <c r="A56867">
        <v>475325659</v>
      </c>
      <c r="B56867" t="s">
        <v>34097</v>
      </c>
      <c r="C56867" t="str">
        <f t="shared" si="942"/>
        <v>2023/12/08 20:29:39.121</v>
      </c>
      <c r="D56867">
        <v>1702038579121</v>
      </c>
      <c r="E56867">
        <v>0</v>
      </c>
      <c r="F56867" t="s">
        <v>86956</v>
      </c>
      <c r="H56867" t="s">
        <v>86957</v>
      </c>
    </row>
    <row r="56868" spans="1:8" hidden="1" x14ac:dyDescent="0.35">
      <c r="A56868">
        <v>10721586</v>
      </c>
      <c r="B56868" t="s">
        <v>86958</v>
      </c>
      <c r="C56868" t="str">
        <f t="shared" si="942"/>
        <v>2023/12/08 20:29:39.143</v>
      </c>
      <c r="D56868">
        <v>1702038579143</v>
      </c>
      <c r="E56868">
        <v>0</v>
      </c>
      <c r="F56868" t="s">
        <v>86959</v>
      </c>
      <c r="H56868" t="s">
        <v>86960</v>
      </c>
    </row>
    <row r="56869" spans="1:8" hidden="1" x14ac:dyDescent="0.35">
      <c r="A56869">
        <v>3546376233290201</v>
      </c>
      <c r="B56869" t="s">
        <v>14857</v>
      </c>
      <c r="C56869" t="str">
        <f t="shared" si="942"/>
        <v>2023/12/08 20:29:39.166</v>
      </c>
      <c r="D56869">
        <v>1702038579166</v>
      </c>
      <c r="E56869">
        <v>0</v>
      </c>
      <c r="F56869" t="s">
        <v>30005</v>
      </c>
      <c r="H56869" t="s">
        <v>86961</v>
      </c>
    </row>
    <row r="56870" spans="1:8" hidden="1" x14ac:dyDescent="0.35">
      <c r="A56870">
        <v>8086885</v>
      </c>
      <c r="B56870" t="s">
        <v>86962</v>
      </c>
      <c r="C56870" t="str">
        <f t="shared" si="942"/>
        <v>2023/12/08 20:29:39.178</v>
      </c>
      <c r="D56870">
        <v>1702038579178</v>
      </c>
      <c r="E56870">
        <v>0</v>
      </c>
      <c r="F56870" t="s">
        <v>86963</v>
      </c>
      <c r="H56870" t="s">
        <v>86964</v>
      </c>
    </row>
    <row r="56871" spans="1:8" hidden="1" x14ac:dyDescent="0.35">
      <c r="A56871">
        <v>514294168</v>
      </c>
      <c r="B56871" t="s">
        <v>46424</v>
      </c>
      <c r="C56871" t="str">
        <f t="shared" ref="C56871:C56930" si="943">TEXT((D56871/1000+8*3600)/86400+70*365+19,"yyyy/mm/dd hh:mm:ss.000")</f>
        <v>2023/12/08 20:29:39.187</v>
      </c>
      <c r="D56871">
        <v>1702038579187</v>
      </c>
      <c r="E56871">
        <v>0</v>
      </c>
      <c r="F56871" t="s">
        <v>50889</v>
      </c>
      <c r="H56871" t="s">
        <v>86965</v>
      </c>
    </row>
    <row r="56872" spans="1:8" hidden="1" x14ac:dyDescent="0.35">
      <c r="A56872">
        <v>352587661</v>
      </c>
      <c r="B56872" t="s">
        <v>86966</v>
      </c>
      <c r="C56872" t="str">
        <f t="shared" si="943"/>
        <v>2023/12/08 20:29:39.190</v>
      </c>
      <c r="D56872">
        <v>1702038579190</v>
      </c>
      <c r="E56872">
        <v>0</v>
      </c>
      <c r="F56872" t="s">
        <v>51811</v>
      </c>
      <c r="H56872" t="s">
        <v>86967</v>
      </c>
    </row>
    <row r="56873" spans="1:8" x14ac:dyDescent="0.35">
      <c r="A56873">
        <v>1330331166</v>
      </c>
      <c r="B56873" t="s">
        <v>86968</v>
      </c>
      <c r="C56873" t="str">
        <f t="shared" si="943"/>
        <v>2023/12/08 20:29:39.203</v>
      </c>
      <c r="D56873">
        <v>1702038579203</v>
      </c>
      <c r="E56873">
        <v>0</v>
      </c>
      <c r="F56873" t="s">
        <v>86969</v>
      </c>
      <c r="H56873" t="s">
        <v>86970</v>
      </c>
    </row>
    <row r="56874" spans="1:8" hidden="1" x14ac:dyDescent="0.35">
      <c r="A56874">
        <v>20517902</v>
      </c>
      <c r="B56874" t="s">
        <v>86971</v>
      </c>
      <c r="C56874" t="str">
        <f t="shared" si="943"/>
        <v>2023/12/08 20:29:39.207</v>
      </c>
      <c r="D56874">
        <v>1702038579207</v>
      </c>
      <c r="E56874">
        <v>0</v>
      </c>
      <c r="F56874" t="s">
        <v>86972</v>
      </c>
      <c r="H56874" t="s">
        <v>86973</v>
      </c>
    </row>
    <row r="56875" spans="1:8" hidden="1" x14ac:dyDescent="0.35">
      <c r="A56875">
        <v>1134211132</v>
      </c>
      <c r="B56875" t="s">
        <v>28031</v>
      </c>
      <c r="C56875" t="str">
        <f t="shared" si="943"/>
        <v>2023/12/08 20:29:39.211</v>
      </c>
      <c r="D56875">
        <v>1702038579211</v>
      </c>
      <c r="E56875">
        <v>0</v>
      </c>
      <c r="F56875" t="s">
        <v>86974</v>
      </c>
      <c r="H56875" t="s">
        <v>86975</v>
      </c>
    </row>
    <row r="56876" spans="1:8" hidden="1" x14ac:dyDescent="0.35">
      <c r="A56876">
        <v>3493079854091104</v>
      </c>
      <c r="B56876" t="s">
        <v>63371</v>
      </c>
      <c r="C56876" t="str">
        <f t="shared" si="943"/>
        <v>2023/12/08 20:29:39.218</v>
      </c>
      <c r="D56876">
        <v>1702038579218</v>
      </c>
      <c r="E56876">
        <v>0</v>
      </c>
      <c r="F56876" t="s">
        <v>81</v>
      </c>
      <c r="H56876" t="s">
        <v>86976</v>
      </c>
    </row>
    <row r="56877" spans="1:8" hidden="1" x14ac:dyDescent="0.35">
      <c r="A56877">
        <v>634616625</v>
      </c>
      <c r="B56877" t="s">
        <v>43074</v>
      </c>
      <c r="C56877" t="str">
        <f t="shared" si="943"/>
        <v>2023/12/08 20:29:39.219</v>
      </c>
      <c r="D56877">
        <v>1702038579219</v>
      </c>
      <c r="E56877">
        <v>0</v>
      </c>
      <c r="F56877" t="s">
        <v>86977</v>
      </c>
      <c r="H56877" t="s">
        <v>86978</v>
      </c>
    </row>
    <row r="56878" spans="1:8" hidden="1" x14ac:dyDescent="0.35">
      <c r="A56878">
        <v>81473006</v>
      </c>
      <c r="B56878" t="s">
        <v>45295</v>
      </c>
      <c r="C56878" t="str">
        <f t="shared" si="943"/>
        <v>2023/12/08 20:29:39.235</v>
      </c>
      <c r="D56878">
        <v>1702038579235</v>
      </c>
      <c r="E56878">
        <v>0</v>
      </c>
      <c r="F56878" t="s">
        <v>85201</v>
      </c>
      <c r="H56878" t="s">
        <v>86979</v>
      </c>
    </row>
    <row r="56879" spans="1:8" hidden="1" x14ac:dyDescent="0.35">
      <c r="A56879">
        <v>1035220346</v>
      </c>
      <c r="B56879" t="s">
        <v>86980</v>
      </c>
      <c r="C56879" t="str">
        <f t="shared" si="943"/>
        <v>2023/12/08 20:29:39.248</v>
      </c>
      <c r="D56879">
        <v>1702038579248</v>
      </c>
      <c r="E56879">
        <v>0</v>
      </c>
      <c r="F56879" t="s">
        <v>86805</v>
      </c>
      <c r="H56879" t="s">
        <v>86981</v>
      </c>
    </row>
    <row r="56880" spans="1:8" hidden="1" x14ac:dyDescent="0.35">
      <c r="A56880">
        <v>86263306</v>
      </c>
      <c r="B56880" t="s">
        <v>86982</v>
      </c>
      <c r="C56880" t="str">
        <f t="shared" si="943"/>
        <v>2023/12/08 20:29:39.253</v>
      </c>
      <c r="D56880">
        <v>1702038579253</v>
      </c>
      <c r="E56880">
        <v>0</v>
      </c>
      <c r="F56880" t="s">
        <v>86983</v>
      </c>
      <c r="H56880" t="s">
        <v>86984</v>
      </c>
    </row>
    <row r="56881" spans="1:8" hidden="1" x14ac:dyDescent="0.35">
      <c r="A56881">
        <v>4687452</v>
      </c>
      <c r="B56881" t="s">
        <v>86985</v>
      </c>
      <c r="C56881" t="str">
        <f t="shared" si="943"/>
        <v>2023/12/08 20:29:39.258</v>
      </c>
      <c r="D56881">
        <v>1702038579258</v>
      </c>
      <c r="E56881">
        <v>0</v>
      </c>
      <c r="F56881" t="s">
        <v>86986</v>
      </c>
      <c r="H56881" t="s">
        <v>86987</v>
      </c>
    </row>
    <row r="56882" spans="1:8" x14ac:dyDescent="0.35">
      <c r="A56882">
        <v>484505135</v>
      </c>
      <c r="B56882" t="s">
        <v>86988</v>
      </c>
      <c r="C56882" t="str">
        <f t="shared" si="943"/>
        <v>2023/12/08 20:29:39.296</v>
      </c>
      <c r="D56882">
        <v>1702038579296</v>
      </c>
      <c r="E56882">
        <v>0</v>
      </c>
      <c r="F56882" t="s">
        <v>86125</v>
      </c>
      <c r="H56882" t="s">
        <v>86989</v>
      </c>
    </row>
    <row r="56883" spans="1:8" hidden="1" x14ac:dyDescent="0.35">
      <c r="A56883">
        <v>1339048266</v>
      </c>
      <c r="B56883" t="s">
        <v>86990</v>
      </c>
      <c r="C56883" t="str">
        <f t="shared" si="943"/>
        <v>2023/12/08 20:29:39.309</v>
      </c>
      <c r="D56883">
        <v>1702038579309</v>
      </c>
      <c r="E56883">
        <v>0</v>
      </c>
      <c r="F56883" t="s">
        <v>86991</v>
      </c>
      <c r="H56883" t="s">
        <v>86992</v>
      </c>
    </row>
    <row r="56884" spans="1:8" hidden="1" x14ac:dyDescent="0.35">
      <c r="A56884">
        <v>1686947588</v>
      </c>
      <c r="B56884" t="s">
        <v>58900</v>
      </c>
      <c r="C56884" t="str">
        <f t="shared" si="943"/>
        <v>2023/12/08 20:29:40.000</v>
      </c>
      <c r="D56884">
        <v>1702038580000</v>
      </c>
      <c r="E56884">
        <v>1</v>
      </c>
      <c r="F56884" t="s">
        <v>1458</v>
      </c>
      <c r="G56884">
        <v>0.5</v>
      </c>
      <c r="H56884" t="s">
        <v>59</v>
      </c>
    </row>
    <row r="56885" spans="1:8" hidden="1" x14ac:dyDescent="0.35">
      <c r="A56885">
        <v>400496473</v>
      </c>
      <c r="B56885" t="s">
        <v>86993</v>
      </c>
      <c r="C56885" t="str">
        <f t="shared" si="943"/>
        <v>2023/12/08 20:29:40.000</v>
      </c>
      <c r="D56885">
        <v>1702038580000</v>
      </c>
      <c r="E56885">
        <v>1</v>
      </c>
      <c r="F56885" t="s">
        <v>2242</v>
      </c>
      <c r="G56885">
        <v>0.1</v>
      </c>
      <c r="H56885" t="s">
        <v>59</v>
      </c>
    </row>
    <row r="56886" spans="1:8" hidden="1" x14ac:dyDescent="0.35">
      <c r="A56886">
        <v>3493089045908034</v>
      </c>
      <c r="B56886" t="s">
        <v>82931</v>
      </c>
      <c r="C56886" t="str">
        <f t="shared" si="943"/>
        <v>2023/12/08 20:29:40.000</v>
      </c>
      <c r="D56886">
        <v>1702038580000</v>
      </c>
      <c r="E56886">
        <v>1</v>
      </c>
      <c r="F56886" t="s">
        <v>58</v>
      </c>
      <c r="G56886">
        <v>0</v>
      </c>
      <c r="H56886" t="s">
        <v>59</v>
      </c>
    </row>
    <row r="56887" spans="1:8" hidden="1" x14ac:dyDescent="0.35">
      <c r="A56887">
        <v>3493146375752329</v>
      </c>
      <c r="B56887" t="s">
        <v>86994</v>
      </c>
      <c r="C56887" t="str">
        <f t="shared" si="943"/>
        <v>2023/12/08 20:29:40.114</v>
      </c>
      <c r="D56887">
        <v>1702038580114</v>
      </c>
      <c r="E56887">
        <v>0</v>
      </c>
      <c r="F56887" t="s">
        <v>86995</v>
      </c>
      <c r="H56887" t="s">
        <v>86996</v>
      </c>
    </row>
    <row r="56888" spans="1:8" hidden="1" x14ac:dyDescent="0.35">
      <c r="A56888">
        <v>1080595653</v>
      </c>
      <c r="B56888" t="s">
        <v>64349</v>
      </c>
      <c r="C56888" t="str">
        <f t="shared" si="943"/>
        <v>2023/12/08 20:29:40.125</v>
      </c>
      <c r="D56888">
        <v>1702038580125</v>
      </c>
      <c r="E56888">
        <v>0</v>
      </c>
      <c r="F56888" t="s">
        <v>50889</v>
      </c>
      <c r="H56888" t="s">
        <v>86997</v>
      </c>
    </row>
    <row r="56889" spans="1:8" x14ac:dyDescent="0.35">
      <c r="A56889">
        <v>196569</v>
      </c>
      <c r="B56889" t="s">
        <v>86998</v>
      </c>
      <c r="C56889" t="str">
        <f t="shared" si="943"/>
        <v>2023/12/08 20:29:40.135</v>
      </c>
      <c r="D56889">
        <v>1702038580135</v>
      </c>
      <c r="E56889">
        <v>0</v>
      </c>
      <c r="F56889" t="s">
        <v>26373</v>
      </c>
      <c r="H56889" t="s">
        <v>86999</v>
      </c>
    </row>
    <row r="56890" spans="1:8" hidden="1" x14ac:dyDescent="0.35">
      <c r="A56890">
        <v>432072065</v>
      </c>
      <c r="B56890" t="s">
        <v>75146</v>
      </c>
      <c r="C56890" t="str">
        <f t="shared" si="943"/>
        <v>2023/12/08 20:29:40.138</v>
      </c>
      <c r="D56890">
        <v>1702038580138</v>
      </c>
      <c r="E56890">
        <v>0</v>
      </c>
      <c r="F56890" t="s">
        <v>85199</v>
      </c>
      <c r="H56890" t="s">
        <v>87000</v>
      </c>
    </row>
    <row r="56891" spans="1:8" hidden="1" x14ac:dyDescent="0.35">
      <c r="A56891">
        <v>1788571373</v>
      </c>
      <c r="B56891" t="s">
        <v>87001</v>
      </c>
      <c r="C56891" t="str">
        <f t="shared" si="943"/>
        <v>2023/12/08 20:29:40.158</v>
      </c>
      <c r="D56891">
        <v>1702038580158</v>
      </c>
      <c r="E56891">
        <v>0</v>
      </c>
      <c r="F56891" t="s">
        <v>87002</v>
      </c>
      <c r="H56891" t="s">
        <v>87003</v>
      </c>
    </row>
    <row r="56892" spans="1:8" hidden="1" x14ac:dyDescent="0.35">
      <c r="A56892">
        <v>1280653630</v>
      </c>
      <c r="B56892" t="s">
        <v>63520</v>
      </c>
      <c r="C56892" t="str">
        <f t="shared" si="943"/>
        <v>2023/12/08 20:29:40.180</v>
      </c>
      <c r="D56892">
        <v>1702038580180</v>
      </c>
      <c r="E56892">
        <v>0</v>
      </c>
      <c r="F56892" t="s">
        <v>84166</v>
      </c>
      <c r="H56892" t="s">
        <v>87004</v>
      </c>
    </row>
    <row r="56893" spans="1:8" hidden="1" x14ac:dyDescent="0.35">
      <c r="A56893">
        <v>81412</v>
      </c>
      <c r="B56893" t="s">
        <v>15601</v>
      </c>
      <c r="C56893" t="str">
        <f t="shared" si="943"/>
        <v>2023/12/08 20:29:40.186</v>
      </c>
      <c r="D56893">
        <v>1702038580186</v>
      </c>
      <c r="E56893">
        <v>0</v>
      </c>
      <c r="F56893" t="s">
        <v>87005</v>
      </c>
      <c r="H56893" t="s">
        <v>87006</v>
      </c>
    </row>
    <row r="56894" spans="1:8" hidden="1" x14ac:dyDescent="0.35">
      <c r="A56894">
        <v>65536526</v>
      </c>
      <c r="B56894" t="s">
        <v>87007</v>
      </c>
      <c r="C56894" t="str">
        <f t="shared" si="943"/>
        <v>2023/12/08 20:29:40.198</v>
      </c>
      <c r="D56894">
        <v>1702038580198</v>
      </c>
      <c r="E56894">
        <v>0</v>
      </c>
      <c r="F56894" t="s">
        <v>86594</v>
      </c>
      <c r="H56894" t="s">
        <v>87008</v>
      </c>
    </row>
    <row r="56895" spans="1:8" hidden="1" x14ac:dyDescent="0.35">
      <c r="A56895">
        <v>12789427</v>
      </c>
      <c r="B56895" t="s">
        <v>87009</v>
      </c>
      <c r="C56895" t="str">
        <f t="shared" si="943"/>
        <v>2023/12/08 20:29:40.223</v>
      </c>
      <c r="D56895">
        <v>1702038580223</v>
      </c>
      <c r="E56895">
        <v>0</v>
      </c>
      <c r="F56895" t="s">
        <v>86190</v>
      </c>
      <c r="H56895" t="s">
        <v>87010</v>
      </c>
    </row>
    <row r="56896" spans="1:8" hidden="1" x14ac:dyDescent="0.35">
      <c r="A56896">
        <v>494619268</v>
      </c>
      <c r="B56896" t="s">
        <v>87011</v>
      </c>
      <c r="C56896" t="str">
        <f t="shared" si="943"/>
        <v>2023/12/08 20:29:40.223</v>
      </c>
      <c r="D56896">
        <v>1702038580223</v>
      </c>
      <c r="E56896">
        <v>0</v>
      </c>
      <c r="F56896" t="s">
        <v>85982</v>
      </c>
      <c r="H56896" t="s">
        <v>87012</v>
      </c>
    </row>
    <row r="56897" spans="1:8" hidden="1" x14ac:dyDescent="0.35">
      <c r="A56897">
        <v>41275303</v>
      </c>
      <c r="B56897" t="s">
        <v>87013</v>
      </c>
      <c r="C56897" t="str">
        <f t="shared" si="943"/>
        <v>2023/12/08 20:29:40.272</v>
      </c>
      <c r="D56897">
        <v>1702038580272</v>
      </c>
      <c r="E56897">
        <v>0</v>
      </c>
      <c r="F56897" t="s">
        <v>87014</v>
      </c>
      <c r="H56897" t="s">
        <v>87015</v>
      </c>
    </row>
    <row r="56898" spans="1:8" hidden="1" x14ac:dyDescent="0.35">
      <c r="A56898">
        <v>130589</v>
      </c>
      <c r="B56898" t="s">
        <v>87016</v>
      </c>
      <c r="C56898" t="str">
        <f t="shared" si="943"/>
        <v>2023/12/08 20:29:40.276</v>
      </c>
      <c r="D56898">
        <v>1702038580276</v>
      </c>
      <c r="E56898">
        <v>0</v>
      </c>
      <c r="F56898" t="s">
        <v>87017</v>
      </c>
      <c r="H56898" t="s">
        <v>87018</v>
      </c>
    </row>
    <row r="56899" spans="1:8" hidden="1" x14ac:dyDescent="0.35">
      <c r="A56899">
        <v>1452361100</v>
      </c>
      <c r="B56899" t="s">
        <v>87019</v>
      </c>
      <c r="C56899" t="str">
        <f t="shared" si="943"/>
        <v>2023/12/08 20:29:40.282</v>
      </c>
      <c r="D56899">
        <v>1702038580282</v>
      </c>
      <c r="E56899">
        <v>0</v>
      </c>
      <c r="F56899" t="s">
        <v>87020</v>
      </c>
      <c r="H56899" t="s">
        <v>87021</v>
      </c>
    </row>
    <row r="56900" spans="1:8" hidden="1" x14ac:dyDescent="0.35">
      <c r="A56900">
        <v>112873681</v>
      </c>
      <c r="B56900" t="s">
        <v>68342</v>
      </c>
      <c r="C56900" t="str">
        <f t="shared" si="943"/>
        <v>2023/12/08 20:29:40.291</v>
      </c>
      <c r="D56900">
        <v>1702038580291</v>
      </c>
      <c r="E56900">
        <v>0</v>
      </c>
      <c r="F56900" t="s">
        <v>87022</v>
      </c>
      <c r="H56900" t="s">
        <v>87023</v>
      </c>
    </row>
    <row r="56901" spans="1:8" hidden="1" x14ac:dyDescent="0.35">
      <c r="A56901">
        <v>336582901</v>
      </c>
      <c r="B56901" t="s">
        <v>87024</v>
      </c>
      <c r="C56901" t="str">
        <f t="shared" si="943"/>
        <v>2023/12/08 20:29:40.296</v>
      </c>
      <c r="D56901">
        <v>1702038580296</v>
      </c>
      <c r="E56901">
        <v>0</v>
      </c>
      <c r="F56901" t="s">
        <v>87025</v>
      </c>
      <c r="H56901" t="s">
        <v>87026</v>
      </c>
    </row>
    <row r="56902" spans="1:8" hidden="1" x14ac:dyDescent="0.35">
      <c r="A56902">
        <v>133368872</v>
      </c>
      <c r="B56902" t="s">
        <v>35542</v>
      </c>
      <c r="C56902" t="str">
        <f t="shared" si="943"/>
        <v>2023/12/08 20:29:40.314</v>
      </c>
      <c r="D56902">
        <v>1702038580314</v>
      </c>
      <c r="E56902">
        <v>0</v>
      </c>
      <c r="F56902" t="s">
        <v>87027</v>
      </c>
      <c r="H56902" t="s">
        <v>87028</v>
      </c>
    </row>
    <row r="56903" spans="1:8" hidden="1" x14ac:dyDescent="0.35">
      <c r="A56903">
        <v>694954923</v>
      </c>
      <c r="B56903" t="s">
        <v>87029</v>
      </c>
      <c r="C56903" t="str">
        <f t="shared" si="943"/>
        <v>2023/12/08 20:29:40.328</v>
      </c>
      <c r="D56903">
        <v>1702038580328</v>
      </c>
      <c r="E56903">
        <v>0</v>
      </c>
      <c r="F56903" t="s">
        <v>87030</v>
      </c>
      <c r="H56903" t="s">
        <v>87031</v>
      </c>
    </row>
    <row r="56904" spans="1:8" hidden="1" x14ac:dyDescent="0.35">
      <c r="A56904">
        <v>17391315</v>
      </c>
      <c r="B56904" t="s">
        <v>48476</v>
      </c>
      <c r="C56904" t="str">
        <f t="shared" si="943"/>
        <v>2023/12/08 20:29:40.336</v>
      </c>
      <c r="D56904">
        <v>1702038580336</v>
      </c>
      <c r="E56904">
        <v>0</v>
      </c>
      <c r="F56904" t="s">
        <v>87032</v>
      </c>
      <c r="H56904" t="s">
        <v>87033</v>
      </c>
    </row>
    <row r="56905" spans="1:8" hidden="1" x14ac:dyDescent="0.35">
      <c r="A56905">
        <v>1818563117</v>
      </c>
      <c r="B56905" t="s">
        <v>87034</v>
      </c>
      <c r="C56905" t="str">
        <f t="shared" si="943"/>
        <v>2023/12/08 20:29:41.000</v>
      </c>
      <c r="D56905">
        <v>1702038581000</v>
      </c>
      <c r="E56905">
        <v>1</v>
      </c>
      <c r="F56905" t="s">
        <v>72</v>
      </c>
      <c r="G56905">
        <v>0.1</v>
      </c>
      <c r="H56905" t="s">
        <v>59</v>
      </c>
    </row>
    <row r="56906" spans="1:8" hidden="1" x14ac:dyDescent="0.35">
      <c r="A56906">
        <v>344496025</v>
      </c>
      <c r="B56906" t="s">
        <v>56384</v>
      </c>
      <c r="C56906" t="str">
        <f t="shared" si="943"/>
        <v>2023/12/08 20:29:41.000</v>
      </c>
      <c r="D56906">
        <v>1702038581000</v>
      </c>
      <c r="E56906">
        <v>1</v>
      </c>
      <c r="F56906" t="s">
        <v>16515</v>
      </c>
      <c r="G56906">
        <v>0</v>
      </c>
      <c r="H56906" t="s">
        <v>59</v>
      </c>
    </row>
    <row r="56907" spans="1:8" hidden="1" x14ac:dyDescent="0.35">
      <c r="A56907">
        <v>40727627</v>
      </c>
      <c r="B56907" t="s">
        <v>67548</v>
      </c>
      <c r="C56907" t="str">
        <f t="shared" si="943"/>
        <v>2023/12/08 20:29:41.000</v>
      </c>
      <c r="D56907">
        <v>1702038581000</v>
      </c>
      <c r="E56907">
        <v>1</v>
      </c>
      <c r="F56907" t="s">
        <v>58</v>
      </c>
      <c r="G56907">
        <v>0</v>
      </c>
      <c r="H56907" t="s">
        <v>59</v>
      </c>
    </row>
    <row r="56908" spans="1:8" x14ac:dyDescent="0.35">
      <c r="A56908">
        <v>3537106739660923</v>
      </c>
      <c r="B56908" t="s">
        <v>57848</v>
      </c>
      <c r="C56908" t="str">
        <f t="shared" si="943"/>
        <v>2023/12/08 20:29:41.118</v>
      </c>
      <c r="D56908">
        <v>1702038581118</v>
      </c>
      <c r="E56908">
        <v>0</v>
      </c>
      <c r="F56908" t="s">
        <v>87035</v>
      </c>
      <c r="H56908" t="s">
        <v>87036</v>
      </c>
    </row>
    <row r="56909" spans="1:8" x14ac:dyDescent="0.35">
      <c r="A56909">
        <v>36412715</v>
      </c>
      <c r="B56909" t="s">
        <v>60362</v>
      </c>
      <c r="C56909" t="str">
        <f t="shared" si="943"/>
        <v>2023/12/08 20:29:41.153</v>
      </c>
      <c r="D56909">
        <v>1702038581153</v>
      </c>
      <c r="E56909">
        <v>0</v>
      </c>
      <c r="F56909" t="s">
        <v>87037</v>
      </c>
      <c r="H56909" t="s">
        <v>87038</v>
      </c>
    </row>
    <row r="56910" spans="1:8" hidden="1" x14ac:dyDescent="0.35">
      <c r="A56910">
        <v>1254665672</v>
      </c>
      <c r="B56910" t="s">
        <v>17084</v>
      </c>
      <c r="C56910" t="str">
        <f t="shared" si="943"/>
        <v>2023/12/08 20:29:41.191</v>
      </c>
      <c r="D56910">
        <v>1702038581191</v>
      </c>
      <c r="E56910">
        <v>0</v>
      </c>
      <c r="F56910" t="s">
        <v>87039</v>
      </c>
      <c r="H56910" t="s">
        <v>87040</v>
      </c>
    </row>
    <row r="56911" spans="1:8" hidden="1" x14ac:dyDescent="0.35">
      <c r="A56911">
        <v>1540552813</v>
      </c>
      <c r="B56911" t="s">
        <v>87041</v>
      </c>
      <c r="C56911" t="str">
        <f t="shared" si="943"/>
        <v>2023/12/08 20:29:41.196</v>
      </c>
      <c r="D56911">
        <v>1702038581196</v>
      </c>
      <c r="E56911">
        <v>0</v>
      </c>
      <c r="F56911" t="s">
        <v>87042</v>
      </c>
      <c r="H56911" t="s">
        <v>87043</v>
      </c>
    </row>
    <row r="56912" spans="1:8" hidden="1" x14ac:dyDescent="0.35">
      <c r="A56912">
        <v>498380965</v>
      </c>
      <c r="B56912" t="s">
        <v>87044</v>
      </c>
      <c r="C56912" t="str">
        <f t="shared" si="943"/>
        <v>2023/12/08 20:29:41.198</v>
      </c>
      <c r="D56912">
        <v>1702038581198</v>
      </c>
      <c r="E56912">
        <v>0</v>
      </c>
      <c r="F56912" t="s">
        <v>22633</v>
      </c>
      <c r="H56912" t="s">
        <v>87045</v>
      </c>
    </row>
    <row r="56913" spans="1:8" hidden="1" x14ac:dyDescent="0.35">
      <c r="A56913">
        <v>1729738369</v>
      </c>
      <c r="B56913" t="s">
        <v>87046</v>
      </c>
      <c r="C56913" t="str">
        <f t="shared" si="943"/>
        <v>2023/12/08 20:29:41.207</v>
      </c>
      <c r="D56913">
        <v>1702038581207</v>
      </c>
      <c r="E56913">
        <v>0</v>
      </c>
      <c r="F56913" t="s">
        <v>28583</v>
      </c>
      <c r="H56913" t="s">
        <v>87047</v>
      </c>
    </row>
    <row r="56914" spans="1:8" x14ac:dyDescent="0.35">
      <c r="A56914">
        <v>1232005477</v>
      </c>
      <c r="B56914" t="s">
        <v>41774</v>
      </c>
      <c r="C56914" t="str">
        <f t="shared" si="943"/>
        <v>2023/12/08 20:29:41.259</v>
      </c>
      <c r="D56914">
        <v>1702038581259</v>
      </c>
      <c r="E56914">
        <v>0</v>
      </c>
      <c r="F56914" t="s">
        <v>69672</v>
      </c>
      <c r="H56914" t="s">
        <v>87048</v>
      </c>
    </row>
    <row r="56915" spans="1:8" hidden="1" x14ac:dyDescent="0.35">
      <c r="A56915">
        <v>512882264</v>
      </c>
      <c r="B56915" t="s">
        <v>14405</v>
      </c>
      <c r="C56915" t="str">
        <f t="shared" si="943"/>
        <v>2023/12/08 20:29:41.267</v>
      </c>
      <c r="D56915">
        <v>1702038581267</v>
      </c>
      <c r="E56915">
        <v>0</v>
      </c>
      <c r="F56915" t="s">
        <v>87049</v>
      </c>
      <c r="H56915" t="s">
        <v>87050</v>
      </c>
    </row>
    <row r="56916" spans="1:8" hidden="1" x14ac:dyDescent="0.35">
      <c r="A56916">
        <v>382037280</v>
      </c>
      <c r="B56916" t="s">
        <v>72274</v>
      </c>
      <c r="C56916" t="str">
        <f t="shared" si="943"/>
        <v>2023/12/08 20:29:41.273</v>
      </c>
      <c r="D56916">
        <v>1702038581273</v>
      </c>
      <c r="E56916">
        <v>0</v>
      </c>
      <c r="F56916" t="s">
        <v>79911</v>
      </c>
      <c r="H56916" t="s">
        <v>87051</v>
      </c>
    </row>
    <row r="56917" spans="1:8" hidden="1" x14ac:dyDescent="0.35">
      <c r="A56917">
        <v>148239866</v>
      </c>
      <c r="B56917" t="s">
        <v>87052</v>
      </c>
      <c r="C56917" t="str">
        <f t="shared" si="943"/>
        <v>2023/12/08 20:29:41.276</v>
      </c>
      <c r="D56917">
        <v>1702038581276</v>
      </c>
      <c r="E56917">
        <v>0</v>
      </c>
      <c r="F56917" t="s">
        <v>87053</v>
      </c>
      <c r="H56917" t="s">
        <v>87054</v>
      </c>
    </row>
    <row r="56918" spans="1:8" hidden="1" x14ac:dyDescent="0.35">
      <c r="A56918">
        <v>619214428</v>
      </c>
      <c r="B56918" t="s">
        <v>80578</v>
      </c>
      <c r="C56918" t="str">
        <f t="shared" si="943"/>
        <v>2023/12/08 20:29:41.287</v>
      </c>
      <c r="D56918">
        <v>1702038581287</v>
      </c>
      <c r="E56918">
        <v>0</v>
      </c>
      <c r="F56918" t="s">
        <v>269</v>
      </c>
      <c r="H56918" t="s">
        <v>87055</v>
      </c>
    </row>
    <row r="56919" spans="1:8" hidden="1" x14ac:dyDescent="0.35">
      <c r="A56919">
        <v>22844529</v>
      </c>
      <c r="B56919" t="s">
        <v>87056</v>
      </c>
      <c r="C56919" t="str">
        <f t="shared" si="943"/>
        <v>2023/12/08 20:29:41.365</v>
      </c>
      <c r="D56919">
        <v>1702038581365</v>
      </c>
      <c r="E56919">
        <v>0</v>
      </c>
      <c r="F56919" t="s">
        <v>87057</v>
      </c>
      <c r="H56919" t="s">
        <v>87058</v>
      </c>
    </row>
    <row r="56920" spans="1:8" hidden="1" x14ac:dyDescent="0.35">
      <c r="A56920">
        <v>364347719</v>
      </c>
      <c r="B56920" t="s">
        <v>87059</v>
      </c>
      <c r="C56920" t="str">
        <f t="shared" si="943"/>
        <v>2023/12/08 20:29:41.409</v>
      </c>
      <c r="D56920">
        <v>1702038581409</v>
      </c>
      <c r="E56920">
        <v>0</v>
      </c>
      <c r="F56920" t="s">
        <v>64666</v>
      </c>
      <c r="H56920" t="s">
        <v>87060</v>
      </c>
    </row>
    <row r="56921" spans="1:8" hidden="1" x14ac:dyDescent="0.35">
      <c r="A56921">
        <v>3493088058149693</v>
      </c>
      <c r="B56921" t="s">
        <v>87061</v>
      </c>
      <c r="C56921" t="str">
        <f t="shared" si="943"/>
        <v>2023/12/08 20:29:41.418</v>
      </c>
      <c r="D56921">
        <v>1702038581418</v>
      </c>
      <c r="E56921">
        <v>0</v>
      </c>
      <c r="F56921" t="s">
        <v>4454</v>
      </c>
      <c r="H56921" t="s">
        <v>87062</v>
      </c>
    </row>
    <row r="56922" spans="1:8" hidden="1" x14ac:dyDescent="0.35">
      <c r="A56922">
        <v>33341554</v>
      </c>
      <c r="B56922" t="s">
        <v>87063</v>
      </c>
      <c r="C56922" t="str">
        <f t="shared" si="943"/>
        <v>2023/12/08 20:29:41.451</v>
      </c>
      <c r="D56922">
        <v>1702038581451</v>
      </c>
      <c r="E56922">
        <v>0</v>
      </c>
      <c r="F56922" t="s">
        <v>86190</v>
      </c>
      <c r="H56922" t="s">
        <v>87064</v>
      </c>
    </row>
    <row r="56923" spans="1:8" hidden="1" x14ac:dyDescent="0.35">
      <c r="A56923">
        <v>10098491</v>
      </c>
      <c r="B56923" t="s">
        <v>87065</v>
      </c>
      <c r="C56923" t="str">
        <f t="shared" si="943"/>
        <v>2023/12/08 20:29:42.000</v>
      </c>
      <c r="D56923">
        <v>1702038582000</v>
      </c>
      <c r="E56923">
        <v>1</v>
      </c>
      <c r="F56923" t="s">
        <v>517</v>
      </c>
      <c r="G56923">
        <v>0.1</v>
      </c>
      <c r="H56923" t="s">
        <v>59</v>
      </c>
    </row>
    <row r="56924" spans="1:8" hidden="1" x14ac:dyDescent="0.35">
      <c r="A56924">
        <v>40727627</v>
      </c>
      <c r="B56924" t="s">
        <v>67548</v>
      </c>
      <c r="C56924" t="str">
        <f t="shared" si="943"/>
        <v>2023/12/08 20:29:42.000</v>
      </c>
      <c r="D56924">
        <v>1702038582000</v>
      </c>
      <c r="E56924">
        <v>1</v>
      </c>
      <c r="F56924" t="s">
        <v>58</v>
      </c>
      <c r="G56924">
        <v>0</v>
      </c>
      <c r="H56924" t="s">
        <v>59</v>
      </c>
    </row>
    <row r="56925" spans="1:8" hidden="1" x14ac:dyDescent="0.35">
      <c r="A56925">
        <v>357450696</v>
      </c>
      <c r="B56925" t="s">
        <v>87066</v>
      </c>
      <c r="C56925" t="str">
        <f t="shared" si="943"/>
        <v>2023/12/08 20:29:42.098</v>
      </c>
      <c r="D56925">
        <v>1702038582098</v>
      </c>
      <c r="E56925">
        <v>0</v>
      </c>
      <c r="F56925" t="s">
        <v>87067</v>
      </c>
      <c r="H56925" t="s">
        <v>87068</v>
      </c>
    </row>
    <row r="56926" spans="1:8" x14ac:dyDescent="0.35">
      <c r="A56926">
        <v>169468427</v>
      </c>
      <c r="B56926" t="s">
        <v>84710</v>
      </c>
      <c r="C56926" t="str">
        <f t="shared" si="943"/>
        <v>2023/12/08 20:29:42.110</v>
      </c>
      <c r="D56926">
        <v>1702038582110</v>
      </c>
      <c r="E56926">
        <v>0</v>
      </c>
      <c r="F56926" t="s">
        <v>87069</v>
      </c>
      <c r="H56926" t="s">
        <v>87070</v>
      </c>
    </row>
    <row r="56927" spans="1:8" hidden="1" x14ac:dyDescent="0.35">
      <c r="A56927">
        <v>531213326</v>
      </c>
      <c r="B56927" t="s">
        <v>62515</v>
      </c>
      <c r="C56927" t="str">
        <f t="shared" si="943"/>
        <v>2023/12/08 20:29:42.126</v>
      </c>
      <c r="D56927">
        <v>1702038582126</v>
      </c>
      <c r="E56927">
        <v>0</v>
      </c>
      <c r="F56927" t="s">
        <v>82219</v>
      </c>
      <c r="H56927" t="s">
        <v>87071</v>
      </c>
    </row>
    <row r="56928" spans="1:8" hidden="1" x14ac:dyDescent="0.35">
      <c r="A56928">
        <v>1656001423</v>
      </c>
      <c r="B56928" t="s">
        <v>87072</v>
      </c>
      <c r="C56928" t="str">
        <f t="shared" si="943"/>
        <v>2023/12/08 20:29:42.142</v>
      </c>
      <c r="D56928">
        <v>1702038582142</v>
      </c>
      <c r="E56928">
        <v>0</v>
      </c>
      <c r="F56928" t="s">
        <v>76459</v>
      </c>
      <c r="H56928" t="s">
        <v>87073</v>
      </c>
    </row>
    <row r="56929" spans="1:8" hidden="1" x14ac:dyDescent="0.35">
      <c r="A56929">
        <v>1421915276</v>
      </c>
      <c r="B56929" t="s">
        <v>87074</v>
      </c>
      <c r="C56929" t="str">
        <f t="shared" si="943"/>
        <v>2023/12/08 20:29:42.155</v>
      </c>
      <c r="D56929">
        <v>1702038582155</v>
      </c>
      <c r="E56929">
        <v>0</v>
      </c>
      <c r="F56929" t="s">
        <v>87075</v>
      </c>
      <c r="H56929" t="s">
        <v>87076</v>
      </c>
    </row>
    <row r="56930" spans="1:8" hidden="1" x14ac:dyDescent="0.35">
      <c r="A56930">
        <v>349673514</v>
      </c>
      <c r="B56930" t="s">
        <v>87077</v>
      </c>
      <c r="C56930" t="str">
        <f t="shared" si="943"/>
        <v>2023/12/08 20:29:42.156</v>
      </c>
      <c r="D56930">
        <v>1702038582156</v>
      </c>
      <c r="E56930">
        <v>0</v>
      </c>
      <c r="F56930" t="s">
        <v>87078</v>
      </c>
      <c r="H56930" t="s">
        <v>87079</v>
      </c>
    </row>
    <row r="56931" spans="1:8" hidden="1" x14ac:dyDescent="0.35">
      <c r="A56931">
        <v>56168716</v>
      </c>
      <c r="B56931" t="s">
        <v>53890</v>
      </c>
      <c r="C56931" t="str">
        <f t="shared" ref="C56931:C56991" si="944">TEXT((D56931/1000+8*3600)/86400+70*365+19,"yyyy/mm/dd hh:mm:ss.000")</f>
        <v>2023/12/08 20:29:42.182</v>
      </c>
      <c r="D56931">
        <v>1702038582182</v>
      </c>
      <c r="E56931">
        <v>0</v>
      </c>
      <c r="F56931" t="s">
        <v>79434</v>
      </c>
      <c r="H56931" t="s">
        <v>87080</v>
      </c>
    </row>
    <row r="56932" spans="1:8" hidden="1" x14ac:dyDescent="0.35">
      <c r="A56932">
        <v>188538262</v>
      </c>
      <c r="B56932" t="s">
        <v>44503</v>
      </c>
      <c r="C56932" t="str">
        <f t="shared" si="944"/>
        <v>2023/12/08 20:29:42.202</v>
      </c>
      <c r="D56932">
        <v>1702038582202</v>
      </c>
      <c r="E56932">
        <v>0</v>
      </c>
      <c r="F56932" t="s">
        <v>87081</v>
      </c>
      <c r="H56932" t="s">
        <v>87082</v>
      </c>
    </row>
    <row r="56933" spans="1:8" hidden="1" x14ac:dyDescent="0.35">
      <c r="A56933">
        <v>388280888</v>
      </c>
      <c r="B56933" t="s">
        <v>87083</v>
      </c>
      <c r="C56933" t="str">
        <f t="shared" si="944"/>
        <v>2023/12/08 20:29:42.208</v>
      </c>
      <c r="D56933">
        <v>1702038582208</v>
      </c>
      <c r="E56933">
        <v>0</v>
      </c>
      <c r="F56933" t="s">
        <v>45958</v>
      </c>
      <c r="H56933" t="s">
        <v>87084</v>
      </c>
    </row>
    <row r="56934" spans="1:8" hidden="1" x14ac:dyDescent="0.35">
      <c r="A56934">
        <v>534907668</v>
      </c>
      <c r="B56934" t="s">
        <v>9782</v>
      </c>
      <c r="C56934" t="str">
        <f t="shared" si="944"/>
        <v>2023/12/08 20:29:42.218</v>
      </c>
      <c r="D56934">
        <v>1702038582218</v>
      </c>
      <c r="E56934">
        <v>0</v>
      </c>
      <c r="F56934" t="s">
        <v>406</v>
      </c>
      <c r="H56934" t="s">
        <v>87085</v>
      </c>
    </row>
    <row r="56935" spans="1:8" hidden="1" x14ac:dyDescent="0.35">
      <c r="A56935">
        <v>100831030</v>
      </c>
      <c r="B56935" t="s">
        <v>87086</v>
      </c>
      <c r="C56935" t="str">
        <f t="shared" si="944"/>
        <v>2023/12/08 20:29:42.251</v>
      </c>
      <c r="D56935">
        <v>1702038582251</v>
      </c>
      <c r="E56935">
        <v>0</v>
      </c>
      <c r="F56935" t="s">
        <v>87087</v>
      </c>
      <c r="H56935" t="s">
        <v>87088</v>
      </c>
    </row>
    <row r="56936" spans="1:8" hidden="1" x14ac:dyDescent="0.35">
      <c r="A56936">
        <v>9052894</v>
      </c>
      <c r="B56936" t="s">
        <v>87089</v>
      </c>
      <c r="C56936" t="str">
        <f t="shared" si="944"/>
        <v>2023/12/08 20:29:42.267</v>
      </c>
      <c r="D56936">
        <v>1702038582267</v>
      </c>
      <c r="E56936">
        <v>0</v>
      </c>
      <c r="F56936" t="s">
        <v>80126</v>
      </c>
      <c r="H56936" t="s">
        <v>87090</v>
      </c>
    </row>
    <row r="56937" spans="1:8" hidden="1" x14ac:dyDescent="0.35">
      <c r="A56937">
        <v>150463582</v>
      </c>
      <c r="B56937" t="s">
        <v>43848</v>
      </c>
      <c r="C56937" t="str">
        <f t="shared" si="944"/>
        <v>2023/12/08 20:29:42.310</v>
      </c>
      <c r="D56937">
        <v>1702038582310</v>
      </c>
      <c r="E56937">
        <v>0</v>
      </c>
      <c r="F56937" t="s">
        <v>87091</v>
      </c>
      <c r="H56937" t="s">
        <v>87092</v>
      </c>
    </row>
    <row r="56938" spans="1:8" hidden="1" x14ac:dyDescent="0.35">
      <c r="A56938">
        <v>1333059618</v>
      </c>
      <c r="B56938" t="s">
        <v>87093</v>
      </c>
      <c r="C56938" t="str">
        <f t="shared" si="944"/>
        <v>2023/12/08 20:29:42.327</v>
      </c>
      <c r="D56938">
        <v>1702038582327</v>
      </c>
      <c r="E56938">
        <v>0</v>
      </c>
      <c r="F56938" t="s">
        <v>87094</v>
      </c>
      <c r="H56938" t="s">
        <v>87095</v>
      </c>
    </row>
    <row r="56939" spans="1:8" hidden="1" x14ac:dyDescent="0.35">
      <c r="A56939">
        <v>76233426</v>
      </c>
      <c r="B56939" t="s">
        <v>87096</v>
      </c>
      <c r="C56939" t="str">
        <f t="shared" si="944"/>
        <v>2023/12/08 20:29:42.335</v>
      </c>
      <c r="D56939">
        <v>1702038582335</v>
      </c>
      <c r="E56939">
        <v>0</v>
      </c>
      <c r="F56939" t="s">
        <v>87097</v>
      </c>
      <c r="H56939" t="s">
        <v>87098</v>
      </c>
    </row>
    <row r="56940" spans="1:8" hidden="1" x14ac:dyDescent="0.35">
      <c r="A56940">
        <v>442758325</v>
      </c>
      <c r="B56940" t="s">
        <v>87099</v>
      </c>
      <c r="C56940" t="str">
        <f t="shared" si="944"/>
        <v>2023/12/08 20:29:42.367</v>
      </c>
      <c r="D56940">
        <v>1702038582367</v>
      </c>
      <c r="E56940">
        <v>0</v>
      </c>
      <c r="F56940" t="s">
        <v>32271</v>
      </c>
      <c r="H56940" t="s">
        <v>87100</v>
      </c>
    </row>
    <row r="56941" spans="1:8" hidden="1" x14ac:dyDescent="0.35">
      <c r="A56941">
        <v>23505053</v>
      </c>
      <c r="B56941" t="s">
        <v>64175</v>
      </c>
      <c r="C56941" t="str">
        <f t="shared" si="944"/>
        <v>2023/12/08 20:29:42.368</v>
      </c>
      <c r="D56941">
        <v>1702038582368</v>
      </c>
      <c r="E56941">
        <v>0</v>
      </c>
      <c r="F56941" t="s">
        <v>86140</v>
      </c>
      <c r="H56941" t="s">
        <v>87101</v>
      </c>
    </row>
    <row r="56942" spans="1:8" hidden="1" x14ac:dyDescent="0.35">
      <c r="A56942">
        <v>502813026</v>
      </c>
      <c r="B56942" t="s">
        <v>3995</v>
      </c>
      <c r="C56942" t="str">
        <f t="shared" si="944"/>
        <v>2023/12/08 20:29:42.376</v>
      </c>
      <c r="D56942">
        <v>1702038582376</v>
      </c>
      <c r="E56942">
        <v>0</v>
      </c>
      <c r="F56942" t="s">
        <v>86140</v>
      </c>
      <c r="H56942" t="s">
        <v>87102</v>
      </c>
    </row>
    <row r="56943" spans="1:8" hidden="1" x14ac:dyDescent="0.35">
      <c r="A56943">
        <v>1531785885</v>
      </c>
      <c r="B56943" t="s">
        <v>28654</v>
      </c>
      <c r="C56943" t="str">
        <f t="shared" si="944"/>
        <v>2023/12/08 20:29:42.408</v>
      </c>
      <c r="D56943">
        <v>1702038582408</v>
      </c>
      <c r="E56943">
        <v>0</v>
      </c>
      <c r="F56943" t="s">
        <v>87103</v>
      </c>
      <c r="H56943" t="s">
        <v>87104</v>
      </c>
    </row>
    <row r="56944" spans="1:8" hidden="1" x14ac:dyDescent="0.35">
      <c r="A56944">
        <v>1714317613</v>
      </c>
      <c r="B56944" t="s">
        <v>87105</v>
      </c>
      <c r="C56944" t="str">
        <f t="shared" si="944"/>
        <v>2023/12/08 20:29:43.000</v>
      </c>
      <c r="D56944">
        <v>1702038583000</v>
      </c>
      <c r="E56944">
        <v>1</v>
      </c>
      <c r="F56944" t="s">
        <v>6658</v>
      </c>
      <c r="G56944">
        <v>0.1</v>
      </c>
      <c r="H56944" t="s">
        <v>59</v>
      </c>
    </row>
    <row r="56945" spans="1:8" hidden="1" x14ac:dyDescent="0.35">
      <c r="A56945">
        <v>652219125</v>
      </c>
      <c r="B56945" t="s">
        <v>61783</v>
      </c>
      <c r="C56945" t="str">
        <f t="shared" si="944"/>
        <v>2023/12/08 20:29:43.000</v>
      </c>
      <c r="D56945">
        <v>1702038583000</v>
      </c>
      <c r="E56945">
        <v>1</v>
      </c>
      <c r="F56945" t="s">
        <v>2242</v>
      </c>
      <c r="G56945">
        <v>0.1</v>
      </c>
      <c r="H56945" t="s">
        <v>59</v>
      </c>
    </row>
    <row r="56946" spans="1:8" hidden="1" x14ac:dyDescent="0.35">
      <c r="A56946">
        <v>3493089045908034</v>
      </c>
      <c r="B56946" t="s">
        <v>82931</v>
      </c>
      <c r="C56946" t="str">
        <f t="shared" si="944"/>
        <v>2023/12/08 20:29:43.000</v>
      </c>
      <c r="D56946">
        <v>1702038583000</v>
      </c>
      <c r="E56946">
        <v>1</v>
      </c>
      <c r="F56946" t="s">
        <v>58</v>
      </c>
      <c r="G56946">
        <v>0</v>
      </c>
      <c r="H56946" t="s">
        <v>59</v>
      </c>
    </row>
    <row r="56947" spans="1:8" hidden="1" x14ac:dyDescent="0.35">
      <c r="A56947">
        <v>3461573022583623</v>
      </c>
      <c r="B56947" t="s">
        <v>87106</v>
      </c>
      <c r="C56947" t="str">
        <f t="shared" si="944"/>
        <v>2023/12/08 20:29:43.099</v>
      </c>
      <c r="D56947">
        <v>1702038583099</v>
      </c>
      <c r="E56947">
        <v>0</v>
      </c>
      <c r="F56947" t="s">
        <v>87107</v>
      </c>
      <c r="H56947" t="s">
        <v>87108</v>
      </c>
    </row>
    <row r="56948" spans="1:8" hidden="1" x14ac:dyDescent="0.35">
      <c r="A56948">
        <v>4417848</v>
      </c>
      <c r="B56948" t="s">
        <v>87109</v>
      </c>
      <c r="C56948" t="str">
        <f t="shared" si="944"/>
        <v>2023/12/08 20:29:43.104</v>
      </c>
      <c r="D56948">
        <v>1702038583104</v>
      </c>
      <c r="E56948">
        <v>0</v>
      </c>
      <c r="F56948" t="s">
        <v>87110</v>
      </c>
      <c r="H56948" t="s">
        <v>87111</v>
      </c>
    </row>
    <row r="56949" spans="1:8" hidden="1" x14ac:dyDescent="0.35">
      <c r="A56949">
        <v>2739153</v>
      </c>
      <c r="B56949" t="s">
        <v>87112</v>
      </c>
      <c r="C56949" t="str">
        <f t="shared" si="944"/>
        <v>2023/12/08 20:29:43.107</v>
      </c>
      <c r="D56949">
        <v>1702038583107</v>
      </c>
      <c r="E56949">
        <v>0</v>
      </c>
      <c r="F56949" t="s">
        <v>87113</v>
      </c>
      <c r="H56949" t="s">
        <v>87114</v>
      </c>
    </row>
    <row r="56950" spans="1:8" hidden="1" x14ac:dyDescent="0.35">
      <c r="A56950">
        <v>3493263487011013</v>
      </c>
      <c r="B56950" t="s">
        <v>77573</v>
      </c>
      <c r="C56950" t="str">
        <f t="shared" si="944"/>
        <v>2023/12/08 20:29:43.110</v>
      </c>
      <c r="D56950">
        <v>1702038583110</v>
      </c>
      <c r="E56950">
        <v>0</v>
      </c>
      <c r="F56950" t="s">
        <v>87115</v>
      </c>
      <c r="H56950" t="s">
        <v>87116</v>
      </c>
    </row>
    <row r="56951" spans="1:8" x14ac:dyDescent="0.35">
      <c r="A56951">
        <v>415541099</v>
      </c>
      <c r="B56951" t="s">
        <v>87117</v>
      </c>
      <c r="C56951" t="str">
        <f t="shared" si="944"/>
        <v>2023/12/08 20:29:43.115</v>
      </c>
      <c r="D56951">
        <v>1702038583115</v>
      </c>
      <c r="E56951">
        <v>0</v>
      </c>
      <c r="F56951" t="s">
        <v>87118</v>
      </c>
      <c r="H56951" t="s">
        <v>87119</v>
      </c>
    </row>
    <row r="56952" spans="1:8" hidden="1" x14ac:dyDescent="0.35">
      <c r="A56952">
        <v>474150022</v>
      </c>
      <c r="B56952" t="s">
        <v>87120</v>
      </c>
      <c r="C56952" t="str">
        <f t="shared" si="944"/>
        <v>2023/12/08 20:29:43.126</v>
      </c>
      <c r="D56952">
        <v>1702038583126</v>
      </c>
      <c r="E56952">
        <v>0</v>
      </c>
      <c r="F56952" t="s">
        <v>79704</v>
      </c>
      <c r="H56952" t="s">
        <v>87121</v>
      </c>
    </row>
    <row r="56953" spans="1:8" hidden="1" x14ac:dyDescent="0.35">
      <c r="A56953">
        <v>88557712</v>
      </c>
      <c r="B56953" t="s">
        <v>85809</v>
      </c>
      <c r="C56953" t="str">
        <f t="shared" si="944"/>
        <v>2023/12/08 20:29:43.128</v>
      </c>
      <c r="D56953">
        <v>1702038583128</v>
      </c>
      <c r="E56953">
        <v>0</v>
      </c>
      <c r="F56953" t="s">
        <v>87122</v>
      </c>
      <c r="H56953" t="s">
        <v>87123</v>
      </c>
    </row>
    <row r="56954" spans="1:8" hidden="1" x14ac:dyDescent="0.35">
      <c r="A56954">
        <v>447242007</v>
      </c>
      <c r="B56954" t="s">
        <v>87124</v>
      </c>
      <c r="C56954" t="str">
        <f t="shared" si="944"/>
        <v>2023/12/08 20:29:43.132</v>
      </c>
      <c r="D56954">
        <v>1702038583132</v>
      </c>
      <c r="E56954">
        <v>0</v>
      </c>
      <c r="F56954" t="s">
        <v>87125</v>
      </c>
      <c r="H56954" t="s">
        <v>87126</v>
      </c>
    </row>
    <row r="56955" spans="1:8" hidden="1" x14ac:dyDescent="0.35">
      <c r="A56955">
        <v>39341985</v>
      </c>
      <c r="B56955" t="s">
        <v>87127</v>
      </c>
      <c r="C56955" t="str">
        <f t="shared" si="944"/>
        <v>2023/12/08 20:29:43.136</v>
      </c>
      <c r="D56955">
        <v>1702038583136</v>
      </c>
      <c r="E56955">
        <v>0</v>
      </c>
      <c r="F56955" t="s">
        <v>438</v>
      </c>
      <c r="H56955" t="s">
        <v>87128</v>
      </c>
    </row>
    <row r="56956" spans="1:8" hidden="1" x14ac:dyDescent="0.35">
      <c r="A56956">
        <v>648218469</v>
      </c>
      <c r="B56956" t="s">
        <v>28271</v>
      </c>
      <c r="C56956" t="str">
        <f t="shared" si="944"/>
        <v>2023/12/08 20:29:43.161</v>
      </c>
      <c r="D56956">
        <v>1702038583161</v>
      </c>
      <c r="E56956">
        <v>0</v>
      </c>
      <c r="F56956" t="s">
        <v>87129</v>
      </c>
      <c r="H56956" t="s">
        <v>87130</v>
      </c>
    </row>
    <row r="56957" spans="1:8" hidden="1" x14ac:dyDescent="0.35">
      <c r="A56957">
        <v>364427984</v>
      </c>
      <c r="B56957" t="s">
        <v>87131</v>
      </c>
      <c r="C56957" t="str">
        <f t="shared" si="944"/>
        <v>2023/12/08 20:29:43.162</v>
      </c>
      <c r="D56957">
        <v>1702038583162</v>
      </c>
      <c r="E56957">
        <v>0</v>
      </c>
      <c r="F56957" t="s">
        <v>87132</v>
      </c>
      <c r="H56957" t="s">
        <v>87133</v>
      </c>
    </row>
    <row r="56958" spans="1:8" hidden="1" x14ac:dyDescent="0.35">
      <c r="A56958">
        <v>3461565487516570</v>
      </c>
      <c r="B56958" t="s">
        <v>87134</v>
      </c>
      <c r="C56958" t="str">
        <f t="shared" si="944"/>
        <v>2023/12/08 20:29:43.167</v>
      </c>
      <c r="D56958">
        <v>1702038583167</v>
      </c>
      <c r="E56958">
        <v>0</v>
      </c>
      <c r="F56958" t="s">
        <v>87135</v>
      </c>
      <c r="H56958" t="s">
        <v>87136</v>
      </c>
    </row>
    <row r="56959" spans="1:8" hidden="1" x14ac:dyDescent="0.35">
      <c r="A56959">
        <v>1067001460</v>
      </c>
      <c r="B56959" t="s">
        <v>87137</v>
      </c>
      <c r="C56959" t="str">
        <f t="shared" si="944"/>
        <v>2023/12/08 20:29:43.173</v>
      </c>
      <c r="D56959">
        <v>1702038583173</v>
      </c>
      <c r="E56959">
        <v>0</v>
      </c>
      <c r="F56959" t="s">
        <v>87138</v>
      </c>
      <c r="H56959" t="s">
        <v>87139</v>
      </c>
    </row>
    <row r="56960" spans="1:8" hidden="1" x14ac:dyDescent="0.35">
      <c r="A56960">
        <v>324299817</v>
      </c>
      <c r="B56960" t="s">
        <v>17494</v>
      </c>
      <c r="C56960" t="str">
        <f t="shared" si="944"/>
        <v>2023/12/08 20:29:43.204</v>
      </c>
      <c r="D56960">
        <v>1702038583204</v>
      </c>
      <c r="E56960">
        <v>0</v>
      </c>
      <c r="F56960" t="s">
        <v>87140</v>
      </c>
      <c r="H56960" t="s">
        <v>87141</v>
      </c>
    </row>
    <row r="56961" spans="1:8" hidden="1" x14ac:dyDescent="0.35">
      <c r="A56961">
        <v>2136976170</v>
      </c>
      <c r="B56961" t="s">
        <v>87142</v>
      </c>
      <c r="C56961" t="str">
        <f t="shared" si="944"/>
        <v>2023/12/08 20:29:43.254</v>
      </c>
      <c r="D56961">
        <v>1702038583254</v>
      </c>
      <c r="E56961">
        <v>0</v>
      </c>
      <c r="F56961" t="s">
        <v>87143</v>
      </c>
      <c r="H56961" t="s">
        <v>87144</v>
      </c>
    </row>
    <row r="56962" spans="1:8" hidden="1" x14ac:dyDescent="0.35">
      <c r="A56962">
        <v>679109541</v>
      </c>
      <c r="B56962" t="s">
        <v>85826</v>
      </c>
      <c r="C56962" t="str">
        <f t="shared" si="944"/>
        <v>2023/12/08 20:29:43.264</v>
      </c>
      <c r="D56962">
        <v>1702038583264</v>
      </c>
      <c r="E56962">
        <v>0</v>
      </c>
      <c r="F56962" t="s">
        <v>32224</v>
      </c>
      <c r="H56962" t="s">
        <v>87145</v>
      </c>
    </row>
    <row r="56963" spans="1:8" hidden="1" x14ac:dyDescent="0.35">
      <c r="A56963">
        <v>479183849</v>
      </c>
      <c r="B56963" t="s">
        <v>87146</v>
      </c>
      <c r="C56963" t="str">
        <f t="shared" si="944"/>
        <v>2023/12/08 20:29:43.270</v>
      </c>
      <c r="D56963">
        <v>1702038583270</v>
      </c>
      <c r="E56963">
        <v>0</v>
      </c>
      <c r="F56963" t="s">
        <v>86242</v>
      </c>
      <c r="H56963" t="s">
        <v>87147</v>
      </c>
    </row>
    <row r="56964" spans="1:8" hidden="1" x14ac:dyDescent="0.35">
      <c r="A56964">
        <v>226905239</v>
      </c>
      <c r="B56964" t="s">
        <v>69966</v>
      </c>
      <c r="C56964" t="str">
        <f t="shared" si="944"/>
        <v>2023/12/08 20:29:43.279</v>
      </c>
      <c r="D56964">
        <v>1702038583279</v>
      </c>
      <c r="E56964">
        <v>0</v>
      </c>
      <c r="F56964" t="s">
        <v>734</v>
      </c>
      <c r="H56964" t="s">
        <v>87148</v>
      </c>
    </row>
    <row r="56965" spans="1:8" hidden="1" x14ac:dyDescent="0.35">
      <c r="A56965">
        <v>341351466</v>
      </c>
      <c r="B56965" t="s">
        <v>87149</v>
      </c>
      <c r="C56965" t="str">
        <f t="shared" si="944"/>
        <v>2023/12/08 20:29:43.294</v>
      </c>
      <c r="D56965">
        <v>1702038583294</v>
      </c>
      <c r="E56965">
        <v>0</v>
      </c>
      <c r="F56965" t="s">
        <v>87150</v>
      </c>
      <c r="H56965" t="s">
        <v>87151</v>
      </c>
    </row>
    <row r="56966" spans="1:8" hidden="1" x14ac:dyDescent="0.35">
      <c r="A56966">
        <v>1686947588</v>
      </c>
      <c r="B56966" t="s">
        <v>58900</v>
      </c>
      <c r="C56966" t="str">
        <f t="shared" si="944"/>
        <v>2023/12/08 20:29:44.000</v>
      </c>
      <c r="D56966">
        <v>1702038584000</v>
      </c>
      <c r="E56966">
        <v>1</v>
      </c>
      <c r="F56966" t="s">
        <v>1458</v>
      </c>
      <c r="G56966">
        <v>0.5</v>
      </c>
      <c r="H56966" t="s">
        <v>59</v>
      </c>
    </row>
    <row r="56967" spans="1:8" hidden="1" x14ac:dyDescent="0.35">
      <c r="A56967">
        <v>2050052573</v>
      </c>
      <c r="B56967" t="s">
        <v>86833</v>
      </c>
      <c r="C56967" t="str">
        <f t="shared" si="944"/>
        <v>2023/12/08 20:29:44.000</v>
      </c>
      <c r="D56967">
        <v>1702038584000</v>
      </c>
      <c r="E56967">
        <v>1</v>
      </c>
      <c r="F56967" t="s">
        <v>72</v>
      </c>
      <c r="G56967">
        <v>0.1</v>
      </c>
      <c r="H56967" t="s">
        <v>59</v>
      </c>
    </row>
    <row r="56968" spans="1:8" hidden="1" x14ac:dyDescent="0.35">
      <c r="A56968">
        <v>3493089045908034</v>
      </c>
      <c r="B56968" t="s">
        <v>82931</v>
      </c>
      <c r="C56968" t="str">
        <f t="shared" si="944"/>
        <v>2023/12/08 20:29:44.000</v>
      </c>
      <c r="D56968">
        <v>1702038584000</v>
      </c>
      <c r="E56968">
        <v>1</v>
      </c>
      <c r="F56968" t="s">
        <v>58</v>
      </c>
      <c r="G56968">
        <v>0</v>
      </c>
      <c r="H56968" t="s">
        <v>59</v>
      </c>
    </row>
    <row r="56969" spans="1:8" hidden="1" x14ac:dyDescent="0.35">
      <c r="A56969">
        <v>39805386</v>
      </c>
      <c r="B56969" t="s">
        <v>14772</v>
      </c>
      <c r="C56969" t="str">
        <f t="shared" si="944"/>
        <v>2023/12/08 20:29:44.104</v>
      </c>
      <c r="D56969">
        <v>1702038584104</v>
      </c>
      <c r="E56969">
        <v>0</v>
      </c>
      <c r="F56969" t="s">
        <v>87152</v>
      </c>
      <c r="H56969" t="s">
        <v>87153</v>
      </c>
    </row>
    <row r="56970" spans="1:8" hidden="1" x14ac:dyDescent="0.35">
      <c r="A56970">
        <v>188786243</v>
      </c>
      <c r="B56970" t="s">
        <v>87154</v>
      </c>
      <c r="C56970" t="str">
        <f t="shared" si="944"/>
        <v>2023/12/08 20:29:44.134</v>
      </c>
      <c r="D56970">
        <v>1702038584134</v>
      </c>
      <c r="E56970">
        <v>0</v>
      </c>
      <c r="F56970" t="s">
        <v>87155</v>
      </c>
      <c r="H56970" t="s">
        <v>87156</v>
      </c>
    </row>
    <row r="56971" spans="1:8" hidden="1" x14ac:dyDescent="0.35">
      <c r="A56971">
        <v>619267629</v>
      </c>
      <c r="B56971" t="s">
        <v>87157</v>
      </c>
      <c r="C56971" t="str">
        <f t="shared" si="944"/>
        <v>2023/12/08 20:29:44.164</v>
      </c>
      <c r="D56971">
        <v>1702038584164</v>
      </c>
      <c r="E56971">
        <v>0</v>
      </c>
      <c r="F56971" t="s">
        <v>73220</v>
      </c>
      <c r="H56971" t="s">
        <v>87158</v>
      </c>
    </row>
    <row r="56972" spans="1:8" hidden="1" x14ac:dyDescent="0.35">
      <c r="A56972">
        <v>13114589</v>
      </c>
      <c r="B56972" t="s">
        <v>28780</v>
      </c>
      <c r="C56972" t="str">
        <f t="shared" si="944"/>
        <v>2023/12/08 20:29:44.202</v>
      </c>
      <c r="D56972">
        <v>1702038584202</v>
      </c>
      <c r="E56972">
        <v>0</v>
      </c>
      <c r="F56972" t="s">
        <v>87159</v>
      </c>
      <c r="H56972" t="s">
        <v>87160</v>
      </c>
    </row>
    <row r="56973" spans="1:8" hidden="1" x14ac:dyDescent="0.35">
      <c r="A56973">
        <v>1079309346</v>
      </c>
      <c r="B56973" t="s">
        <v>38097</v>
      </c>
      <c r="C56973" t="str">
        <f t="shared" si="944"/>
        <v>2023/12/08 20:29:44.207</v>
      </c>
      <c r="D56973">
        <v>1702038584207</v>
      </c>
      <c r="E56973">
        <v>0</v>
      </c>
      <c r="F56973" t="s">
        <v>87161</v>
      </c>
      <c r="H56973" t="s">
        <v>87162</v>
      </c>
    </row>
    <row r="56974" spans="1:8" hidden="1" x14ac:dyDescent="0.35">
      <c r="A56974">
        <v>1583705688</v>
      </c>
      <c r="B56974" t="s">
        <v>19950</v>
      </c>
      <c r="C56974" t="str">
        <f t="shared" si="944"/>
        <v>2023/12/08 20:29:44.271</v>
      </c>
      <c r="D56974">
        <v>1702038584271</v>
      </c>
      <c r="E56974">
        <v>0</v>
      </c>
      <c r="F56974" t="s">
        <v>948</v>
      </c>
      <c r="H56974" t="s">
        <v>87163</v>
      </c>
    </row>
    <row r="56975" spans="1:8" hidden="1" x14ac:dyDescent="0.35">
      <c r="A56975">
        <v>113446054</v>
      </c>
      <c r="B56975" t="s">
        <v>87164</v>
      </c>
      <c r="C56975" t="str">
        <f t="shared" si="944"/>
        <v>2023/12/08 20:29:44.278</v>
      </c>
      <c r="D56975">
        <v>1702038584278</v>
      </c>
      <c r="E56975">
        <v>0</v>
      </c>
      <c r="F56975" t="s">
        <v>38205</v>
      </c>
      <c r="H56975" t="s">
        <v>87165</v>
      </c>
    </row>
    <row r="56976" spans="1:8" hidden="1" x14ac:dyDescent="0.35">
      <c r="A56976">
        <v>564807786</v>
      </c>
      <c r="B56976" t="s">
        <v>6296</v>
      </c>
      <c r="C56976" t="str">
        <f t="shared" si="944"/>
        <v>2023/12/08 20:29:44.282</v>
      </c>
      <c r="D56976">
        <v>1702038584282</v>
      </c>
      <c r="E56976">
        <v>0</v>
      </c>
      <c r="F56976" t="s">
        <v>87166</v>
      </c>
      <c r="H56976" t="s">
        <v>87167</v>
      </c>
    </row>
    <row r="56977" spans="1:8" hidden="1" x14ac:dyDescent="0.35">
      <c r="A56977">
        <v>437885876</v>
      </c>
      <c r="B56977" t="s">
        <v>87168</v>
      </c>
      <c r="C56977" t="str">
        <f t="shared" si="944"/>
        <v>2023/12/08 20:29:44.290</v>
      </c>
      <c r="D56977">
        <v>1702038584290</v>
      </c>
      <c r="E56977">
        <v>0</v>
      </c>
      <c r="F56977" t="s">
        <v>87169</v>
      </c>
      <c r="H56977" t="s">
        <v>87170</v>
      </c>
    </row>
    <row r="56978" spans="1:8" hidden="1" x14ac:dyDescent="0.35">
      <c r="A56978">
        <v>7559845</v>
      </c>
      <c r="B56978" t="s">
        <v>87171</v>
      </c>
      <c r="C56978" t="str">
        <f t="shared" si="944"/>
        <v>2023/12/08 20:29:44.307</v>
      </c>
      <c r="D56978">
        <v>1702038584307</v>
      </c>
      <c r="E56978">
        <v>0</v>
      </c>
      <c r="F56978" t="s">
        <v>50889</v>
      </c>
      <c r="H56978" t="s">
        <v>87172</v>
      </c>
    </row>
    <row r="56979" spans="1:8" hidden="1" x14ac:dyDescent="0.35">
      <c r="A56979">
        <v>492901375</v>
      </c>
      <c r="B56979" t="s">
        <v>87173</v>
      </c>
      <c r="C56979" t="str">
        <f t="shared" si="944"/>
        <v>2023/12/08 20:29:44.323</v>
      </c>
      <c r="D56979">
        <v>1702038584323</v>
      </c>
      <c r="E56979">
        <v>0</v>
      </c>
      <c r="F56979" t="s">
        <v>87174</v>
      </c>
      <c r="H56979" t="s">
        <v>87175</v>
      </c>
    </row>
    <row r="56980" spans="1:8" hidden="1" x14ac:dyDescent="0.35">
      <c r="A56980">
        <v>8689994</v>
      </c>
      <c r="B56980" t="s">
        <v>87176</v>
      </c>
      <c r="C56980" t="str">
        <f t="shared" si="944"/>
        <v>2023/12/08 20:29:44.324</v>
      </c>
      <c r="D56980">
        <v>1702038584324</v>
      </c>
      <c r="E56980">
        <v>0</v>
      </c>
      <c r="F56980" t="s">
        <v>27075</v>
      </c>
      <c r="H56980" t="s">
        <v>87177</v>
      </c>
    </row>
    <row r="56981" spans="1:8" hidden="1" x14ac:dyDescent="0.35">
      <c r="A56981">
        <v>37614893</v>
      </c>
      <c r="B56981" t="s">
        <v>87178</v>
      </c>
      <c r="C56981" t="str">
        <f t="shared" si="944"/>
        <v>2023/12/08 20:29:44.341</v>
      </c>
      <c r="D56981">
        <v>1702038584341</v>
      </c>
      <c r="E56981">
        <v>0</v>
      </c>
      <c r="F56981" t="s">
        <v>87179</v>
      </c>
      <c r="H56981" t="s">
        <v>87180</v>
      </c>
    </row>
    <row r="56982" spans="1:8" hidden="1" x14ac:dyDescent="0.35">
      <c r="A56982">
        <v>1234340972</v>
      </c>
      <c r="B56982" t="s">
        <v>87181</v>
      </c>
      <c r="C56982" t="str">
        <f t="shared" si="944"/>
        <v>2023/12/08 20:29:44.359</v>
      </c>
      <c r="D56982">
        <v>1702038584359</v>
      </c>
      <c r="E56982">
        <v>0</v>
      </c>
      <c r="F56982" t="s">
        <v>50706</v>
      </c>
      <c r="H56982" t="s">
        <v>87182</v>
      </c>
    </row>
    <row r="56983" spans="1:8" hidden="1" x14ac:dyDescent="0.35">
      <c r="A56983">
        <v>1069529350</v>
      </c>
      <c r="B56983" t="s">
        <v>84124</v>
      </c>
      <c r="C56983" t="str">
        <f t="shared" si="944"/>
        <v>2023/12/08 20:29:44.370</v>
      </c>
      <c r="D56983">
        <v>1702038584370</v>
      </c>
      <c r="E56983">
        <v>0</v>
      </c>
      <c r="F56983" t="s">
        <v>85518</v>
      </c>
      <c r="H56983" t="s">
        <v>87183</v>
      </c>
    </row>
    <row r="56984" spans="1:8" hidden="1" x14ac:dyDescent="0.35">
      <c r="A56984">
        <v>1841479667</v>
      </c>
      <c r="B56984" t="s">
        <v>87184</v>
      </c>
      <c r="C56984" t="str">
        <f t="shared" si="944"/>
        <v>2023/12/08 20:29:45.000</v>
      </c>
      <c r="D56984">
        <v>1702038585000</v>
      </c>
      <c r="E56984">
        <v>1</v>
      </c>
      <c r="F56984" t="s">
        <v>72</v>
      </c>
      <c r="G56984">
        <v>0.1</v>
      </c>
      <c r="H56984" t="s">
        <v>59</v>
      </c>
    </row>
    <row r="56985" spans="1:8" hidden="1" x14ac:dyDescent="0.35">
      <c r="A56985">
        <v>3461573326670529</v>
      </c>
      <c r="B56985" t="s">
        <v>87185</v>
      </c>
      <c r="C56985" t="str">
        <f t="shared" si="944"/>
        <v>2023/12/08 20:29:45.000</v>
      </c>
      <c r="D56985">
        <v>1702038585000</v>
      </c>
      <c r="E56985">
        <v>1</v>
      </c>
      <c r="F56985" t="s">
        <v>2242</v>
      </c>
      <c r="G56985">
        <v>0.1</v>
      </c>
      <c r="H56985" t="s">
        <v>59</v>
      </c>
    </row>
    <row r="56986" spans="1:8" hidden="1" x14ac:dyDescent="0.35">
      <c r="A56986">
        <v>321367969</v>
      </c>
      <c r="B56986" t="s">
        <v>56458</v>
      </c>
      <c r="C56986" t="str">
        <f t="shared" si="944"/>
        <v>2023/12/08 20:29:45.000</v>
      </c>
      <c r="D56986">
        <v>1702038585000</v>
      </c>
      <c r="E56986">
        <v>1</v>
      </c>
      <c r="F56986" t="s">
        <v>2242</v>
      </c>
      <c r="G56986">
        <v>0.1</v>
      </c>
      <c r="H56986" t="s">
        <v>59</v>
      </c>
    </row>
    <row r="56987" spans="1:8" hidden="1" x14ac:dyDescent="0.35">
      <c r="A56987">
        <v>3493089045908034</v>
      </c>
      <c r="B56987" t="s">
        <v>82931</v>
      </c>
      <c r="C56987" t="str">
        <f t="shared" si="944"/>
        <v>2023/12/08 20:29:45.000</v>
      </c>
      <c r="D56987">
        <v>1702038585000</v>
      </c>
      <c r="E56987">
        <v>1</v>
      </c>
      <c r="F56987" t="s">
        <v>58</v>
      </c>
      <c r="G56987">
        <v>0</v>
      </c>
      <c r="H56987" t="s">
        <v>59</v>
      </c>
    </row>
    <row r="56988" spans="1:8" hidden="1" x14ac:dyDescent="0.35">
      <c r="A56988">
        <v>394992010</v>
      </c>
      <c r="B56988" t="s">
        <v>87186</v>
      </c>
      <c r="C56988" t="str">
        <f t="shared" si="944"/>
        <v>2023/12/08 20:29:45.106</v>
      </c>
      <c r="D56988">
        <v>1702038585106</v>
      </c>
      <c r="E56988">
        <v>0</v>
      </c>
      <c r="F56988" t="s">
        <v>87187</v>
      </c>
      <c r="H56988" t="s">
        <v>87188</v>
      </c>
    </row>
    <row r="56989" spans="1:8" hidden="1" x14ac:dyDescent="0.35">
      <c r="A56989">
        <v>474680748</v>
      </c>
      <c r="B56989" t="s">
        <v>87189</v>
      </c>
      <c r="C56989" t="str">
        <f t="shared" si="944"/>
        <v>2023/12/08 20:29:45.119</v>
      </c>
      <c r="D56989">
        <v>1702038585119</v>
      </c>
      <c r="E56989">
        <v>0</v>
      </c>
      <c r="F56989" t="s">
        <v>86096</v>
      </c>
      <c r="H56989" t="s">
        <v>87190</v>
      </c>
    </row>
    <row r="56990" spans="1:8" hidden="1" x14ac:dyDescent="0.35">
      <c r="A56990">
        <v>193976739</v>
      </c>
      <c r="B56990" t="s">
        <v>87191</v>
      </c>
      <c r="C56990" t="str">
        <f t="shared" si="944"/>
        <v>2023/12/08 20:29:45.142</v>
      </c>
      <c r="D56990">
        <v>1702038585142</v>
      </c>
      <c r="E56990">
        <v>0</v>
      </c>
      <c r="F56990" t="s">
        <v>26753</v>
      </c>
      <c r="H56990" t="s">
        <v>87192</v>
      </c>
    </row>
    <row r="56991" spans="1:8" hidden="1" x14ac:dyDescent="0.35">
      <c r="A56991">
        <v>358484135</v>
      </c>
      <c r="B56991" t="s">
        <v>70359</v>
      </c>
      <c r="C56991" t="str">
        <f t="shared" si="944"/>
        <v>2023/12/08 20:29:45.152</v>
      </c>
      <c r="D56991">
        <v>1702038585152</v>
      </c>
      <c r="E56991">
        <v>0</v>
      </c>
      <c r="F56991" t="s">
        <v>87193</v>
      </c>
      <c r="H56991" t="s">
        <v>87194</v>
      </c>
    </row>
    <row r="56992" spans="1:8" hidden="1" x14ac:dyDescent="0.35">
      <c r="A56992">
        <v>451528197</v>
      </c>
      <c r="B56992" t="s">
        <v>73716</v>
      </c>
      <c r="C56992" t="str">
        <f t="shared" ref="C56992:C57052" si="945">TEXT((D56992/1000+8*3600)/86400+70*365+19,"yyyy/mm/dd hh:mm:ss.000")</f>
        <v>2023/12/08 20:29:45.187</v>
      </c>
      <c r="D56992">
        <v>1702038585187</v>
      </c>
      <c r="E56992">
        <v>0</v>
      </c>
      <c r="F56992" t="s">
        <v>87195</v>
      </c>
      <c r="H56992" t="s">
        <v>87196</v>
      </c>
    </row>
    <row r="56993" spans="1:8" hidden="1" x14ac:dyDescent="0.35">
      <c r="A56993">
        <v>1757650994</v>
      </c>
      <c r="B56993" t="s">
        <v>16601</v>
      </c>
      <c r="C56993" t="str">
        <f t="shared" si="945"/>
        <v>2023/12/08 20:29:45.232</v>
      </c>
      <c r="D56993">
        <v>1702038585232</v>
      </c>
      <c r="E56993">
        <v>0</v>
      </c>
      <c r="F56993" t="s">
        <v>438</v>
      </c>
      <c r="H56993" t="s">
        <v>87197</v>
      </c>
    </row>
    <row r="56994" spans="1:8" hidden="1" x14ac:dyDescent="0.35">
      <c r="A56994">
        <v>333328887</v>
      </c>
      <c r="B56994" t="s">
        <v>78549</v>
      </c>
      <c r="C56994" t="str">
        <f t="shared" si="945"/>
        <v>2023/12/08 20:29:45.246</v>
      </c>
      <c r="D56994">
        <v>1702038585246</v>
      </c>
      <c r="E56994">
        <v>0</v>
      </c>
      <c r="F56994" t="s">
        <v>78550</v>
      </c>
      <c r="H56994" t="s">
        <v>87198</v>
      </c>
    </row>
    <row r="56995" spans="1:8" hidden="1" x14ac:dyDescent="0.35">
      <c r="A56995">
        <v>470629827</v>
      </c>
      <c r="B56995" t="s">
        <v>33522</v>
      </c>
      <c r="C56995" t="str">
        <f t="shared" si="945"/>
        <v>2023/12/08 20:29:45.274</v>
      </c>
      <c r="D56995">
        <v>1702038585274</v>
      </c>
      <c r="E56995">
        <v>0</v>
      </c>
      <c r="F56995" t="s">
        <v>87199</v>
      </c>
      <c r="H56995" t="s">
        <v>87200</v>
      </c>
    </row>
    <row r="56996" spans="1:8" hidden="1" x14ac:dyDescent="0.35">
      <c r="A56996">
        <v>6328768</v>
      </c>
      <c r="B56996" t="s">
        <v>86252</v>
      </c>
      <c r="C56996" t="str">
        <f t="shared" si="945"/>
        <v>2023/12/08 20:29:45.275</v>
      </c>
      <c r="D56996">
        <v>1702038585275</v>
      </c>
      <c r="E56996">
        <v>0</v>
      </c>
      <c r="F56996" t="s">
        <v>87201</v>
      </c>
      <c r="H56996" t="s">
        <v>87202</v>
      </c>
    </row>
    <row r="56997" spans="1:8" hidden="1" x14ac:dyDescent="0.35">
      <c r="A56997">
        <v>687973234</v>
      </c>
      <c r="B56997" t="s">
        <v>87203</v>
      </c>
      <c r="C56997" t="str">
        <f t="shared" si="945"/>
        <v>2023/12/08 20:29:45.276</v>
      </c>
      <c r="D56997">
        <v>1702038585276</v>
      </c>
      <c r="E56997">
        <v>0</v>
      </c>
      <c r="F56997" t="s">
        <v>87204</v>
      </c>
      <c r="H56997" t="s">
        <v>87205</v>
      </c>
    </row>
    <row r="56998" spans="1:8" hidden="1" x14ac:dyDescent="0.35">
      <c r="A56998">
        <v>399330511</v>
      </c>
      <c r="B56998" t="s">
        <v>36619</v>
      </c>
      <c r="C56998" t="str">
        <f t="shared" si="945"/>
        <v>2023/12/08 20:29:45.324</v>
      </c>
      <c r="D56998">
        <v>1702038585324</v>
      </c>
      <c r="E56998">
        <v>0</v>
      </c>
      <c r="F56998" t="s">
        <v>86697</v>
      </c>
      <c r="H56998" t="s">
        <v>87206</v>
      </c>
    </row>
    <row r="56999" spans="1:8" hidden="1" x14ac:dyDescent="0.35">
      <c r="A56999">
        <v>522594626</v>
      </c>
      <c r="B56999" t="s">
        <v>87207</v>
      </c>
      <c r="C56999" t="str">
        <f t="shared" si="945"/>
        <v>2023/12/08 20:29:45.326</v>
      </c>
      <c r="D56999">
        <v>1702038585326</v>
      </c>
      <c r="E56999">
        <v>0</v>
      </c>
      <c r="F56999" t="s">
        <v>87208</v>
      </c>
      <c r="H56999" t="s">
        <v>87209</v>
      </c>
    </row>
    <row r="57000" spans="1:8" x14ac:dyDescent="0.35">
      <c r="A57000">
        <v>165026584</v>
      </c>
      <c r="B57000" t="s">
        <v>68925</v>
      </c>
      <c r="C57000" t="str">
        <f t="shared" si="945"/>
        <v>2023/12/08 20:29:45.327</v>
      </c>
      <c r="D57000">
        <v>1702038585327</v>
      </c>
      <c r="E57000">
        <v>0</v>
      </c>
      <c r="F57000" t="s">
        <v>87210</v>
      </c>
      <c r="H57000" t="s">
        <v>87211</v>
      </c>
    </row>
    <row r="57001" spans="1:8" hidden="1" x14ac:dyDescent="0.35">
      <c r="A57001">
        <v>41952735</v>
      </c>
      <c r="B57001" t="s">
        <v>87212</v>
      </c>
      <c r="C57001" t="str">
        <f t="shared" si="945"/>
        <v>2023/12/08 20:29:45.340</v>
      </c>
      <c r="D57001">
        <v>1702038585340</v>
      </c>
      <c r="E57001">
        <v>0</v>
      </c>
      <c r="F57001" t="s">
        <v>87213</v>
      </c>
      <c r="H57001" t="s">
        <v>87214</v>
      </c>
    </row>
    <row r="57002" spans="1:8" hidden="1" x14ac:dyDescent="0.35">
      <c r="A57002">
        <v>736096</v>
      </c>
      <c r="B57002" t="s">
        <v>38765</v>
      </c>
      <c r="C57002" t="str">
        <f t="shared" si="945"/>
        <v>2023/12/08 20:29:45.412</v>
      </c>
      <c r="D57002">
        <v>1702038585412</v>
      </c>
      <c r="E57002">
        <v>0</v>
      </c>
      <c r="F57002" t="s">
        <v>87215</v>
      </c>
      <c r="H57002" t="s">
        <v>87216</v>
      </c>
    </row>
    <row r="57003" spans="1:8" x14ac:dyDescent="0.35">
      <c r="A57003">
        <v>1350274598</v>
      </c>
      <c r="B57003" t="s">
        <v>72423</v>
      </c>
      <c r="C57003" t="str">
        <f t="shared" si="945"/>
        <v>2023/12/08 20:29:45.422</v>
      </c>
      <c r="D57003">
        <v>1702038585422</v>
      </c>
      <c r="E57003">
        <v>0</v>
      </c>
      <c r="F57003" t="s">
        <v>87217</v>
      </c>
      <c r="H57003" t="s">
        <v>87218</v>
      </c>
    </row>
    <row r="57004" spans="1:8" hidden="1" x14ac:dyDescent="0.35">
      <c r="A57004">
        <v>589241066</v>
      </c>
      <c r="B57004" t="s">
        <v>87219</v>
      </c>
      <c r="C57004" t="str">
        <f t="shared" si="945"/>
        <v>2023/12/08 20:29:45.443</v>
      </c>
      <c r="D57004">
        <v>1702038585443</v>
      </c>
      <c r="E57004">
        <v>0</v>
      </c>
      <c r="F57004" t="s">
        <v>87220</v>
      </c>
      <c r="H57004" t="s">
        <v>87221</v>
      </c>
    </row>
    <row r="57005" spans="1:8" hidden="1" x14ac:dyDescent="0.35">
      <c r="A57005">
        <v>55920219</v>
      </c>
      <c r="B57005" t="s">
        <v>87222</v>
      </c>
      <c r="C57005" t="str">
        <f t="shared" si="945"/>
        <v>2023/12/08 20:29:45.452</v>
      </c>
      <c r="D57005">
        <v>1702038585452</v>
      </c>
      <c r="E57005">
        <v>0</v>
      </c>
      <c r="F57005" t="s">
        <v>87223</v>
      </c>
      <c r="H57005" t="s">
        <v>87224</v>
      </c>
    </row>
    <row r="57006" spans="1:8" hidden="1" x14ac:dyDescent="0.35">
      <c r="A57006">
        <v>3461565145680654</v>
      </c>
      <c r="B57006" t="s">
        <v>87225</v>
      </c>
      <c r="C57006" t="str">
        <f t="shared" si="945"/>
        <v>2023/12/08 20:29:46.000</v>
      </c>
      <c r="D57006">
        <v>1702038586000</v>
      </c>
      <c r="E57006">
        <v>1</v>
      </c>
      <c r="F57006" t="s">
        <v>2242</v>
      </c>
      <c r="G57006">
        <v>0.1</v>
      </c>
      <c r="H57006" t="s">
        <v>59</v>
      </c>
    </row>
    <row r="57007" spans="1:8" hidden="1" x14ac:dyDescent="0.35">
      <c r="A57007">
        <v>652219125</v>
      </c>
      <c r="B57007" t="s">
        <v>61783</v>
      </c>
      <c r="C57007" t="str">
        <f t="shared" si="945"/>
        <v>2023/12/08 20:29:46.000</v>
      </c>
      <c r="D57007">
        <v>1702038586000</v>
      </c>
      <c r="E57007">
        <v>1</v>
      </c>
      <c r="F57007" t="s">
        <v>2242</v>
      </c>
      <c r="G57007">
        <v>0.1</v>
      </c>
      <c r="H57007" t="s">
        <v>59</v>
      </c>
    </row>
    <row r="57008" spans="1:8" hidden="1" x14ac:dyDescent="0.35">
      <c r="A57008">
        <v>321367969</v>
      </c>
      <c r="B57008" t="s">
        <v>56458</v>
      </c>
      <c r="C57008" t="str">
        <f t="shared" si="945"/>
        <v>2023/12/08 20:29:46.000</v>
      </c>
      <c r="D57008">
        <v>1702038586000</v>
      </c>
      <c r="E57008">
        <v>1</v>
      </c>
      <c r="F57008" t="s">
        <v>2242</v>
      </c>
      <c r="G57008">
        <v>0.1</v>
      </c>
      <c r="H57008" t="s">
        <v>59</v>
      </c>
    </row>
    <row r="57009" spans="1:8" hidden="1" x14ac:dyDescent="0.35">
      <c r="A57009">
        <v>3493089045908034</v>
      </c>
      <c r="B57009" t="s">
        <v>82931</v>
      </c>
      <c r="C57009" t="str">
        <f t="shared" si="945"/>
        <v>2023/12/08 20:29:46.000</v>
      </c>
      <c r="D57009">
        <v>1702038586000</v>
      </c>
      <c r="E57009">
        <v>1</v>
      </c>
      <c r="F57009" t="s">
        <v>58</v>
      </c>
      <c r="G57009">
        <v>0</v>
      </c>
      <c r="H57009" t="s">
        <v>59</v>
      </c>
    </row>
    <row r="57010" spans="1:8" x14ac:dyDescent="0.35">
      <c r="A57010">
        <v>430930177</v>
      </c>
      <c r="B57010" t="s">
        <v>87226</v>
      </c>
      <c r="C57010" t="str">
        <f t="shared" si="945"/>
        <v>2023/12/08 20:29:46.101</v>
      </c>
      <c r="D57010">
        <v>1702038586101</v>
      </c>
      <c r="E57010">
        <v>0</v>
      </c>
      <c r="F57010" t="s">
        <v>86812</v>
      </c>
      <c r="H57010" t="s">
        <v>87227</v>
      </c>
    </row>
    <row r="57011" spans="1:8" hidden="1" x14ac:dyDescent="0.35">
      <c r="A57011">
        <v>435022166</v>
      </c>
      <c r="B57011" t="s">
        <v>28158</v>
      </c>
      <c r="C57011" t="str">
        <f t="shared" si="945"/>
        <v>2023/12/08 20:29:46.121</v>
      </c>
      <c r="D57011">
        <v>1702038586121</v>
      </c>
      <c r="E57011">
        <v>0</v>
      </c>
      <c r="F57011" t="s">
        <v>87169</v>
      </c>
      <c r="H57011" t="s">
        <v>87228</v>
      </c>
    </row>
    <row r="57012" spans="1:8" hidden="1" x14ac:dyDescent="0.35">
      <c r="A57012">
        <v>651927575</v>
      </c>
      <c r="B57012" t="s">
        <v>34438</v>
      </c>
      <c r="C57012" t="str">
        <f t="shared" si="945"/>
        <v>2023/12/08 20:29:46.129</v>
      </c>
      <c r="D57012">
        <v>1702038586129</v>
      </c>
      <c r="E57012">
        <v>0</v>
      </c>
      <c r="F57012" t="s">
        <v>87229</v>
      </c>
      <c r="H57012" t="s">
        <v>87230</v>
      </c>
    </row>
    <row r="57013" spans="1:8" hidden="1" x14ac:dyDescent="0.35">
      <c r="A57013">
        <v>347912985</v>
      </c>
      <c r="B57013" t="s">
        <v>87231</v>
      </c>
      <c r="C57013" t="str">
        <f t="shared" si="945"/>
        <v>2023/12/08 20:29:46.134</v>
      </c>
      <c r="D57013">
        <v>1702038586134</v>
      </c>
      <c r="E57013">
        <v>0</v>
      </c>
      <c r="F57013" t="s">
        <v>87232</v>
      </c>
      <c r="H57013" t="s">
        <v>87233</v>
      </c>
    </row>
    <row r="57014" spans="1:8" hidden="1" x14ac:dyDescent="0.35">
      <c r="A57014">
        <v>1267704671</v>
      </c>
      <c r="B57014" t="s">
        <v>87234</v>
      </c>
      <c r="C57014" t="str">
        <f t="shared" si="945"/>
        <v>2023/12/08 20:29:46.162</v>
      </c>
      <c r="D57014">
        <v>1702038586162</v>
      </c>
      <c r="E57014">
        <v>0</v>
      </c>
      <c r="F57014" t="s">
        <v>86190</v>
      </c>
      <c r="H57014" t="s">
        <v>87235</v>
      </c>
    </row>
    <row r="57015" spans="1:8" hidden="1" x14ac:dyDescent="0.35">
      <c r="A57015">
        <v>170021208</v>
      </c>
      <c r="B57015" t="s">
        <v>41610</v>
      </c>
      <c r="C57015" t="str">
        <f t="shared" si="945"/>
        <v>2023/12/08 20:29:46.204</v>
      </c>
      <c r="D57015">
        <v>1702038586204</v>
      </c>
      <c r="E57015">
        <v>0</v>
      </c>
      <c r="F57015" t="s">
        <v>87236</v>
      </c>
      <c r="H57015" t="s">
        <v>87237</v>
      </c>
    </row>
    <row r="57016" spans="1:8" hidden="1" x14ac:dyDescent="0.35">
      <c r="A57016">
        <v>327895195</v>
      </c>
      <c r="B57016" t="s">
        <v>69085</v>
      </c>
      <c r="C57016" t="str">
        <f t="shared" si="945"/>
        <v>2023/12/08 20:29:46.220</v>
      </c>
      <c r="D57016">
        <v>1702038586220</v>
      </c>
      <c r="E57016">
        <v>0</v>
      </c>
      <c r="F57016" t="s">
        <v>87238</v>
      </c>
      <c r="H57016" t="s">
        <v>87239</v>
      </c>
    </row>
    <row r="57017" spans="1:8" x14ac:dyDescent="0.35">
      <c r="A57017">
        <v>382908934</v>
      </c>
      <c r="B57017" t="s">
        <v>87240</v>
      </c>
      <c r="C57017" t="str">
        <f t="shared" si="945"/>
        <v>2023/12/08 20:29:46.229</v>
      </c>
      <c r="D57017">
        <v>1702038586229</v>
      </c>
      <c r="E57017">
        <v>0</v>
      </c>
      <c r="F57017" t="s">
        <v>87241</v>
      </c>
      <c r="H57017" t="s">
        <v>87242</v>
      </c>
    </row>
    <row r="57018" spans="1:8" hidden="1" x14ac:dyDescent="0.35">
      <c r="A57018">
        <v>454616213</v>
      </c>
      <c r="B57018" t="s">
        <v>87243</v>
      </c>
      <c r="C57018" t="str">
        <f t="shared" si="945"/>
        <v>2023/12/08 20:29:46.238</v>
      </c>
      <c r="D57018">
        <v>1702038586238</v>
      </c>
      <c r="E57018">
        <v>0</v>
      </c>
      <c r="F57018" t="s">
        <v>87169</v>
      </c>
      <c r="H57018" t="s">
        <v>87244</v>
      </c>
    </row>
    <row r="57019" spans="1:8" hidden="1" x14ac:dyDescent="0.35">
      <c r="A57019">
        <v>31265781</v>
      </c>
      <c r="B57019" t="s">
        <v>87245</v>
      </c>
      <c r="C57019" t="str">
        <f t="shared" si="945"/>
        <v>2023/12/08 20:29:46.240</v>
      </c>
      <c r="D57019">
        <v>1702038586240</v>
      </c>
      <c r="E57019">
        <v>0</v>
      </c>
      <c r="F57019" t="s">
        <v>87246</v>
      </c>
      <c r="H57019" t="s">
        <v>87247</v>
      </c>
    </row>
    <row r="57020" spans="1:8" hidden="1" x14ac:dyDescent="0.35">
      <c r="A57020">
        <v>14685533</v>
      </c>
      <c r="B57020" t="s">
        <v>87248</v>
      </c>
      <c r="C57020" t="str">
        <f t="shared" si="945"/>
        <v>2023/12/08 20:29:46.249</v>
      </c>
      <c r="D57020">
        <v>1702038586249</v>
      </c>
      <c r="E57020">
        <v>0</v>
      </c>
      <c r="F57020" t="s">
        <v>87249</v>
      </c>
      <c r="H57020" t="s">
        <v>87250</v>
      </c>
    </row>
    <row r="57021" spans="1:8" hidden="1" x14ac:dyDescent="0.35">
      <c r="A57021">
        <v>228207890</v>
      </c>
      <c r="B57021" t="s">
        <v>87251</v>
      </c>
      <c r="C57021" t="str">
        <f t="shared" si="945"/>
        <v>2023/12/08 20:29:46.272</v>
      </c>
      <c r="D57021">
        <v>1702038586272</v>
      </c>
      <c r="E57021">
        <v>0</v>
      </c>
      <c r="F57021" t="s">
        <v>87252</v>
      </c>
      <c r="H57021" t="s">
        <v>87253</v>
      </c>
    </row>
    <row r="57022" spans="1:8" hidden="1" x14ac:dyDescent="0.35">
      <c r="A57022">
        <v>457231891</v>
      </c>
      <c r="B57022" t="s">
        <v>41480</v>
      </c>
      <c r="C57022" t="str">
        <f t="shared" si="945"/>
        <v>2023/12/08 20:29:46.281</v>
      </c>
      <c r="D57022">
        <v>1702038586281</v>
      </c>
      <c r="E57022">
        <v>0</v>
      </c>
      <c r="F57022" t="s">
        <v>87254</v>
      </c>
      <c r="H57022" t="s">
        <v>87255</v>
      </c>
    </row>
    <row r="57023" spans="1:8" hidden="1" x14ac:dyDescent="0.35">
      <c r="A57023">
        <v>1472215</v>
      </c>
      <c r="B57023" t="s">
        <v>4720</v>
      </c>
      <c r="C57023" t="str">
        <f t="shared" si="945"/>
        <v>2023/12/08 20:29:46.312</v>
      </c>
      <c r="D57023">
        <v>1702038586312</v>
      </c>
      <c r="E57023">
        <v>0</v>
      </c>
      <c r="F57023" t="s">
        <v>87140</v>
      </c>
      <c r="H57023" t="s">
        <v>87256</v>
      </c>
    </row>
    <row r="57024" spans="1:8" x14ac:dyDescent="0.35">
      <c r="A57024">
        <v>515882355</v>
      </c>
      <c r="B57024" t="s">
        <v>87257</v>
      </c>
      <c r="C57024" t="str">
        <f t="shared" si="945"/>
        <v>2023/12/08 20:29:46.314</v>
      </c>
      <c r="D57024">
        <v>1702038586314</v>
      </c>
      <c r="E57024">
        <v>0</v>
      </c>
      <c r="F57024" t="s">
        <v>87258</v>
      </c>
      <c r="H57024" t="s">
        <v>87259</v>
      </c>
    </row>
    <row r="57025" spans="1:8" hidden="1" x14ac:dyDescent="0.35">
      <c r="A57025">
        <v>397342679</v>
      </c>
      <c r="B57025" t="s">
        <v>87260</v>
      </c>
      <c r="C57025" t="str">
        <f t="shared" si="945"/>
        <v>2023/12/08 20:29:46.319</v>
      </c>
      <c r="D57025">
        <v>1702038586319</v>
      </c>
      <c r="E57025">
        <v>0</v>
      </c>
      <c r="F57025" t="s">
        <v>87152</v>
      </c>
      <c r="H57025" t="s">
        <v>87261</v>
      </c>
    </row>
    <row r="57026" spans="1:8" hidden="1" x14ac:dyDescent="0.35">
      <c r="A57026">
        <v>11049658</v>
      </c>
      <c r="B57026" t="s">
        <v>87262</v>
      </c>
      <c r="C57026" t="str">
        <f t="shared" si="945"/>
        <v>2023/12/08 20:29:46.345</v>
      </c>
      <c r="D57026">
        <v>1702038586345</v>
      </c>
      <c r="E57026">
        <v>0</v>
      </c>
      <c r="F57026" t="s">
        <v>87263</v>
      </c>
      <c r="H57026" t="s">
        <v>87264</v>
      </c>
    </row>
    <row r="57027" spans="1:8" hidden="1" x14ac:dyDescent="0.35">
      <c r="A57027">
        <v>172831912</v>
      </c>
      <c r="B57027" t="s">
        <v>87265</v>
      </c>
      <c r="C57027" t="str">
        <f t="shared" si="945"/>
        <v>2023/12/08 20:29:46.377</v>
      </c>
      <c r="D57027">
        <v>1702038586377</v>
      </c>
      <c r="E57027">
        <v>0</v>
      </c>
      <c r="F57027" t="s">
        <v>87266</v>
      </c>
      <c r="H57027" t="s">
        <v>87267</v>
      </c>
    </row>
    <row r="57028" spans="1:8" hidden="1" x14ac:dyDescent="0.35">
      <c r="A57028">
        <v>652219125</v>
      </c>
      <c r="B57028" t="s">
        <v>61783</v>
      </c>
      <c r="C57028" t="str">
        <f t="shared" si="945"/>
        <v>2023/12/08 20:29:47.000</v>
      </c>
      <c r="D57028">
        <v>1702038587000</v>
      </c>
      <c r="E57028">
        <v>1</v>
      </c>
      <c r="F57028" t="s">
        <v>2242</v>
      </c>
      <c r="G57028">
        <v>0.1</v>
      </c>
      <c r="H57028" t="s">
        <v>59</v>
      </c>
    </row>
    <row r="57029" spans="1:8" hidden="1" x14ac:dyDescent="0.35">
      <c r="A57029">
        <v>321367969</v>
      </c>
      <c r="B57029" t="s">
        <v>56458</v>
      </c>
      <c r="C57029" t="str">
        <f t="shared" si="945"/>
        <v>2023/12/08 20:29:47.000</v>
      </c>
      <c r="D57029">
        <v>1702038587000</v>
      </c>
      <c r="E57029">
        <v>1</v>
      </c>
      <c r="F57029" t="s">
        <v>2242</v>
      </c>
      <c r="G57029">
        <v>0.1</v>
      </c>
      <c r="H57029" t="s">
        <v>59</v>
      </c>
    </row>
    <row r="57030" spans="1:8" hidden="1" x14ac:dyDescent="0.35">
      <c r="A57030">
        <v>396461579</v>
      </c>
      <c r="B57030" t="s">
        <v>87268</v>
      </c>
      <c r="C57030" t="str">
        <f t="shared" si="945"/>
        <v>2023/12/08 20:29:47.128</v>
      </c>
      <c r="D57030">
        <v>1702038587128</v>
      </c>
      <c r="E57030">
        <v>0</v>
      </c>
      <c r="F57030" t="s">
        <v>87269</v>
      </c>
      <c r="H57030" t="s">
        <v>87270</v>
      </c>
    </row>
    <row r="57031" spans="1:8" hidden="1" x14ac:dyDescent="0.35">
      <c r="A57031">
        <v>281184582</v>
      </c>
      <c r="B57031" t="s">
        <v>87271</v>
      </c>
      <c r="C57031" t="str">
        <f t="shared" si="945"/>
        <v>2023/12/08 20:29:47.132</v>
      </c>
      <c r="D57031">
        <v>1702038587132</v>
      </c>
      <c r="E57031">
        <v>0</v>
      </c>
      <c r="F57031" t="s">
        <v>87272</v>
      </c>
      <c r="H57031" t="s">
        <v>87273</v>
      </c>
    </row>
    <row r="57032" spans="1:8" hidden="1" x14ac:dyDescent="0.35">
      <c r="A57032">
        <v>159233549</v>
      </c>
      <c r="B57032" t="s">
        <v>51825</v>
      </c>
      <c r="C57032" t="str">
        <f t="shared" si="945"/>
        <v>2023/12/08 20:29:47.147</v>
      </c>
      <c r="D57032">
        <v>1702038587147</v>
      </c>
      <c r="E57032">
        <v>0</v>
      </c>
      <c r="F57032" t="s">
        <v>87274</v>
      </c>
      <c r="H57032" t="s">
        <v>87275</v>
      </c>
    </row>
    <row r="57033" spans="1:8" hidden="1" x14ac:dyDescent="0.35">
      <c r="A57033">
        <v>214374412</v>
      </c>
      <c r="B57033" t="s">
        <v>87276</v>
      </c>
      <c r="C57033" t="str">
        <f t="shared" si="945"/>
        <v>2023/12/08 20:29:47.154</v>
      </c>
      <c r="D57033">
        <v>1702038587154</v>
      </c>
      <c r="E57033">
        <v>0</v>
      </c>
      <c r="F57033" t="s">
        <v>87277</v>
      </c>
      <c r="H57033" t="s">
        <v>87278</v>
      </c>
    </row>
    <row r="57034" spans="1:8" hidden="1" x14ac:dyDescent="0.35">
      <c r="A57034">
        <v>3118756</v>
      </c>
      <c r="B57034" t="s">
        <v>87279</v>
      </c>
      <c r="C57034" t="str">
        <f t="shared" si="945"/>
        <v>2023/12/08 20:29:47.165</v>
      </c>
      <c r="D57034">
        <v>1702038587165</v>
      </c>
      <c r="E57034">
        <v>0</v>
      </c>
      <c r="F57034" t="s">
        <v>87280</v>
      </c>
      <c r="H57034" t="s">
        <v>87281</v>
      </c>
    </row>
    <row r="57035" spans="1:8" hidden="1" x14ac:dyDescent="0.35">
      <c r="A57035">
        <v>442157285</v>
      </c>
      <c r="B57035" t="s">
        <v>87282</v>
      </c>
      <c r="C57035" t="str">
        <f t="shared" si="945"/>
        <v>2023/12/08 20:29:47.168</v>
      </c>
      <c r="D57035">
        <v>1702038587168</v>
      </c>
      <c r="E57035">
        <v>0</v>
      </c>
      <c r="F57035" t="s">
        <v>87283</v>
      </c>
      <c r="H57035" t="s">
        <v>87284</v>
      </c>
    </row>
    <row r="57036" spans="1:8" hidden="1" x14ac:dyDescent="0.35">
      <c r="A57036">
        <v>2024165879</v>
      </c>
      <c r="B57036" t="s">
        <v>87285</v>
      </c>
      <c r="C57036" t="str">
        <f t="shared" si="945"/>
        <v>2023/12/08 20:29:47.203</v>
      </c>
      <c r="D57036">
        <v>1702038587203</v>
      </c>
      <c r="E57036">
        <v>0</v>
      </c>
      <c r="F57036" t="s">
        <v>86190</v>
      </c>
      <c r="H57036" t="s">
        <v>87286</v>
      </c>
    </row>
    <row r="57037" spans="1:8" hidden="1" x14ac:dyDescent="0.35">
      <c r="A57037">
        <v>628041747</v>
      </c>
      <c r="B57037" t="s">
        <v>29787</v>
      </c>
      <c r="C57037" t="str">
        <f t="shared" si="945"/>
        <v>2023/12/08 20:29:47.207</v>
      </c>
      <c r="D57037">
        <v>1702038587207</v>
      </c>
      <c r="E57037">
        <v>0</v>
      </c>
      <c r="F57037" t="s">
        <v>87287</v>
      </c>
      <c r="H57037" t="s">
        <v>87288</v>
      </c>
    </row>
    <row r="57038" spans="1:8" hidden="1" x14ac:dyDescent="0.35">
      <c r="A57038">
        <v>29771852</v>
      </c>
      <c r="B57038" t="s">
        <v>40845</v>
      </c>
      <c r="C57038" t="str">
        <f t="shared" si="945"/>
        <v>2023/12/08 20:29:47.222</v>
      </c>
      <c r="D57038">
        <v>1702038587222</v>
      </c>
      <c r="E57038">
        <v>0</v>
      </c>
      <c r="F57038" t="s">
        <v>87289</v>
      </c>
      <c r="H57038" t="s">
        <v>87290</v>
      </c>
    </row>
    <row r="57039" spans="1:8" hidden="1" x14ac:dyDescent="0.35">
      <c r="A57039">
        <v>2045452897</v>
      </c>
      <c r="B57039" t="s">
        <v>42663</v>
      </c>
      <c r="C57039" t="str">
        <f t="shared" si="945"/>
        <v>2023/12/08 20:29:47.239</v>
      </c>
      <c r="D57039">
        <v>1702038587239</v>
      </c>
      <c r="E57039">
        <v>0</v>
      </c>
      <c r="F57039" t="s">
        <v>87291</v>
      </c>
      <c r="H57039" t="s">
        <v>87292</v>
      </c>
    </row>
    <row r="57040" spans="1:8" hidden="1" x14ac:dyDescent="0.35">
      <c r="A57040">
        <v>397628242</v>
      </c>
      <c r="B57040" t="s">
        <v>35734</v>
      </c>
      <c r="C57040" t="str">
        <f t="shared" si="945"/>
        <v>2023/12/08 20:29:47.250</v>
      </c>
      <c r="D57040">
        <v>1702038587250</v>
      </c>
      <c r="E57040">
        <v>0</v>
      </c>
      <c r="F57040" t="s">
        <v>83068</v>
      </c>
      <c r="H57040" t="s">
        <v>87293</v>
      </c>
    </row>
    <row r="57041" spans="1:8" hidden="1" x14ac:dyDescent="0.35">
      <c r="A57041">
        <v>12321442</v>
      </c>
      <c r="B57041" t="s">
        <v>83929</v>
      </c>
      <c r="C57041" t="str">
        <f t="shared" si="945"/>
        <v>2023/12/08 20:29:47.251</v>
      </c>
      <c r="D57041">
        <v>1702038587251</v>
      </c>
      <c r="E57041">
        <v>0</v>
      </c>
      <c r="F57041" t="s">
        <v>87294</v>
      </c>
      <c r="H57041" t="s">
        <v>87295</v>
      </c>
    </row>
    <row r="57042" spans="1:8" hidden="1" x14ac:dyDescent="0.35">
      <c r="A57042">
        <v>702296445</v>
      </c>
      <c r="B57042" t="s">
        <v>55023</v>
      </c>
      <c r="C57042" t="str">
        <f t="shared" si="945"/>
        <v>2023/12/08 20:29:47.259</v>
      </c>
      <c r="D57042">
        <v>1702038587259</v>
      </c>
      <c r="E57042">
        <v>0</v>
      </c>
      <c r="F57042" t="s">
        <v>86113</v>
      </c>
      <c r="H57042" t="s">
        <v>87296</v>
      </c>
    </row>
    <row r="57043" spans="1:8" hidden="1" x14ac:dyDescent="0.35">
      <c r="A57043">
        <v>316518761</v>
      </c>
      <c r="B57043" t="s">
        <v>32674</v>
      </c>
      <c r="C57043" t="str">
        <f t="shared" si="945"/>
        <v>2023/12/08 20:29:47.280</v>
      </c>
      <c r="D57043">
        <v>1702038587280</v>
      </c>
      <c r="E57043">
        <v>0</v>
      </c>
      <c r="F57043" t="s">
        <v>87140</v>
      </c>
      <c r="H57043" t="s">
        <v>87297</v>
      </c>
    </row>
    <row r="57044" spans="1:8" hidden="1" x14ac:dyDescent="0.35">
      <c r="A57044">
        <v>255766247</v>
      </c>
      <c r="B57044" t="s">
        <v>30171</v>
      </c>
      <c r="C57044" t="str">
        <f t="shared" si="945"/>
        <v>2023/12/08 20:29:47.283</v>
      </c>
      <c r="D57044">
        <v>1702038587283</v>
      </c>
      <c r="E57044">
        <v>0</v>
      </c>
      <c r="F57044" t="s">
        <v>39234</v>
      </c>
      <c r="H57044" t="s">
        <v>87298</v>
      </c>
    </row>
    <row r="57045" spans="1:8" hidden="1" x14ac:dyDescent="0.35">
      <c r="A57045">
        <v>43807059</v>
      </c>
      <c r="B57045" t="s">
        <v>87299</v>
      </c>
      <c r="C57045" t="str">
        <f t="shared" si="945"/>
        <v>2023/12/08 20:29:47.286</v>
      </c>
      <c r="D57045">
        <v>1702038587286</v>
      </c>
      <c r="E57045">
        <v>0</v>
      </c>
      <c r="F57045" t="s">
        <v>87300</v>
      </c>
      <c r="H57045" t="s">
        <v>87301</v>
      </c>
    </row>
    <row r="57046" spans="1:8" hidden="1" x14ac:dyDescent="0.35">
      <c r="A57046">
        <v>455525240</v>
      </c>
      <c r="B57046" t="s">
        <v>87302</v>
      </c>
      <c r="C57046" t="str">
        <f t="shared" si="945"/>
        <v>2023/12/08 20:29:47.288</v>
      </c>
      <c r="D57046">
        <v>1702038587288</v>
      </c>
      <c r="E57046">
        <v>0</v>
      </c>
      <c r="F57046" t="s">
        <v>87303</v>
      </c>
      <c r="H57046" t="s">
        <v>87304</v>
      </c>
    </row>
    <row r="57047" spans="1:8" hidden="1" x14ac:dyDescent="0.35">
      <c r="A57047">
        <v>474077246</v>
      </c>
      <c r="B57047" t="s">
        <v>62414</v>
      </c>
      <c r="C57047" t="str">
        <f t="shared" si="945"/>
        <v>2023/12/08 20:29:47.299</v>
      </c>
      <c r="D57047">
        <v>1702038587299</v>
      </c>
      <c r="E57047">
        <v>0</v>
      </c>
      <c r="F57047" t="s">
        <v>87305</v>
      </c>
      <c r="H57047" t="s">
        <v>87306</v>
      </c>
    </row>
    <row r="57048" spans="1:8" hidden="1" x14ac:dyDescent="0.35">
      <c r="A57048">
        <v>262846865</v>
      </c>
      <c r="B57048" t="s">
        <v>87307</v>
      </c>
      <c r="C57048" t="str">
        <f t="shared" si="945"/>
        <v>2023/12/08 20:29:47.312</v>
      </c>
      <c r="D57048">
        <v>1702038587312</v>
      </c>
      <c r="E57048">
        <v>0</v>
      </c>
      <c r="F57048" t="s">
        <v>87308</v>
      </c>
      <c r="H57048" t="s">
        <v>87309</v>
      </c>
    </row>
    <row r="57049" spans="1:8" hidden="1" x14ac:dyDescent="0.35">
      <c r="A57049">
        <v>3494355610373074</v>
      </c>
      <c r="B57049" t="s">
        <v>6535</v>
      </c>
      <c r="C57049" t="str">
        <f t="shared" si="945"/>
        <v>2023/12/08 20:29:48.000</v>
      </c>
      <c r="D57049">
        <v>1702038588000</v>
      </c>
      <c r="E57049">
        <v>1</v>
      </c>
      <c r="F57049" t="s">
        <v>186</v>
      </c>
      <c r="G57049">
        <v>1</v>
      </c>
      <c r="H57049" t="s">
        <v>59</v>
      </c>
    </row>
    <row r="57050" spans="1:8" hidden="1" x14ac:dyDescent="0.35">
      <c r="A57050">
        <v>321367969</v>
      </c>
      <c r="B57050" t="s">
        <v>56458</v>
      </c>
      <c r="C57050" t="str">
        <f t="shared" si="945"/>
        <v>2023/12/08 20:29:48.000</v>
      </c>
      <c r="D57050">
        <v>1702038588000</v>
      </c>
      <c r="E57050">
        <v>1</v>
      </c>
      <c r="F57050" t="s">
        <v>2242</v>
      </c>
      <c r="G57050">
        <v>0.1</v>
      </c>
      <c r="H57050" t="s">
        <v>59</v>
      </c>
    </row>
    <row r="57051" spans="1:8" hidden="1" x14ac:dyDescent="0.35">
      <c r="A57051">
        <v>481721394</v>
      </c>
      <c r="B57051" t="s">
        <v>1625</v>
      </c>
      <c r="C57051" t="str">
        <f t="shared" si="945"/>
        <v>2023/12/08 20:29:48.000</v>
      </c>
      <c r="D57051">
        <v>1702038588000</v>
      </c>
      <c r="E57051">
        <v>1</v>
      </c>
      <c r="F57051" t="s">
        <v>58</v>
      </c>
      <c r="G57051">
        <v>0</v>
      </c>
      <c r="H57051" t="s">
        <v>59</v>
      </c>
    </row>
    <row r="57052" spans="1:8" hidden="1" x14ac:dyDescent="0.35">
      <c r="A57052">
        <v>335113364</v>
      </c>
      <c r="B57052" t="s">
        <v>31258</v>
      </c>
      <c r="C57052" t="str">
        <f t="shared" si="945"/>
        <v>2023/12/08 20:29:48.150</v>
      </c>
      <c r="D57052">
        <v>1702038588150</v>
      </c>
      <c r="E57052">
        <v>0</v>
      </c>
      <c r="F57052" t="s">
        <v>87310</v>
      </c>
      <c r="H57052" t="s">
        <v>87311</v>
      </c>
    </row>
    <row r="57053" spans="1:8" hidden="1" x14ac:dyDescent="0.35">
      <c r="A57053">
        <v>249105519</v>
      </c>
      <c r="B57053" t="s">
        <v>21946</v>
      </c>
      <c r="C57053" t="str">
        <f t="shared" ref="C57053:C57114" si="946">TEXT((D57053/1000+8*3600)/86400+70*365+19,"yyyy/mm/dd hh:mm:ss.000")</f>
        <v>2023/12/08 20:29:48.194</v>
      </c>
      <c r="D57053">
        <v>1702038588194</v>
      </c>
      <c r="E57053">
        <v>0</v>
      </c>
      <c r="F57053" t="s">
        <v>87312</v>
      </c>
      <c r="H57053" t="s">
        <v>87313</v>
      </c>
    </row>
    <row r="57054" spans="1:8" x14ac:dyDescent="0.35">
      <c r="A57054">
        <v>3494360326867618</v>
      </c>
      <c r="B57054" t="s">
        <v>87314</v>
      </c>
      <c r="C57054" t="str">
        <f t="shared" si="946"/>
        <v>2023/12/08 20:29:48.194</v>
      </c>
      <c r="D57054">
        <v>1702038588194</v>
      </c>
      <c r="E57054">
        <v>0</v>
      </c>
      <c r="F57054" t="s">
        <v>87315</v>
      </c>
      <c r="H57054" t="s">
        <v>87316</v>
      </c>
    </row>
    <row r="57055" spans="1:8" hidden="1" x14ac:dyDescent="0.35">
      <c r="A57055">
        <v>3494358561065951</v>
      </c>
      <c r="B57055" t="s">
        <v>87317</v>
      </c>
      <c r="C57055" t="str">
        <f t="shared" si="946"/>
        <v>2023/12/08 20:29:48.211</v>
      </c>
      <c r="D57055">
        <v>1702038588211</v>
      </c>
      <c r="E57055">
        <v>0</v>
      </c>
      <c r="F57055" t="s">
        <v>87318</v>
      </c>
      <c r="H57055" t="s">
        <v>87319</v>
      </c>
    </row>
    <row r="57056" spans="1:8" hidden="1" x14ac:dyDescent="0.35">
      <c r="A57056">
        <v>273063377</v>
      </c>
      <c r="B57056" t="s">
        <v>87320</v>
      </c>
      <c r="C57056" t="str">
        <f t="shared" si="946"/>
        <v>2023/12/08 20:29:48.244</v>
      </c>
      <c r="D57056">
        <v>1702038588244</v>
      </c>
      <c r="E57056">
        <v>0</v>
      </c>
      <c r="F57056" t="s">
        <v>87321</v>
      </c>
      <c r="H57056" t="s">
        <v>87322</v>
      </c>
    </row>
    <row r="57057" spans="1:8" hidden="1" x14ac:dyDescent="0.35">
      <c r="A57057">
        <v>171936266</v>
      </c>
      <c r="B57057" t="s">
        <v>3096</v>
      </c>
      <c r="C57057" t="str">
        <f t="shared" si="946"/>
        <v>2023/12/08 20:29:48.251</v>
      </c>
      <c r="D57057">
        <v>1702038588251</v>
      </c>
      <c r="E57057">
        <v>0</v>
      </c>
      <c r="F57057" t="s">
        <v>3443</v>
      </c>
      <c r="H57057" t="s">
        <v>87323</v>
      </c>
    </row>
    <row r="57058" spans="1:8" hidden="1" x14ac:dyDescent="0.35">
      <c r="A57058">
        <v>443170086</v>
      </c>
      <c r="B57058" t="s">
        <v>85740</v>
      </c>
      <c r="C57058" t="str">
        <f t="shared" si="946"/>
        <v>2023/12/08 20:29:48.258</v>
      </c>
      <c r="D57058">
        <v>1702038588258</v>
      </c>
      <c r="E57058">
        <v>0</v>
      </c>
      <c r="F57058" t="s">
        <v>87324</v>
      </c>
      <c r="H57058" t="s">
        <v>87325</v>
      </c>
    </row>
    <row r="57059" spans="1:8" hidden="1" x14ac:dyDescent="0.35">
      <c r="A57059">
        <v>440087393</v>
      </c>
      <c r="B57059" t="s">
        <v>87326</v>
      </c>
      <c r="C57059" t="str">
        <f t="shared" si="946"/>
        <v>2023/12/08 20:29:48.283</v>
      </c>
      <c r="D57059">
        <v>1702038588283</v>
      </c>
      <c r="E57059">
        <v>0</v>
      </c>
      <c r="F57059" t="s">
        <v>87327</v>
      </c>
      <c r="H57059" t="s">
        <v>87328</v>
      </c>
    </row>
    <row r="57060" spans="1:8" hidden="1" x14ac:dyDescent="0.35">
      <c r="A57060">
        <v>474625728</v>
      </c>
      <c r="B57060" t="s">
        <v>87329</v>
      </c>
      <c r="C57060" t="str">
        <f t="shared" si="946"/>
        <v>2023/12/08 20:29:48.297</v>
      </c>
      <c r="D57060">
        <v>1702038588297</v>
      </c>
      <c r="E57060">
        <v>0</v>
      </c>
      <c r="F57060" t="s">
        <v>87330</v>
      </c>
      <c r="H57060" t="s">
        <v>87331</v>
      </c>
    </row>
    <row r="57061" spans="1:8" hidden="1" x14ac:dyDescent="0.35">
      <c r="A57061">
        <v>15162602</v>
      </c>
      <c r="B57061" t="s">
        <v>87332</v>
      </c>
      <c r="C57061" t="str">
        <f t="shared" si="946"/>
        <v>2023/12/08 20:29:48.306</v>
      </c>
      <c r="D57061">
        <v>1702038588306</v>
      </c>
      <c r="E57061">
        <v>0</v>
      </c>
      <c r="F57061" t="s">
        <v>87333</v>
      </c>
      <c r="H57061" t="s">
        <v>87334</v>
      </c>
    </row>
    <row r="57062" spans="1:8" hidden="1" x14ac:dyDescent="0.35">
      <c r="A57062">
        <v>266765774</v>
      </c>
      <c r="B57062" t="s">
        <v>87335</v>
      </c>
      <c r="C57062" t="str">
        <f t="shared" si="946"/>
        <v>2023/12/08 20:29:48.308</v>
      </c>
      <c r="D57062">
        <v>1702038588308</v>
      </c>
      <c r="E57062">
        <v>0</v>
      </c>
      <c r="F57062" t="s">
        <v>87336</v>
      </c>
      <c r="H57062" t="s">
        <v>87337</v>
      </c>
    </row>
    <row r="57063" spans="1:8" hidden="1" x14ac:dyDescent="0.35">
      <c r="A57063">
        <v>480692070</v>
      </c>
      <c r="B57063" t="s">
        <v>83061</v>
      </c>
      <c r="C57063" t="str">
        <f t="shared" si="946"/>
        <v>2023/12/08 20:29:48.309</v>
      </c>
      <c r="D57063">
        <v>1702038588309</v>
      </c>
      <c r="E57063">
        <v>0</v>
      </c>
      <c r="F57063" t="s">
        <v>87338</v>
      </c>
      <c r="H57063" t="s">
        <v>87339</v>
      </c>
    </row>
    <row r="57064" spans="1:8" hidden="1" x14ac:dyDescent="0.35">
      <c r="A57064">
        <v>1543018177</v>
      </c>
      <c r="B57064" t="s">
        <v>87340</v>
      </c>
      <c r="C57064" t="str">
        <f t="shared" si="946"/>
        <v>2023/12/08 20:29:48.309</v>
      </c>
      <c r="D57064">
        <v>1702038588309</v>
      </c>
      <c r="E57064">
        <v>0</v>
      </c>
      <c r="F57064" t="s">
        <v>86140</v>
      </c>
      <c r="H57064" t="s">
        <v>87341</v>
      </c>
    </row>
    <row r="57065" spans="1:8" hidden="1" x14ac:dyDescent="0.35">
      <c r="A57065">
        <v>2049632799</v>
      </c>
      <c r="B57065" t="s">
        <v>87342</v>
      </c>
      <c r="C57065" t="str">
        <f t="shared" si="946"/>
        <v>2023/12/08 20:29:48.319</v>
      </c>
      <c r="D57065">
        <v>1702038588319</v>
      </c>
      <c r="E57065">
        <v>0</v>
      </c>
      <c r="F57065" t="s">
        <v>87343</v>
      </c>
      <c r="H57065" t="s">
        <v>87344</v>
      </c>
    </row>
    <row r="57066" spans="1:8" hidden="1" x14ac:dyDescent="0.35">
      <c r="A57066">
        <v>10591790</v>
      </c>
      <c r="B57066" t="s">
        <v>87345</v>
      </c>
      <c r="C57066" t="str">
        <f t="shared" si="946"/>
        <v>2023/12/08 20:29:48.340</v>
      </c>
      <c r="D57066">
        <v>1702038588340</v>
      </c>
      <c r="E57066">
        <v>0</v>
      </c>
      <c r="F57066" t="s">
        <v>87346</v>
      </c>
      <c r="H57066" t="s">
        <v>87347</v>
      </c>
    </row>
    <row r="57067" spans="1:8" hidden="1" x14ac:dyDescent="0.35">
      <c r="A57067">
        <v>87102069</v>
      </c>
      <c r="B57067" t="s">
        <v>86315</v>
      </c>
      <c r="C57067" t="str">
        <f t="shared" si="946"/>
        <v>2023/12/08 20:29:48.343</v>
      </c>
      <c r="D57067">
        <v>1702038588343</v>
      </c>
      <c r="E57067">
        <v>0</v>
      </c>
      <c r="F57067" t="s">
        <v>87348</v>
      </c>
      <c r="H57067" t="s">
        <v>87349</v>
      </c>
    </row>
    <row r="57068" spans="1:8" hidden="1" x14ac:dyDescent="0.35">
      <c r="A57068">
        <v>123150611</v>
      </c>
      <c r="B57068" t="s">
        <v>87350</v>
      </c>
      <c r="C57068" t="str">
        <f t="shared" si="946"/>
        <v>2023/12/08 20:29:48.353</v>
      </c>
      <c r="D57068">
        <v>1702038588353</v>
      </c>
      <c r="E57068">
        <v>0</v>
      </c>
      <c r="F57068" t="s">
        <v>87351</v>
      </c>
      <c r="H57068" t="s">
        <v>87352</v>
      </c>
    </row>
    <row r="57069" spans="1:8" hidden="1" x14ac:dyDescent="0.35">
      <c r="A57069">
        <v>3537104929819316</v>
      </c>
      <c r="B57069" t="s">
        <v>87353</v>
      </c>
      <c r="C57069" t="str">
        <f t="shared" si="946"/>
        <v>2023/12/08 20:29:48.375</v>
      </c>
      <c r="D57069">
        <v>1702038588375</v>
      </c>
      <c r="E57069">
        <v>0</v>
      </c>
      <c r="F57069" t="s">
        <v>87354</v>
      </c>
      <c r="H57069" t="s">
        <v>87355</v>
      </c>
    </row>
    <row r="57070" spans="1:8" hidden="1" x14ac:dyDescent="0.35">
      <c r="A57070">
        <v>446276387</v>
      </c>
      <c r="B57070" t="s">
        <v>87356</v>
      </c>
      <c r="C57070" t="str">
        <f t="shared" si="946"/>
        <v>2023/12/08 20:29:49.000</v>
      </c>
      <c r="D57070">
        <v>1702038589000</v>
      </c>
      <c r="E57070">
        <v>1</v>
      </c>
      <c r="F57070" t="s">
        <v>2242</v>
      </c>
      <c r="G57070">
        <v>0.1</v>
      </c>
      <c r="H57070" t="s">
        <v>59</v>
      </c>
    </row>
    <row r="57071" spans="1:8" hidden="1" x14ac:dyDescent="0.35">
      <c r="A57071">
        <v>321367969</v>
      </c>
      <c r="B57071" t="s">
        <v>56458</v>
      </c>
      <c r="C57071" t="str">
        <f t="shared" si="946"/>
        <v>2023/12/08 20:29:49.000</v>
      </c>
      <c r="D57071">
        <v>1702038589000</v>
      </c>
      <c r="E57071">
        <v>1</v>
      </c>
      <c r="F57071" t="s">
        <v>2242</v>
      </c>
      <c r="G57071">
        <v>0.1</v>
      </c>
      <c r="H57071" t="s">
        <v>59</v>
      </c>
    </row>
    <row r="57072" spans="1:8" hidden="1" x14ac:dyDescent="0.35">
      <c r="A57072">
        <v>481721394</v>
      </c>
      <c r="B57072" t="s">
        <v>1625</v>
      </c>
      <c r="C57072" t="str">
        <f t="shared" si="946"/>
        <v>2023/12/08 20:29:49.000</v>
      </c>
      <c r="D57072">
        <v>1702038589000</v>
      </c>
      <c r="E57072">
        <v>1</v>
      </c>
      <c r="F57072" t="s">
        <v>58</v>
      </c>
      <c r="G57072">
        <v>0</v>
      </c>
      <c r="H57072" t="s">
        <v>59</v>
      </c>
    </row>
    <row r="57073" spans="1:8" hidden="1" x14ac:dyDescent="0.35">
      <c r="A57073">
        <v>1113995508</v>
      </c>
      <c r="B57073" t="s">
        <v>87357</v>
      </c>
      <c r="C57073" t="str">
        <f t="shared" si="946"/>
        <v>2023/12/08 20:29:49.105</v>
      </c>
      <c r="D57073">
        <v>1702038589105</v>
      </c>
      <c r="E57073">
        <v>0</v>
      </c>
      <c r="F57073" t="s">
        <v>87358</v>
      </c>
      <c r="H57073" t="s">
        <v>87359</v>
      </c>
    </row>
    <row r="57074" spans="1:8" hidden="1" x14ac:dyDescent="0.35">
      <c r="A57074">
        <v>174100970</v>
      </c>
      <c r="B57074" t="s">
        <v>87360</v>
      </c>
      <c r="C57074" t="str">
        <f t="shared" si="946"/>
        <v>2023/12/08 20:29:49.123</v>
      </c>
      <c r="D57074">
        <v>1702038589123</v>
      </c>
      <c r="E57074">
        <v>0</v>
      </c>
      <c r="F57074" t="s">
        <v>87361</v>
      </c>
      <c r="H57074" t="s">
        <v>87362</v>
      </c>
    </row>
    <row r="57075" spans="1:8" hidden="1" x14ac:dyDescent="0.35">
      <c r="A57075">
        <v>268343852</v>
      </c>
      <c r="B57075" t="s">
        <v>76044</v>
      </c>
      <c r="C57075" t="str">
        <f t="shared" si="946"/>
        <v>2023/12/08 20:29:49.166</v>
      </c>
      <c r="D57075">
        <v>1702038589166</v>
      </c>
      <c r="E57075">
        <v>0</v>
      </c>
      <c r="F57075" t="s">
        <v>87363</v>
      </c>
      <c r="H57075" t="s">
        <v>87364</v>
      </c>
    </row>
    <row r="57076" spans="1:8" hidden="1" x14ac:dyDescent="0.35">
      <c r="A57076">
        <v>3493297802709224</v>
      </c>
      <c r="B57076" t="s">
        <v>64717</v>
      </c>
      <c r="C57076" t="str">
        <f t="shared" si="946"/>
        <v>2023/12/08 20:29:49.170</v>
      </c>
      <c r="D57076">
        <v>1702038589170</v>
      </c>
      <c r="E57076">
        <v>0</v>
      </c>
      <c r="F57076" t="s">
        <v>13523</v>
      </c>
      <c r="H57076" t="s">
        <v>87365</v>
      </c>
    </row>
    <row r="57077" spans="1:8" hidden="1" x14ac:dyDescent="0.35">
      <c r="A57077">
        <v>284509401</v>
      </c>
      <c r="B57077" t="s">
        <v>67032</v>
      </c>
      <c r="C57077" t="str">
        <f t="shared" si="946"/>
        <v>2023/12/08 20:29:49.181</v>
      </c>
      <c r="D57077">
        <v>1702038589181</v>
      </c>
      <c r="E57077">
        <v>0</v>
      </c>
      <c r="F57077" t="s">
        <v>87366</v>
      </c>
      <c r="H57077" t="s">
        <v>87367</v>
      </c>
    </row>
    <row r="57078" spans="1:8" hidden="1" x14ac:dyDescent="0.35">
      <c r="A57078">
        <v>382611584</v>
      </c>
      <c r="B57078" t="s">
        <v>87368</v>
      </c>
      <c r="C57078" t="str">
        <f t="shared" si="946"/>
        <v>2023/12/08 20:29:49.182</v>
      </c>
      <c r="D57078">
        <v>1702038589182</v>
      </c>
      <c r="E57078">
        <v>0</v>
      </c>
      <c r="F57078" t="s">
        <v>87369</v>
      </c>
      <c r="H57078" t="s">
        <v>87370</v>
      </c>
    </row>
    <row r="57079" spans="1:8" hidden="1" x14ac:dyDescent="0.35">
      <c r="A57079">
        <v>509884901</v>
      </c>
      <c r="B57079" t="s">
        <v>4923</v>
      </c>
      <c r="C57079" t="str">
        <f t="shared" si="946"/>
        <v>2023/12/08 20:29:49.194</v>
      </c>
      <c r="D57079">
        <v>1702038589194</v>
      </c>
      <c r="E57079">
        <v>0</v>
      </c>
      <c r="F57079" t="s">
        <v>87371</v>
      </c>
      <c r="H57079" t="s">
        <v>87372</v>
      </c>
    </row>
    <row r="57080" spans="1:8" hidden="1" x14ac:dyDescent="0.35">
      <c r="A57080">
        <v>3251272</v>
      </c>
      <c r="B57080" t="s">
        <v>87373</v>
      </c>
      <c r="C57080" t="str">
        <f t="shared" si="946"/>
        <v>2023/12/08 20:29:49.212</v>
      </c>
      <c r="D57080">
        <v>1702038589212</v>
      </c>
      <c r="E57080">
        <v>0</v>
      </c>
      <c r="F57080" t="s">
        <v>87374</v>
      </c>
      <c r="H57080" t="s">
        <v>87375</v>
      </c>
    </row>
    <row r="57081" spans="1:8" hidden="1" x14ac:dyDescent="0.35">
      <c r="A57081">
        <v>2123791426</v>
      </c>
      <c r="B57081" t="s">
        <v>86361</v>
      </c>
      <c r="C57081" t="str">
        <f t="shared" si="946"/>
        <v>2023/12/08 20:29:49.214</v>
      </c>
      <c r="D57081">
        <v>1702038589214</v>
      </c>
      <c r="E57081">
        <v>0</v>
      </c>
      <c r="F57081" t="s">
        <v>86362</v>
      </c>
      <c r="H57081" t="s">
        <v>87376</v>
      </c>
    </row>
    <row r="57082" spans="1:8" hidden="1" x14ac:dyDescent="0.35">
      <c r="A57082">
        <v>94518026</v>
      </c>
      <c r="B57082" t="s">
        <v>87377</v>
      </c>
      <c r="C57082" t="str">
        <f t="shared" si="946"/>
        <v>2023/12/08 20:29:49.224</v>
      </c>
      <c r="D57082">
        <v>1702038589224</v>
      </c>
      <c r="E57082">
        <v>0</v>
      </c>
      <c r="F57082" t="s">
        <v>86140</v>
      </c>
      <c r="H57082" t="s">
        <v>87378</v>
      </c>
    </row>
    <row r="57083" spans="1:8" hidden="1" x14ac:dyDescent="0.35">
      <c r="A57083">
        <v>524912966</v>
      </c>
      <c r="B57083" t="s">
        <v>36911</v>
      </c>
      <c r="C57083" t="str">
        <f t="shared" si="946"/>
        <v>2023/12/08 20:29:49.248</v>
      </c>
      <c r="D57083">
        <v>1702038589248</v>
      </c>
      <c r="E57083">
        <v>0</v>
      </c>
      <c r="F57083" t="s">
        <v>45958</v>
      </c>
      <c r="H57083" t="s">
        <v>87379</v>
      </c>
    </row>
    <row r="57084" spans="1:8" hidden="1" x14ac:dyDescent="0.35">
      <c r="A57084">
        <v>1732265388</v>
      </c>
      <c r="B57084" t="s">
        <v>87380</v>
      </c>
      <c r="C57084" t="str">
        <f t="shared" si="946"/>
        <v>2023/12/08 20:29:49.259</v>
      </c>
      <c r="D57084">
        <v>1702038589259</v>
      </c>
      <c r="E57084">
        <v>0</v>
      </c>
      <c r="F57084" t="s">
        <v>87381</v>
      </c>
      <c r="H57084" t="s">
        <v>87382</v>
      </c>
    </row>
    <row r="57085" spans="1:8" hidden="1" x14ac:dyDescent="0.35">
      <c r="A57085">
        <v>416181</v>
      </c>
      <c r="B57085" t="s">
        <v>87383</v>
      </c>
      <c r="C57085" t="str">
        <f t="shared" si="946"/>
        <v>2023/12/08 20:29:49.272</v>
      </c>
      <c r="D57085">
        <v>1702038589272</v>
      </c>
      <c r="E57085">
        <v>0</v>
      </c>
      <c r="F57085" t="s">
        <v>87384</v>
      </c>
      <c r="H57085" t="s">
        <v>87385</v>
      </c>
    </row>
    <row r="57086" spans="1:8" hidden="1" x14ac:dyDescent="0.35">
      <c r="A57086">
        <v>197800511</v>
      </c>
      <c r="B57086" t="s">
        <v>87386</v>
      </c>
      <c r="C57086" t="str">
        <f t="shared" si="946"/>
        <v>2023/12/08 20:29:49.297</v>
      </c>
      <c r="D57086">
        <v>1702038589297</v>
      </c>
      <c r="E57086">
        <v>0</v>
      </c>
      <c r="F57086" t="s">
        <v>438</v>
      </c>
      <c r="H57086" t="s">
        <v>87387</v>
      </c>
    </row>
    <row r="57087" spans="1:8" hidden="1" x14ac:dyDescent="0.35">
      <c r="A57087">
        <v>470142968</v>
      </c>
      <c r="B57087" t="s">
        <v>87388</v>
      </c>
      <c r="C57087" t="str">
        <f t="shared" si="946"/>
        <v>2023/12/08 20:29:49.314</v>
      </c>
      <c r="D57087">
        <v>1702038589314</v>
      </c>
      <c r="E57087">
        <v>0</v>
      </c>
      <c r="F57087" t="s">
        <v>87346</v>
      </c>
      <c r="H57087" t="s">
        <v>87389</v>
      </c>
    </row>
    <row r="57088" spans="1:8" hidden="1" x14ac:dyDescent="0.35">
      <c r="A57088">
        <v>501131466</v>
      </c>
      <c r="B57088" t="s">
        <v>87390</v>
      </c>
      <c r="C57088" t="str">
        <f t="shared" si="946"/>
        <v>2023/12/08 20:29:49.333</v>
      </c>
      <c r="D57088">
        <v>1702038589333</v>
      </c>
      <c r="E57088">
        <v>0</v>
      </c>
      <c r="F57088" t="s">
        <v>85984</v>
      </c>
      <c r="H57088" t="s">
        <v>87391</v>
      </c>
    </row>
    <row r="57089" spans="1:8" hidden="1" x14ac:dyDescent="0.35">
      <c r="A57089">
        <v>1024543387</v>
      </c>
      <c r="B57089" t="s">
        <v>87392</v>
      </c>
      <c r="C57089" t="str">
        <f t="shared" si="946"/>
        <v>2023/12/08 20:29:49.334</v>
      </c>
      <c r="D57089">
        <v>1702038589334</v>
      </c>
      <c r="E57089">
        <v>0</v>
      </c>
      <c r="F57089" t="s">
        <v>87393</v>
      </c>
      <c r="H57089" t="s">
        <v>87394</v>
      </c>
    </row>
    <row r="57090" spans="1:8" hidden="1" x14ac:dyDescent="0.35">
      <c r="A57090">
        <v>2140424037</v>
      </c>
      <c r="B57090" t="s">
        <v>87395</v>
      </c>
      <c r="C57090" t="str">
        <f t="shared" si="946"/>
        <v>2023/12/08 20:29:49.415</v>
      </c>
      <c r="D57090">
        <v>1702038589415</v>
      </c>
      <c r="E57090">
        <v>0</v>
      </c>
      <c r="F57090" t="s">
        <v>87169</v>
      </c>
      <c r="H57090" t="s">
        <v>87396</v>
      </c>
    </row>
    <row r="57091" spans="1:8" hidden="1" x14ac:dyDescent="0.35">
      <c r="A57091">
        <v>303087190</v>
      </c>
      <c r="B57091" t="s">
        <v>87397</v>
      </c>
      <c r="C57091" t="str">
        <f t="shared" si="946"/>
        <v>2023/12/08 20:29:50.000</v>
      </c>
      <c r="D57091">
        <v>1702038590000</v>
      </c>
      <c r="E57091">
        <v>1</v>
      </c>
      <c r="F57091" t="s">
        <v>72</v>
      </c>
      <c r="G57091">
        <v>0.1</v>
      </c>
      <c r="H57091" t="s">
        <v>59</v>
      </c>
    </row>
    <row r="57092" spans="1:8" hidden="1" x14ac:dyDescent="0.35">
      <c r="A57092">
        <v>652219125</v>
      </c>
      <c r="B57092" t="s">
        <v>61783</v>
      </c>
      <c r="C57092" t="str">
        <f t="shared" si="946"/>
        <v>2023/12/08 20:29:50.000</v>
      </c>
      <c r="D57092">
        <v>1702038590000</v>
      </c>
      <c r="E57092">
        <v>1</v>
      </c>
      <c r="F57092" t="s">
        <v>2242</v>
      </c>
      <c r="G57092">
        <v>0.1</v>
      </c>
      <c r="H57092" t="s">
        <v>59</v>
      </c>
    </row>
    <row r="57093" spans="1:8" hidden="1" x14ac:dyDescent="0.35">
      <c r="A57093">
        <v>321367969</v>
      </c>
      <c r="B57093" t="s">
        <v>56458</v>
      </c>
      <c r="C57093" t="str">
        <f t="shared" si="946"/>
        <v>2023/12/08 20:29:50.000</v>
      </c>
      <c r="D57093">
        <v>1702038590000</v>
      </c>
      <c r="E57093">
        <v>1</v>
      </c>
      <c r="F57093" t="s">
        <v>2242</v>
      </c>
      <c r="G57093">
        <v>0.1</v>
      </c>
      <c r="H57093" t="s">
        <v>59</v>
      </c>
    </row>
    <row r="57094" spans="1:8" hidden="1" x14ac:dyDescent="0.35">
      <c r="A57094">
        <v>448850357</v>
      </c>
      <c r="B57094" t="s">
        <v>72798</v>
      </c>
      <c r="C57094" t="str">
        <f t="shared" si="946"/>
        <v>2023/12/08 20:29:50.120</v>
      </c>
      <c r="D57094">
        <v>1702038590120</v>
      </c>
      <c r="E57094">
        <v>0</v>
      </c>
      <c r="F57094" t="s">
        <v>87398</v>
      </c>
      <c r="H57094" t="s">
        <v>87399</v>
      </c>
    </row>
    <row r="57095" spans="1:8" x14ac:dyDescent="0.35">
      <c r="A57095">
        <v>272282799</v>
      </c>
      <c r="B57095" t="s">
        <v>87400</v>
      </c>
      <c r="C57095" t="str">
        <f t="shared" si="946"/>
        <v>2023/12/08 20:29:50.126</v>
      </c>
      <c r="D57095">
        <v>1702038590126</v>
      </c>
      <c r="E57095">
        <v>0</v>
      </c>
      <c r="F57095" t="s">
        <v>87401</v>
      </c>
      <c r="H57095" t="s">
        <v>87402</v>
      </c>
    </row>
    <row r="57096" spans="1:8" hidden="1" x14ac:dyDescent="0.35">
      <c r="A57096">
        <v>449589</v>
      </c>
      <c r="B57096" t="s">
        <v>67648</v>
      </c>
      <c r="C57096" t="str">
        <f t="shared" si="946"/>
        <v>2023/12/08 20:29:50.130</v>
      </c>
      <c r="D57096">
        <v>1702038590130</v>
      </c>
      <c r="E57096">
        <v>0</v>
      </c>
      <c r="F57096" t="s">
        <v>86140</v>
      </c>
      <c r="H57096" t="s">
        <v>87403</v>
      </c>
    </row>
    <row r="57097" spans="1:8" hidden="1" x14ac:dyDescent="0.35">
      <c r="A57097">
        <v>17448173</v>
      </c>
      <c r="B57097" t="s">
        <v>87404</v>
      </c>
      <c r="C57097" t="str">
        <f t="shared" si="946"/>
        <v>2023/12/08 20:29:50.140</v>
      </c>
      <c r="D57097">
        <v>1702038590140</v>
      </c>
      <c r="E57097">
        <v>0</v>
      </c>
      <c r="F57097" t="s">
        <v>87140</v>
      </c>
      <c r="H57097" t="s">
        <v>87405</v>
      </c>
    </row>
    <row r="57098" spans="1:8" hidden="1" x14ac:dyDescent="0.35">
      <c r="A57098">
        <v>354913982</v>
      </c>
      <c r="B57098" t="s">
        <v>87406</v>
      </c>
      <c r="C57098" t="str">
        <f t="shared" si="946"/>
        <v>2023/12/08 20:29:50.149</v>
      </c>
      <c r="D57098">
        <v>1702038590149</v>
      </c>
      <c r="E57098">
        <v>0</v>
      </c>
      <c r="F57098" t="s">
        <v>86190</v>
      </c>
      <c r="H57098" t="s">
        <v>87407</v>
      </c>
    </row>
    <row r="57099" spans="1:8" hidden="1" x14ac:dyDescent="0.35">
      <c r="A57099">
        <v>1021443659</v>
      </c>
      <c r="B57099" t="s">
        <v>87408</v>
      </c>
      <c r="C57099" t="str">
        <f t="shared" si="946"/>
        <v>2023/12/08 20:29:50.185</v>
      </c>
      <c r="D57099">
        <v>1702038590185</v>
      </c>
      <c r="E57099">
        <v>0</v>
      </c>
      <c r="F57099" t="s">
        <v>87409</v>
      </c>
      <c r="H57099" t="s">
        <v>87410</v>
      </c>
    </row>
    <row r="57100" spans="1:8" x14ac:dyDescent="0.35">
      <c r="A57100">
        <v>196569</v>
      </c>
      <c r="B57100" t="s">
        <v>86998</v>
      </c>
      <c r="C57100" t="str">
        <f t="shared" si="946"/>
        <v>2023/12/08 20:29:50.186</v>
      </c>
      <c r="D57100">
        <v>1702038590186</v>
      </c>
      <c r="E57100">
        <v>0</v>
      </c>
      <c r="F57100" t="s">
        <v>607</v>
      </c>
      <c r="H57100" t="s">
        <v>87411</v>
      </c>
    </row>
    <row r="57101" spans="1:8" hidden="1" x14ac:dyDescent="0.35">
      <c r="A57101">
        <v>3461565007268436</v>
      </c>
      <c r="B57101" t="s">
        <v>10856</v>
      </c>
      <c r="C57101" t="str">
        <f t="shared" si="946"/>
        <v>2023/12/08 20:29:50.200</v>
      </c>
      <c r="D57101">
        <v>1702038590200</v>
      </c>
      <c r="E57101">
        <v>0</v>
      </c>
      <c r="F57101" t="s">
        <v>87412</v>
      </c>
      <c r="H57101" t="s">
        <v>87413</v>
      </c>
    </row>
    <row r="57102" spans="1:8" hidden="1" x14ac:dyDescent="0.35">
      <c r="A57102">
        <v>65222633</v>
      </c>
      <c r="B57102" t="s">
        <v>87414</v>
      </c>
      <c r="C57102" t="str">
        <f t="shared" si="946"/>
        <v>2023/12/08 20:29:50.207</v>
      </c>
      <c r="D57102">
        <v>1702038590207</v>
      </c>
      <c r="E57102">
        <v>0</v>
      </c>
      <c r="F57102" t="s">
        <v>87415</v>
      </c>
      <c r="H57102" t="s">
        <v>87416</v>
      </c>
    </row>
    <row r="57103" spans="1:8" hidden="1" x14ac:dyDescent="0.35">
      <c r="A57103">
        <v>28066417</v>
      </c>
      <c r="B57103" t="s">
        <v>87417</v>
      </c>
      <c r="C57103" t="str">
        <f t="shared" si="946"/>
        <v>2023/12/08 20:29:50.282</v>
      </c>
      <c r="D57103">
        <v>1702038590282</v>
      </c>
      <c r="E57103">
        <v>0</v>
      </c>
      <c r="F57103" t="s">
        <v>87418</v>
      </c>
      <c r="H57103" t="s">
        <v>87419</v>
      </c>
    </row>
    <row r="57104" spans="1:8" hidden="1" x14ac:dyDescent="0.35">
      <c r="A57104">
        <v>1698920355</v>
      </c>
      <c r="B57104" t="s">
        <v>28382</v>
      </c>
      <c r="C57104" t="str">
        <f t="shared" si="946"/>
        <v>2023/12/08 20:29:50.299</v>
      </c>
      <c r="D57104">
        <v>1702038590299</v>
      </c>
      <c r="E57104">
        <v>0</v>
      </c>
      <c r="F57104" t="s">
        <v>87420</v>
      </c>
      <c r="H57104" t="s">
        <v>87421</v>
      </c>
    </row>
    <row r="57105" spans="1:8" hidden="1" x14ac:dyDescent="0.35">
      <c r="A57105">
        <v>443579834</v>
      </c>
      <c r="B57105" t="s">
        <v>87422</v>
      </c>
      <c r="C57105" t="str">
        <f t="shared" si="946"/>
        <v>2023/12/08 20:29:50.303</v>
      </c>
      <c r="D57105">
        <v>1702038590303</v>
      </c>
      <c r="E57105">
        <v>0</v>
      </c>
      <c r="F57105" t="s">
        <v>2932</v>
      </c>
      <c r="H57105" t="s">
        <v>87423</v>
      </c>
    </row>
    <row r="57106" spans="1:8" hidden="1" x14ac:dyDescent="0.35">
      <c r="A57106">
        <v>13114589</v>
      </c>
      <c r="B57106" t="s">
        <v>28780</v>
      </c>
      <c r="C57106" t="str">
        <f t="shared" si="946"/>
        <v>2023/12/08 20:29:50.309</v>
      </c>
      <c r="D57106">
        <v>1702038590309</v>
      </c>
      <c r="E57106">
        <v>0</v>
      </c>
      <c r="F57106" t="s">
        <v>87159</v>
      </c>
      <c r="H57106" t="s">
        <v>87424</v>
      </c>
    </row>
    <row r="57107" spans="1:8" hidden="1" x14ac:dyDescent="0.35">
      <c r="A57107">
        <v>10667751</v>
      </c>
      <c r="B57107" t="s">
        <v>32131</v>
      </c>
      <c r="C57107" t="str">
        <f t="shared" si="946"/>
        <v>2023/12/08 20:29:50.312</v>
      </c>
      <c r="D57107">
        <v>1702038590312</v>
      </c>
      <c r="E57107">
        <v>0</v>
      </c>
      <c r="F57107" t="s">
        <v>87425</v>
      </c>
      <c r="H57107" t="s">
        <v>87426</v>
      </c>
    </row>
    <row r="57108" spans="1:8" hidden="1" x14ac:dyDescent="0.35">
      <c r="A57108">
        <v>696236605</v>
      </c>
      <c r="B57108" t="s">
        <v>87427</v>
      </c>
      <c r="C57108" t="str">
        <f t="shared" si="946"/>
        <v>2023/12/08 20:29:50.314</v>
      </c>
      <c r="D57108">
        <v>1702038590314</v>
      </c>
      <c r="E57108">
        <v>0</v>
      </c>
      <c r="F57108" t="s">
        <v>1200</v>
      </c>
      <c r="H57108" t="s">
        <v>87428</v>
      </c>
    </row>
    <row r="57109" spans="1:8" hidden="1" x14ac:dyDescent="0.35">
      <c r="A57109">
        <v>1998605242</v>
      </c>
      <c r="B57109" t="s">
        <v>69783</v>
      </c>
      <c r="C57109" t="str">
        <f t="shared" si="946"/>
        <v>2023/12/08 20:29:50.319</v>
      </c>
      <c r="D57109">
        <v>1702038590319</v>
      </c>
      <c r="E57109">
        <v>0</v>
      </c>
      <c r="F57109" t="s">
        <v>87429</v>
      </c>
      <c r="H57109" t="s">
        <v>87430</v>
      </c>
    </row>
    <row r="57110" spans="1:8" hidden="1" x14ac:dyDescent="0.35">
      <c r="A57110">
        <v>3493078864235483</v>
      </c>
      <c r="B57110" t="s">
        <v>87431</v>
      </c>
      <c r="C57110" t="str">
        <f t="shared" si="946"/>
        <v>2023/12/08 20:29:50.358</v>
      </c>
      <c r="D57110">
        <v>1702038590358</v>
      </c>
      <c r="E57110">
        <v>0</v>
      </c>
      <c r="F57110" t="s">
        <v>87432</v>
      </c>
      <c r="H57110" t="s">
        <v>87433</v>
      </c>
    </row>
    <row r="57111" spans="1:8" hidden="1" x14ac:dyDescent="0.35">
      <c r="A57111">
        <v>7673878</v>
      </c>
      <c r="B57111" t="s">
        <v>52309</v>
      </c>
      <c r="C57111" t="str">
        <f t="shared" si="946"/>
        <v>2023/12/08 20:29:51.000</v>
      </c>
      <c r="D57111">
        <v>1702038591000</v>
      </c>
      <c r="E57111">
        <v>1</v>
      </c>
      <c r="F57111" t="s">
        <v>517</v>
      </c>
      <c r="G57111">
        <v>0.1</v>
      </c>
      <c r="H57111" t="s">
        <v>59</v>
      </c>
    </row>
    <row r="57112" spans="1:8" hidden="1" x14ac:dyDescent="0.35">
      <c r="A57112">
        <v>321367969</v>
      </c>
      <c r="B57112" t="s">
        <v>56458</v>
      </c>
      <c r="C57112" t="str">
        <f t="shared" si="946"/>
        <v>2023/12/08 20:29:51.000</v>
      </c>
      <c r="D57112">
        <v>1702038591000</v>
      </c>
      <c r="E57112">
        <v>1</v>
      </c>
      <c r="F57112" t="s">
        <v>2242</v>
      </c>
      <c r="G57112">
        <v>0.1</v>
      </c>
      <c r="H57112" t="s">
        <v>59</v>
      </c>
    </row>
    <row r="57113" spans="1:8" hidden="1" x14ac:dyDescent="0.35">
      <c r="A57113">
        <v>34111483</v>
      </c>
      <c r="B57113" t="s">
        <v>87434</v>
      </c>
      <c r="C57113" t="str">
        <f t="shared" si="946"/>
        <v>2023/12/08 20:29:51.000</v>
      </c>
      <c r="D57113">
        <v>1702038591000</v>
      </c>
      <c r="E57113">
        <v>1</v>
      </c>
      <c r="F57113" t="s">
        <v>58</v>
      </c>
      <c r="G57113">
        <v>0</v>
      </c>
      <c r="H57113" t="s">
        <v>59</v>
      </c>
    </row>
    <row r="57114" spans="1:8" hidden="1" x14ac:dyDescent="0.35">
      <c r="A57114">
        <v>488873275</v>
      </c>
      <c r="B57114" t="s">
        <v>11524</v>
      </c>
      <c r="C57114" t="str">
        <f t="shared" si="946"/>
        <v>2023/12/08 20:29:51.188</v>
      </c>
      <c r="D57114">
        <v>1702038591188</v>
      </c>
      <c r="E57114">
        <v>0</v>
      </c>
      <c r="F57114" t="s">
        <v>87435</v>
      </c>
      <c r="H57114" t="s">
        <v>87436</v>
      </c>
    </row>
    <row r="57115" spans="1:8" hidden="1" x14ac:dyDescent="0.35">
      <c r="A57115">
        <v>1061511868</v>
      </c>
      <c r="B57115" t="s">
        <v>87437</v>
      </c>
      <c r="C57115" t="str">
        <f t="shared" ref="C57115:C57175" si="947">TEXT((D57115/1000+8*3600)/86400+70*365+19,"yyyy/mm/dd hh:mm:ss.000")</f>
        <v>2023/12/08 20:29:51.203</v>
      </c>
      <c r="D57115">
        <v>1702038591203</v>
      </c>
      <c r="E57115">
        <v>0</v>
      </c>
      <c r="F57115" t="s">
        <v>87438</v>
      </c>
      <c r="H57115" t="s">
        <v>87439</v>
      </c>
    </row>
    <row r="57116" spans="1:8" hidden="1" x14ac:dyDescent="0.35">
      <c r="A57116">
        <v>3461572003366971</v>
      </c>
      <c r="B57116" t="s">
        <v>87440</v>
      </c>
      <c r="C57116" t="str">
        <f t="shared" si="947"/>
        <v>2023/12/08 20:29:51.222</v>
      </c>
      <c r="D57116">
        <v>1702038591222</v>
      </c>
      <c r="E57116">
        <v>0</v>
      </c>
      <c r="F57116" t="s">
        <v>87441</v>
      </c>
      <c r="H57116" t="s">
        <v>87442</v>
      </c>
    </row>
    <row r="57117" spans="1:8" hidden="1" x14ac:dyDescent="0.35">
      <c r="A57117">
        <v>651250897</v>
      </c>
      <c r="B57117" t="s">
        <v>87443</v>
      </c>
      <c r="C57117" t="str">
        <f t="shared" si="947"/>
        <v>2023/12/08 20:29:51.240</v>
      </c>
      <c r="D57117">
        <v>1702038591240</v>
      </c>
      <c r="E57117">
        <v>0</v>
      </c>
      <c r="F57117" t="s">
        <v>87346</v>
      </c>
      <c r="H57117" t="s">
        <v>87444</v>
      </c>
    </row>
    <row r="57118" spans="1:8" hidden="1" x14ac:dyDescent="0.35">
      <c r="A57118">
        <v>1641907099</v>
      </c>
      <c r="B57118" t="s">
        <v>84714</v>
      </c>
      <c r="C57118" t="str">
        <f t="shared" si="947"/>
        <v>2023/12/08 20:29:51.240</v>
      </c>
      <c r="D57118">
        <v>1702038591240</v>
      </c>
      <c r="E57118">
        <v>0</v>
      </c>
      <c r="F57118" t="s">
        <v>87445</v>
      </c>
      <c r="H57118" t="s">
        <v>87446</v>
      </c>
    </row>
    <row r="57119" spans="1:8" hidden="1" x14ac:dyDescent="0.35">
      <c r="A57119">
        <v>34721821</v>
      </c>
      <c r="B57119" t="s">
        <v>86821</v>
      </c>
      <c r="C57119" t="str">
        <f t="shared" si="947"/>
        <v>2023/12/08 20:29:51.242</v>
      </c>
      <c r="D57119">
        <v>1702038591242</v>
      </c>
      <c r="E57119">
        <v>0</v>
      </c>
      <c r="F57119" t="s">
        <v>87447</v>
      </c>
      <c r="H57119" t="s">
        <v>87448</v>
      </c>
    </row>
    <row r="57120" spans="1:8" hidden="1" x14ac:dyDescent="0.35">
      <c r="A57120">
        <v>38193376</v>
      </c>
      <c r="B57120" t="s">
        <v>30577</v>
      </c>
      <c r="C57120" t="str">
        <f t="shared" si="947"/>
        <v>2023/12/08 20:29:51.247</v>
      </c>
      <c r="D57120">
        <v>1702038591247</v>
      </c>
      <c r="E57120">
        <v>0</v>
      </c>
      <c r="F57120" t="s">
        <v>87449</v>
      </c>
      <c r="H57120" t="s">
        <v>87450</v>
      </c>
    </row>
    <row r="57121" spans="1:8" hidden="1" x14ac:dyDescent="0.35">
      <c r="A57121">
        <v>3493278221600846</v>
      </c>
      <c r="B57121" t="s">
        <v>86451</v>
      </c>
      <c r="C57121" t="str">
        <f t="shared" si="947"/>
        <v>2023/12/08 20:29:51.249</v>
      </c>
      <c r="D57121">
        <v>1702038591249</v>
      </c>
      <c r="E57121">
        <v>0</v>
      </c>
      <c r="F57121" t="s">
        <v>87451</v>
      </c>
      <c r="H57121" t="s">
        <v>87452</v>
      </c>
    </row>
    <row r="57122" spans="1:8" hidden="1" x14ac:dyDescent="0.35">
      <c r="A57122">
        <v>1931496696</v>
      </c>
      <c r="B57122" t="s">
        <v>87453</v>
      </c>
      <c r="C57122" t="str">
        <f t="shared" si="947"/>
        <v>2023/12/08 20:29:51.254</v>
      </c>
      <c r="D57122">
        <v>1702038591254</v>
      </c>
      <c r="E57122">
        <v>0</v>
      </c>
      <c r="F57122" t="s">
        <v>81</v>
      </c>
      <c r="H57122" t="s">
        <v>87454</v>
      </c>
    </row>
    <row r="57123" spans="1:8" hidden="1" x14ac:dyDescent="0.35">
      <c r="A57123">
        <v>1204558431</v>
      </c>
      <c r="B57123" t="s">
        <v>87455</v>
      </c>
      <c r="C57123" t="str">
        <f t="shared" si="947"/>
        <v>2023/12/08 20:29:51.255</v>
      </c>
      <c r="D57123">
        <v>1702038591255</v>
      </c>
      <c r="E57123">
        <v>0</v>
      </c>
      <c r="F57123" t="s">
        <v>948</v>
      </c>
      <c r="H57123" t="s">
        <v>87456</v>
      </c>
    </row>
    <row r="57124" spans="1:8" hidden="1" x14ac:dyDescent="0.35">
      <c r="A57124">
        <v>1656777890</v>
      </c>
      <c r="B57124" t="s">
        <v>43680</v>
      </c>
      <c r="C57124" t="str">
        <f t="shared" si="947"/>
        <v>2023/12/08 20:29:51.260</v>
      </c>
      <c r="D57124">
        <v>1702038591260</v>
      </c>
      <c r="E57124">
        <v>0</v>
      </c>
      <c r="F57124" t="s">
        <v>87457</v>
      </c>
      <c r="H57124" t="s">
        <v>87458</v>
      </c>
    </row>
    <row r="57125" spans="1:8" hidden="1" x14ac:dyDescent="0.35">
      <c r="A57125">
        <v>25746480</v>
      </c>
      <c r="B57125" t="s">
        <v>87459</v>
      </c>
      <c r="C57125" t="str">
        <f t="shared" si="947"/>
        <v>2023/12/08 20:29:51.307</v>
      </c>
      <c r="D57125">
        <v>1702038591307</v>
      </c>
      <c r="E57125">
        <v>0</v>
      </c>
      <c r="F57125" t="s">
        <v>87460</v>
      </c>
      <c r="H57125" t="s">
        <v>87461</v>
      </c>
    </row>
    <row r="57126" spans="1:8" hidden="1" x14ac:dyDescent="0.35">
      <c r="A57126">
        <v>328003332</v>
      </c>
      <c r="B57126" t="s">
        <v>87462</v>
      </c>
      <c r="C57126" t="str">
        <f t="shared" si="947"/>
        <v>2023/12/08 20:29:51.310</v>
      </c>
      <c r="D57126">
        <v>1702038591310</v>
      </c>
      <c r="E57126">
        <v>0</v>
      </c>
      <c r="F57126" t="s">
        <v>87463</v>
      </c>
      <c r="H57126" t="s">
        <v>87464</v>
      </c>
    </row>
    <row r="57127" spans="1:8" hidden="1" x14ac:dyDescent="0.35">
      <c r="A57127">
        <v>169438607</v>
      </c>
      <c r="B57127" t="s">
        <v>87465</v>
      </c>
      <c r="C57127" t="str">
        <f t="shared" si="947"/>
        <v>2023/12/08 20:29:51.340</v>
      </c>
      <c r="D57127">
        <v>1702038591340</v>
      </c>
      <c r="E57127">
        <v>0</v>
      </c>
      <c r="F57127" t="s">
        <v>87466</v>
      </c>
      <c r="H57127" t="s">
        <v>87467</v>
      </c>
    </row>
    <row r="57128" spans="1:8" hidden="1" x14ac:dyDescent="0.35">
      <c r="A57128">
        <v>1069529350</v>
      </c>
      <c r="B57128" t="s">
        <v>84124</v>
      </c>
      <c r="C57128" t="str">
        <f t="shared" si="947"/>
        <v>2023/12/08 20:29:51.342</v>
      </c>
      <c r="D57128">
        <v>1702038591342</v>
      </c>
      <c r="E57128">
        <v>0</v>
      </c>
      <c r="F57128" t="s">
        <v>85518</v>
      </c>
      <c r="H57128" t="s">
        <v>87468</v>
      </c>
    </row>
    <row r="57129" spans="1:8" hidden="1" x14ac:dyDescent="0.35">
      <c r="A57129">
        <v>392378640</v>
      </c>
      <c r="B57129" t="s">
        <v>25182</v>
      </c>
      <c r="C57129" t="str">
        <f t="shared" si="947"/>
        <v>2023/12/08 20:29:51.362</v>
      </c>
      <c r="D57129">
        <v>1702038591362</v>
      </c>
      <c r="E57129">
        <v>0</v>
      </c>
      <c r="F57129" t="s">
        <v>87469</v>
      </c>
      <c r="H57129" t="s">
        <v>87470</v>
      </c>
    </row>
    <row r="57130" spans="1:8" hidden="1" x14ac:dyDescent="0.35">
      <c r="A57130">
        <v>321367969</v>
      </c>
      <c r="B57130" t="s">
        <v>56458</v>
      </c>
      <c r="C57130" t="str">
        <f t="shared" si="947"/>
        <v>2023/12/08 20:29:52.000</v>
      </c>
      <c r="D57130">
        <v>1702038592000</v>
      </c>
      <c r="E57130">
        <v>1</v>
      </c>
      <c r="F57130" t="s">
        <v>2242</v>
      </c>
      <c r="G57130">
        <v>0.1</v>
      </c>
      <c r="H57130" t="s">
        <v>59</v>
      </c>
    </row>
    <row r="57131" spans="1:8" hidden="1" x14ac:dyDescent="0.35">
      <c r="A57131">
        <v>3546378445785500</v>
      </c>
      <c r="B57131" t="s">
        <v>67493</v>
      </c>
      <c r="C57131" t="str">
        <f t="shared" si="947"/>
        <v>2023/12/08 20:29:52.146</v>
      </c>
      <c r="D57131">
        <v>1702038592146</v>
      </c>
      <c r="E57131">
        <v>0</v>
      </c>
      <c r="F57131" t="s">
        <v>32224</v>
      </c>
      <c r="H57131" t="s">
        <v>87471</v>
      </c>
    </row>
    <row r="57132" spans="1:8" hidden="1" x14ac:dyDescent="0.35">
      <c r="A57132">
        <v>30590047</v>
      </c>
      <c r="B57132" t="s">
        <v>87472</v>
      </c>
      <c r="C57132" t="str">
        <f t="shared" si="947"/>
        <v>2023/12/08 20:29:52.152</v>
      </c>
      <c r="D57132">
        <v>1702038592152</v>
      </c>
      <c r="E57132">
        <v>0</v>
      </c>
      <c r="F57132" t="s">
        <v>87473</v>
      </c>
      <c r="H57132" t="s">
        <v>87474</v>
      </c>
    </row>
    <row r="57133" spans="1:8" hidden="1" x14ac:dyDescent="0.35">
      <c r="A57133">
        <v>1753913338</v>
      </c>
      <c r="B57133" t="s">
        <v>17002</v>
      </c>
      <c r="C57133" t="str">
        <f t="shared" si="947"/>
        <v>2023/12/08 20:29:52.164</v>
      </c>
      <c r="D57133">
        <v>1702038592164</v>
      </c>
      <c r="E57133">
        <v>0</v>
      </c>
      <c r="F57133" t="s">
        <v>87475</v>
      </c>
      <c r="H57133" t="s">
        <v>87476</v>
      </c>
    </row>
    <row r="57134" spans="1:8" x14ac:dyDescent="0.35">
      <c r="A57134">
        <v>3494370177190004</v>
      </c>
      <c r="B57134" t="s">
        <v>87477</v>
      </c>
      <c r="C57134" t="str">
        <f t="shared" si="947"/>
        <v>2023/12/08 20:29:52.179</v>
      </c>
      <c r="D57134">
        <v>1702038592179</v>
      </c>
      <c r="E57134">
        <v>0</v>
      </c>
      <c r="F57134" t="s">
        <v>87478</v>
      </c>
      <c r="H57134" t="s">
        <v>87479</v>
      </c>
    </row>
    <row r="57135" spans="1:8" hidden="1" x14ac:dyDescent="0.35">
      <c r="A57135">
        <v>439056400</v>
      </c>
      <c r="B57135" t="s">
        <v>87480</v>
      </c>
      <c r="C57135" t="str">
        <f t="shared" si="947"/>
        <v>2023/12/08 20:29:52.204</v>
      </c>
      <c r="D57135">
        <v>1702038592204</v>
      </c>
      <c r="E57135">
        <v>0</v>
      </c>
      <c r="F57135" t="s">
        <v>87481</v>
      </c>
      <c r="H57135" t="s">
        <v>87482</v>
      </c>
    </row>
    <row r="57136" spans="1:8" hidden="1" x14ac:dyDescent="0.35">
      <c r="A57136">
        <v>504834039</v>
      </c>
      <c r="B57136" t="s">
        <v>87483</v>
      </c>
      <c r="C57136" t="str">
        <f t="shared" si="947"/>
        <v>2023/12/08 20:29:52.213</v>
      </c>
      <c r="D57136">
        <v>1702038592213</v>
      </c>
      <c r="E57136">
        <v>0</v>
      </c>
      <c r="F57136" t="s">
        <v>87484</v>
      </c>
      <c r="H57136" t="s">
        <v>87485</v>
      </c>
    </row>
    <row r="57137" spans="1:8" hidden="1" x14ac:dyDescent="0.35">
      <c r="A57137">
        <v>363380857</v>
      </c>
      <c r="B57137" t="s">
        <v>73870</v>
      </c>
      <c r="C57137" t="str">
        <f t="shared" si="947"/>
        <v>2023/12/08 20:29:52.235</v>
      </c>
      <c r="D57137">
        <v>1702038592235</v>
      </c>
      <c r="E57137">
        <v>0</v>
      </c>
      <c r="F57137" t="s">
        <v>87486</v>
      </c>
      <c r="H57137" t="s">
        <v>87487</v>
      </c>
    </row>
    <row r="57138" spans="1:8" x14ac:dyDescent="0.35">
      <c r="A57138">
        <v>1752014489</v>
      </c>
      <c r="B57138" t="s">
        <v>87488</v>
      </c>
      <c r="C57138" t="str">
        <f t="shared" si="947"/>
        <v>2023/12/08 20:29:52.236</v>
      </c>
      <c r="D57138">
        <v>1702038592236</v>
      </c>
      <c r="E57138">
        <v>0</v>
      </c>
      <c r="F57138" t="s">
        <v>87489</v>
      </c>
      <c r="H57138" t="s">
        <v>87490</v>
      </c>
    </row>
    <row r="57139" spans="1:8" hidden="1" x14ac:dyDescent="0.35">
      <c r="A57139">
        <v>188943802</v>
      </c>
      <c r="B57139" t="s">
        <v>15762</v>
      </c>
      <c r="C57139" t="str">
        <f t="shared" si="947"/>
        <v>2023/12/08 20:29:52.254</v>
      </c>
      <c r="D57139">
        <v>1702038592254</v>
      </c>
      <c r="E57139">
        <v>0</v>
      </c>
      <c r="F57139" t="s">
        <v>87491</v>
      </c>
      <c r="H57139" t="s">
        <v>87492</v>
      </c>
    </row>
    <row r="57140" spans="1:8" hidden="1" x14ac:dyDescent="0.35">
      <c r="A57140">
        <v>1353631307</v>
      </c>
      <c r="B57140" t="s">
        <v>87493</v>
      </c>
      <c r="C57140" t="str">
        <f t="shared" si="947"/>
        <v>2023/12/08 20:29:52.264</v>
      </c>
      <c r="D57140">
        <v>1702038592264</v>
      </c>
      <c r="E57140">
        <v>0</v>
      </c>
      <c r="F57140" t="s">
        <v>87494</v>
      </c>
      <c r="H57140" t="s">
        <v>87495</v>
      </c>
    </row>
    <row r="57141" spans="1:8" hidden="1" x14ac:dyDescent="0.35">
      <c r="A57141">
        <v>1941285464</v>
      </c>
      <c r="B57141" t="s">
        <v>87496</v>
      </c>
      <c r="C57141" t="str">
        <f t="shared" si="947"/>
        <v>2023/12/08 20:29:52.271</v>
      </c>
      <c r="D57141">
        <v>1702038592271</v>
      </c>
      <c r="E57141">
        <v>0</v>
      </c>
      <c r="F57141" t="s">
        <v>87497</v>
      </c>
      <c r="H57141" t="s">
        <v>87498</v>
      </c>
    </row>
    <row r="57142" spans="1:8" hidden="1" x14ac:dyDescent="0.35">
      <c r="A57142">
        <v>673675753</v>
      </c>
      <c r="B57142" t="s">
        <v>87499</v>
      </c>
      <c r="C57142" t="str">
        <f t="shared" si="947"/>
        <v>2023/12/08 20:29:52.285</v>
      </c>
      <c r="D57142">
        <v>1702038592285</v>
      </c>
      <c r="E57142">
        <v>0</v>
      </c>
      <c r="F57142" t="s">
        <v>438</v>
      </c>
      <c r="H57142" t="s">
        <v>87500</v>
      </c>
    </row>
    <row r="57143" spans="1:8" hidden="1" x14ac:dyDescent="0.35">
      <c r="A57143">
        <v>19061316</v>
      </c>
      <c r="B57143" t="s">
        <v>32665</v>
      </c>
      <c r="C57143" t="str">
        <f t="shared" si="947"/>
        <v>2023/12/08 20:29:52.300</v>
      </c>
      <c r="D57143">
        <v>1702038592300</v>
      </c>
      <c r="E57143">
        <v>0</v>
      </c>
      <c r="F57143" t="s">
        <v>87501</v>
      </c>
      <c r="H57143" t="s">
        <v>87502</v>
      </c>
    </row>
    <row r="57144" spans="1:8" hidden="1" x14ac:dyDescent="0.35">
      <c r="A57144">
        <v>188852445</v>
      </c>
      <c r="B57144" t="s">
        <v>73235</v>
      </c>
      <c r="C57144" t="str">
        <f t="shared" si="947"/>
        <v>2023/12/08 20:29:52.308</v>
      </c>
      <c r="D57144">
        <v>1702038592308</v>
      </c>
      <c r="E57144">
        <v>0</v>
      </c>
      <c r="F57144" t="s">
        <v>87280</v>
      </c>
      <c r="H57144" t="s">
        <v>87503</v>
      </c>
    </row>
    <row r="57145" spans="1:8" hidden="1" x14ac:dyDescent="0.35">
      <c r="A57145">
        <v>407415471</v>
      </c>
      <c r="B57145" t="s">
        <v>87504</v>
      </c>
      <c r="C57145" t="str">
        <f t="shared" si="947"/>
        <v>2023/12/08 20:29:52.316</v>
      </c>
      <c r="D57145">
        <v>1702038592316</v>
      </c>
      <c r="E57145">
        <v>0</v>
      </c>
      <c r="F57145" t="s">
        <v>87505</v>
      </c>
      <c r="H57145" t="s">
        <v>87506</v>
      </c>
    </row>
    <row r="57146" spans="1:8" hidden="1" x14ac:dyDescent="0.35">
      <c r="A57146">
        <v>442884302</v>
      </c>
      <c r="B57146" t="s">
        <v>73783</v>
      </c>
      <c r="C57146" t="str">
        <f t="shared" si="947"/>
        <v>2023/12/08 20:29:52.326</v>
      </c>
      <c r="D57146">
        <v>1702038592326</v>
      </c>
      <c r="E57146">
        <v>0</v>
      </c>
      <c r="F57146" t="s">
        <v>86190</v>
      </c>
      <c r="H57146" t="s">
        <v>87507</v>
      </c>
    </row>
    <row r="57147" spans="1:8" hidden="1" x14ac:dyDescent="0.35">
      <c r="A57147">
        <v>1703760894</v>
      </c>
      <c r="B57147" t="s">
        <v>87508</v>
      </c>
      <c r="C57147" t="str">
        <f t="shared" si="947"/>
        <v>2023/12/08 20:29:52.339</v>
      </c>
      <c r="D57147">
        <v>1702038592339</v>
      </c>
      <c r="E57147">
        <v>0</v>
      </c>
      <c r="F57147" t="s">
        <v>87509</v>
      </c>
      <c r="H57147" t="s">
        <v>87510</v>
      </c>
    </row>
    <row r="57148" spans="1:8" hidden="1" x14ac:dyDescent="0.35">
      <c r="A57148">
        <v>66855507</v>
      </c>
      <c r="B57148" t="s">
        <v>66978</v>
      </c>
      <c r="C57148" t="str">
        <f t="shared" si="947"/>
        <v>2023/12/08 20:29:52.359</v>
      </c>
      <c r="D57148">
        <v>1702038592359</v>
      </c>
      <c r="E57148">
        <v>0</v>
      </c>
      <c r="F57148" t="s">
        <v>87346</v>
      </c>
      <c r="H57148" t="s">
        <v>87511</v>
      </c>
    </row>
    <row r="57149" spans="1:8" hidden="1" x14ac:dyDescent="0.35">
      <c r="A57149">
        <v>480620843</v>
      </c>
      <c r="B57149" t="s">
        <v>87512</v>
      </c>
      <c r="C57149" t="str">
        <f t="shared" si="947"/>
        <v>2023/12/08 20:29:52.367</v>
      </c>
      <c r="D57149">
        <v>1702038592367</v>
      </c>
      <c r="E57149">
        <v>0</v>
      </c>
      <c r="F57149" t="s">
        <v>66160</v>
      </c>
      <c r="H57149" t="s">
        <v>87513</v>
      </c>
    </row>
    <row r="57150" spans="1:8" hidden="1" x14ac:dyDescent="0.35">
      <c r="A57150">
        <v>470919418</v>
      </c>
      <c r="B57150" t="s">
        <v>87514</v>
      </c>
      <c r="C57150" t="str">
        <f t="shared" si="947"/>
        <v>2023/12/08 20:29:53.000</v>
      </c>
      <c r="D57150">
        <v>1702038593000</v>
      </c>
      <c r="E57150">
        <v>1</v>
      </c>
      <c r="F57150" t="s">
        <v>72</v>
      </c>
      <c r="G57150">
        <v>0.1</v>
      </c>
      <c r="H57150" t="s">
        <v>59</v>
      </c>
    </row>
    <row r="57151" spans="1:8" hidden="1" x14ac:dyDescent="0.35">
      <c r="A57151">
        <v>400496473</v>
      </c>
      <c r="B57151" t="s">
        <v>86993</v>
      </c>
      <c r="C57151" t="str">
        <f t="shared" si="947"/>
        <v>2023/12/08 20:29:53.000</v>
      </c>
      <c r="D57151">
        <v>1702038593000</v>
      </c>
      <c r="E57151">
        <v>1</v>
      </c>
      <c r="F57151" t="s">
        <v>2242</v>
      </c>
      <c r="G57151">
        <v>0.1</v>
      </c>
      <c r="H57151" t="s">
        <v>59</v>
      </c>
    </row>
    <row r="57152" spans="1:8" hidden="1" x14ac:dyDescent="0.35">
      <c r="A57152">
        <v>321367969</v>
      </c>
      <c r="B57152" t="s">
        <v>56458</v>
      </c>
      <c r="C57152" t="str">
        <f t="shared" si="947"/>
        <v>2023/12/08 20:29:53.000</v>
      </c>
      <c r="D57152">
        <v>1702038593000</v>
      </c>
      <c r="E57152">
        <v>1</v>
      </c>
      <c r="F57152" t="s">
        <v>2242</v>
      </c>
      <c r="G57152">
        <v>0.1</v>
      </c>
      <c r="H57152" t="s">
        <v>59</v>
      </c>
    </row>
    <row r="57153" spans="1:8" hidden="1" x14ac:dyDescent="0.35">
      <c r="A57153">
        <v>518103887</v>
      </c>
      <c r="B57153" t="s">
        <v>64805</v>
      </c>
      <c r="C57153" t="str">
        <f t="shared" si="947"/>
        <v>2023/12/08 20:29:53.000</v>
      </c>
      <c r="D57153">
        <v>1702038593000</v>
      </c>
      <c r="E57153">
        <v>1</v>
      </c>
      <c r="F57153" t="s">
        <v>3327</v>
      </c>
      <c r="G57153">
        <v>0.1</v>
      </c>
      <c r="H57153" t="s">
        <v>59</v>
      </c>
    </row>
    <row r="57154" spans="1:8" hidden="1" x14ac:dyDescent="0.35">
      <c r="A57154">
        <v>34111483</v>
      </c>
      <c r="B57154" t="s">
        <v>87434</v>
      </c>
      <c r="C57154" t="str">
        <f t="shared" si="947"/>
        <v>2023/12/08 20:29:53.000</v>
      </c>
      <c r="D57154">
        <v>1702038593000</v>
      </c>
      <c r="E57154">
        <v>1</v>
      </c>
      <c r="F57154" t="s">
        <v>58</v>
      </c>
      <c r="G57154">
        <v>0</v>
      </c>
      <c r="H57154" t="s">
        <v>59</v>
      </c>
    </row>
    <row r="57155" spans="1:8" hidden="1" x14ac:dyDescent="0.35">
      <c r="A57155">
        <v>186255265</v>
      </c>
      <c r="B57155" t="s">
        <v>87515</v>
      </c>
      <c r="C57155" t="str">
        <f t="shared" si="947"/>
        <v>2023/12/08 20:29:53.097</v>
      </c>
      <c r="D57155">
        <v>1702038593097</v>
      </c>
      <c r="E57155">
        <v>0</v>
      </c>
      <c r="F57155" t="s">
        <v>86140</v>
      </c>
      <c r="H57155" t="s">
        <v>87516</v>
      </c>
    </row>
    <row r="57156" spans="1:8" hidden="1" x14ac:dyDescent="0.35">
      <c r="A57156">
        <v>370959535</v>
      </c>
      <c r="B57156" t="s">
        <v>87517</v>
      </c>
      <c r="C57156" t="str">
        <f t="shared" si="947"/>
        <v>2023/12/08 20:29:53.116</v>
      </c>
      <c r="D57156">
        <v>1702038593116</v>
      </c>
      <c r="E57156">
        <v>0</v>
      </c>
      <c r="F57156" t="s">
        <v>45053</v>
      </c>
      <c r="H57156" t="s">
        <v>87518</v>
      </c>
    </row>
    <row r="57157" spans="1:8" hidden="1" x14ac:dyDescent="0.35">
      <c r="A57157">
        <v>3461563352615119</v>
      </c>
      <c r="B57157" t="s">
        <v>27661</v>
      </c>
      <c r="C57157" t="str">
        <f t="shared" si="947"/>
        <v>2023/12/08 20:29:53.118</v>
      </c>
      <c r="D57157">
        <v>1702038593118</v>
      </c>
      <c r="E57157">
        <v>0</v>
      </c>
      <c r="F57157" t="s">
        <v>87519</v>
      </c>
      <c r="H57157" t="s">
        <v>87520</v>
      </c>
    </row>
    <row r="57158" spans="1:8" hidden="1" x14ac:dyDescent="0.35">
      <c r="A57158">
        <v>76445914</v>
      </c>
      <c r="B57158" t="s">
        <v>87521</v>
      </c>
      <c r="C57158" t="str">
        <f t="shared" si="947"/>
        <v>2023/12/08 20:29:53.124</v>
      </c>
      <c r="D57158">
        <v>1702038593124</v>
      </c>
      <c r="E57158">
        <v>0</v>
      </c>
      <c r="F57158" t="s">
        <v>87236</v>
      </c>
      <c r="H57158" t="s">
        <v>87522</v>
      </c>
    </row>
    <row r="57159" spans="1:8" hidden="1" x14ac:dyDescent="0.35">
      <c r="A57159">
        <v>186351786</v>
      </c>
      <c r="B57159" t="s">
        <v>87523</v>
      </c>
      <c r="C57159" t="str">
        <f t="shared" si="947"/>
        <v>2023/12/08 20:29:53.130</v>
      </c>
      <c r="D57159">
        <v>1702038593130</v>
      </c>
      <c r="E57159">
        <v>0</v>
      </c>
      <c r="F57159" t="s">
        <v>87524</v>
      </c>
      <c r="H57159" t="s">
        <v>87525</v>
      </c>
    </row>
    <row r="57160" spans="1:8" hidden="1" x14ac:dyDescent="0.35">
      <c r="A57160">
        <v>1797140638</v>
      </c>
      <c r="B57160" t="s">
        <v>9667</v>
      </c>
      <c r="C57160" t="str">
        <f t="shared" si="947"/>
        <v>2023/12/08 20:29:53.146</v>
      </c>
      <c r="D57160">
        <v>1702038593146</v>
      </c>
      <c r="E57160">
        <v>0</v>
      </c>
      <c r="F57160" t="s">
        <v>86190</v>
      </c>
      <c r="H57160" t="s">
        <v>87526</v>
      </c>
    </row>
    <row r="57161" spans="1:8" hidden="1" x14ac:dyDescent="0.35">
      <c r="A57161">
        <v>480419583</v>
      </c>
      <c r="B57161" t="s">
        <v>87527</v>
      </c>
      <c r="C57161" t="str">
        <f t="shared" si="947"/>
        <v>2023/12/08 20:29:53.173</v>
      </c>
      <c r="D57161">
        <v>1702038593173</v>
      </c>
      <c r="E57161">
        <v>0</v>
      </c>
      <c r="F57161" t="s">
        <v>87528</v>
      </c>
      <c r="H57161" t="s">
        <v>87529</v>
      </c>
    </row>
    <row r="57162" spans="1:8" hidden="1" x14ac:dyDescent="0.35">
      <c r="A57162">
        <v>252248750</v>
      </c>
      <c r="B57162" t="s">
        <v>87530</v>
      </c>
      <c r="C57162" t="str">
        <f t="shared" si="947"/>
        <v>2023/12/08 20:29:53.188</v>
      </c>
      <c r="D57162">
        <v>1702038593188</v>
      </c>
      <c r="E57162">
        <v>0</v>
      </c>
      <c r="F57162" t="s">
        <v>87531</v>
      </c>
      <c r="H57162" t="s">
        <v>87532</v>
      </c>
    </row>
    <row r="57163" spans="1:8" hidden="1" x14ac:dyDescent="0.35">
      <c r="A57163">
        <v>88906794</v>
      </c>
      <c r="B57163" t="s">
        <v>3297</v>
      </c>
      <c r="C57163" t="str">
        <f t="shared" si="947"/>
        <v>2023/12/08 20:29:53.197</v>
      </c>
      <c r="D57163">
        <v>1702038593197</v>
      </c>
      <c r="E57163">
        <v>0</v>
      </c>
      <c r="F57163" t="s">
        <v>438</v>
      </c>
      <c r="H57163" t="s">
        <v>87533</v>
      </c>
    </row>
    <row r="57164" spans="1:8" hidden="1" x14ac:dyDescent="0.35">
      <c r="A57164">
        <v>81412</v>
      </c>
      <c r="B57164" t="s">
        <v>15601</v>
      </c>
      <c r="C57164" t="str">
        <f t="shared" si="947"/>
        <v>2023/12/08 20:29:53.200</v>
      </c>
      <c r="D57164">
        <v>1702038593200</v>
      </c>
      <c r="E57164">
        <v>0</v>
      </c>
      <c r="F57164" t="s">
        <v>87534</v>
      </c>
      <c r="H57164" t="s">
        <v>87535</v>
      </c>
    </row>
    <row r="57165" spans="1:8" hidden="1" x14ac:dyDescent="0.35">
      <c r="A57165">
        <v>1355573171</v>
      </c>
      <c r="B57165" t="s">
        <v>80464</v>
      </c>
      <c r="C57165" t="str">
        <f t="shared" si="947"/>
        <v>2023/12/08 20:29:53.215</v>
      </c>
      <c r="D57165">
        <v>1702038593215</v>
      </c>
      <c r="E57165">
        <v>0</v>
      </c>
      <c r="F57165" t="s">
        <v>87536</v>
      </c>
      <c r="H57165" t="s">
        <v>87537</v>
      </c>
    </row>
    <row r="57166" spans="1:8" hidden="1" x14ac:dyDescent="0.35">
      <c r="A57166">
        <v>190027619</v>
      </c>
      <c r="B57166" t="s">
        <v>87538</v>
      </c>
      <c r="C57166" t="str">
        <f t="shared" si="947"/>
        <v>2023/12/08 20:29:53.234</v>
      </c>
      <c r="D57166">
        <v>1702038593234</v>
      </c>
      <c r="E57166">
        <v>0</v>
      </c>
      <c r="F57166" t="s">
        <v>41583</v>
      </c>
      <c r="H57166" t="s">
        <v>87539</v>
      </c>
    </row>
    <row r="57167" spans="1:8" hidden="1" x14ac:dyDescent="0.35">
      <c r="A57167">
        <v>1558805837</v>
      </c>
      <c r="B57167" t="s">
        <v>46273</v>
      </c>
      <c r="C57167" t="str">
        <f t="shared" si="947"/>
        <v>2023/12/08 20:29:53.241</v>
      </c>
      <c r="D57167">
        <v>1702038593241</v>
      </c>
      <c r="E57167">
        <v>0</v>
      </c>
      <c r="F57167" t="s">
        <v>87540</v>
      </c>
      <c r="H57167" t="s">
        <v>87541</v>
      </c>
    </row>
    <row r="57168" spans="1:8" hidden="1" x14ac:dyDescent="0.35">
      <c r="A57168">
        <v>524430968</v>
      </c>
      <c r="B57168" t="s">
        <v>36197</v>
      </c>
      <c r="C57168" t="str">
        <f t="shared" si="947"/>
        <v>2023/12/08 20:29:53.241</v>
      </c>
      <c r="D57168">
        <v>1702038593241</v>
      </c>
      <c r="E57168">
        <v>0</v>
      </c>
      <c r="F57168" t="s">
        <v>87542</v>
      </c>
      <c r="H57168" t="s">
        <v>87543</v>
      </c>
    </row>
    <row r="57169" spans="1:8" hidden="1" x14ac:dyDescent="0.35">
      <c r="A57169">
        <v>42283292</v>
      </c>
      <c r="B57169" t="s">
        <v>87544</v>
      </c>
      <c r="C57169" t="str">
        <f t="shared" si="947"/>
        <v>2023/12/08 20:29:53.329</v>
      </c>
      <c r="D57169">
        <v>1702038593329</v>
      </c>
      <c r="E57169">
        <v>0</v>
      </c>
      <c r="F57169" t="s">
        <v>87545</v>
      </c>
      <c r="H57169" t="s">
        <v>87546</v>
      </c>
    </row>
    <row r="57170" spans="1:8" hidden="1" x14ac:dyDescent="0.35">
      <c r="A57170">
        <v>10127348</v>
      </c>
      <c r="B57170" t="s">
        <v>87547</v>
      </c>
      <c r="C57170" t="str">
        <f t="shared" si="947"/>
        <v>2023/12/08 20:29:53.334</v>
      </c>
      <c r="D57170">
        <v>1702038593334</v>
      </c>
      <c r="E57170">
        <v>0</v>
      </c>
      <c r="F57170" t="s">
        <v>87548</v>
      </c>
      <c r="H57170" t="s">
        <v>87549</v>
      </c>
    </row>
    <row r="57171" spans="1:8" hidden="1" x14ac:dyDescent="0.35">
      <c r="A57171">
        <v>3537114522192000</v>
      </c>
      <c r="B57171" t="s">
        <v>87550</v>
      </c>
      <c r="C57171" t="str">
        <f t="shared" si="947"/>
        <v>2023/12/08 20:29:53.352</v>
      </c>
      <c r="D57171">
        <v>1702038593352</v>
      </c>
      <c r="E57171">
        <v>0</v>
      </c>
      <c r="F57171" t="s">
        <v>87551</v>
      </c>
      <c r="H57171" t="s">
        <v>87552</v>
      </c>
    </row>
    <row r="57172" spans="1:8" hidden="1" x14ac:dyDescent="0.35">
      <c r="A57172">
        <v>22710346</v>
      </c>
      <c r="B57172" t="s">
        <v>36409</v>
      </c>
      <c r="C57172" t="str">
        <f t="shared" si="947"/>
        <v>2023/12/08 20:29:53.418</v>
      </c>
      <c r="D57172">
        <v>1702038593418</v>
      </c>
      <c r="E57172">
        <v>0</v>
      </c>
      <c r="F57172" t="s">
        <v>87553</v>
      </c>
      <c r="H57172" t="s">
        <v>87554</v>
      </c>
    </row>
    <row r="57173" spans="1:8" hidden="1" x14ac:dyDescent="0.35">
      <c r="A57173">
        <v>652219125</v>
      </c>
      <c r="B57173" t="s">
        <v>61783</v>
      </c>
      <c r="C57173" t="str">
        <f t="shared" si="947"/>
        <v>2023/12/08 20:29:54.000</v>
      </c>
      <c r="D57173">
        <v>1702038594000</v>
      </c>
      <c r="E57173">
        <v>1</v>
      </c>
      <c r="F57173" t="s">
        <v>2242</v>
      </c>
      <c r="G57173">
        <v>0.1</v>
      </c>
      <c r="H57173" t="s">
        <v>59</v>
      </c>
    </row>
    <row r="57174" spans="1:8" hidden="1" x14ac:dyDescent="0.35">
      <c r="A57174">
        <v>518103887</v>
      </c>
      <c r="B57174" t="s">
        <v>64805</v>
      </c>
      <c r="C57174" t="str">
        <f t="shared" si="947"/>
        <v>2023/12/08 20:29:54.000</v>
      </c>
      <c r="D57174">
        <v>1702038594000</v>
      </c>
      <c r="E57174">
        <v>1</v>
      </c>
      <c r="F57174" t="s">
        <v>3327</v>
      </c>
      <c r="G57174">
        <v>0.1</v>
      </c>
      <c r="H57174" t="s">
        <v>59</v>
      </c>
    </row>
    <row r="57175" spans="1:8" hidden="1" x14ac:dyDescent="0.35">
      <c r="A57175">
        <v>34111483</v>
      </c>
      <c r="B57175" t="s">
        <v>87434</v>
      </c>
      <c r="C57175" t="str">
        <f t="shared" si="947"/>
        <v>2023/12/08 20:29:54.000</v>
      </c>
      <c r="D57175">
        <v>1702038594000</v>
      </c>
      <c r="E57175">
        <v>1</v>
      </c>
      <c r="F57175" t="s">
        <v>58</v>
      </c>
      <c r="G57175">
        <v>0</v>
      </c>
      <c r="H57175" t="s">
        <v>59</v>
      </c>
    </row>
    <row r="57176" spans="1:8" hidden="1" x14ac:dyDescent="0.35">
      <c r="A57176">
        <v>248578913</v>
      </c>
      <c r="B57176" t="s">
        <v>87555</v>
      </c>
      <c r="C57176" t="str">
        <f t="shared" ref="C57176:C57235" si="948">TEXT((D57176/1000+8*3600)/86400+70*365+19,"yyyy/mm/dd hh:mm:ss.000")</f>
        <v>2023/12/08 20:29:54.115</v>
      </c>
      <c r="D57176">
        <v>1702038594115</v>
      </c>
      <c r="E57176">
        <v>0</v>
      </c>
      <c r="F57176" t="s">
        <v>87556</v>
      </c>
      <c r="H57176" t="s">
        <v>87557</v>
      </c>
    </row>
    <row r="57177" spans="1:8" hidden="1" x14ac:dyDescent="0.35">
      <c r="A57177">
        <v>1402668672</v>
      </c>
      <c r="B57177" t="s">
        <v>87558</v>
      </c>
      <c r="C57177" t="str">
        <f t="shared" si="948"/>
        <v>2023/12/08 20:29:54.218</v>
      </c>
      <c r="D57177">
        <v>1702038594218</v>
      </c>
      <c r="E57177">
        <v>0</v>
      </c>
      <c r="F57177" t="s">
        <v>87559</v>
      </c>
      <c r="H57177" t="s">
        <v>87560</v>
      </c>
    </row>
    <row r="57178" spans="1:8" hidden="1" x14ac:dyDescent="0.35">
      <c r="A57178">
        <v>629476164</v>
      </c>
      <c r="B57178" t="s">
        <v>87561</v>
      </c>
      <c r="C57178" t="str">
        <f t="shared" si="948"/>
        <v>2023/12/08 20:29:54.223</v>
      </c>
      <c r="D57178">
        <v>1702038594223</v>
      </c>
      <c r="E57178">
        <v>0</v>
      </c>
      <c r="F57178" t="s">
        <v>87562</v>
      </c>
      <c r="H57178" t="s">
        <v>87563</v>
      </c>
    </row>
    <row r="57179" spans="1:8" x14ac:dyDescent="0.35">
      <c r="A57179">
        <v>440525085</v>
      </c>
      <c r="B57179" t="s">
        <v>87564</v>
      </c>
      <c r="C57179" t="str">
        <f t="shared" si="948"/>
        <v>2023/12/08 20:29:54.235</v>
      </c>
      <c r="D57179">
        <v>1702038594235</v>
      </c>
      <c r="E57179">
        <v>0</v>
      </c>
      <c r="F57179" t="s">
        <v>87565</v>
      </c>
      <c r="H57179" t="s">
        <v>87566</v>
      </c>
    </row>
    <row r="57180" spans="1:8" hidden="1" x14ac:dyDescent="0.35">
      <c r="A57180">
        <v>1761473619</v>
      </c>
      <c r="B57180" t="s">
        <v>87567</v>
      </c>
      <c r="C57180" t="str">
        <f t="shared" si="948"/>
        <v>2023/12/08 20:29:54.243</v>
      </c>
      <c r="D57180">
        <v>1702038594243</v>
      </c>
      <c r="E57180">
        <v>0</v>
      </c>
      <c r="F57180" t="s">
        <v>87568</v>
      </c>
      <c r="H57180" t="s">
        <v>87569</v>
      </c>
    </row>
    <row r="57181" spans="1:8" hidden="1" x14ac:dyDescent="0.35">
      <c r="A57181">
        <v>2008949098</v>
      </c>
      <c r="B57181" t="s">
        <v>87570</v>
      </c>
      <c r="C57181" t="str">
        <f t="shared" si="948"/>
        <v>2023/12/08 20:29:54.244</v>
      </c>
      <c r="D57181">
        <v>1702038594244</v>
      </c>
      <c r="E57181">
        <v>0</v>
      </c>
      <c r="F57181" t="s">
        <v>86140</v>
      </c>
      <c r="H57181" t="s">
        <v>87571</v>
      </c>
    </row>
    <row r="57182" spans="1:8" hidden="1" x14ac:dyDescent="0.35">
      <c r="A57182">
        <v>1769177492</v>
      </c>
      <c r="B57182" t="s">
        <v>87572</v>
      </c>
      <c r="C57182" t="str">
        <f t="shared" si="948"/>
        <v>2023/12/08 20:29:54.263</v>
      </c>
      <c r="D57182">
        <v>1702038594263</v>
      </c>
      <c r="E57182">
        <v>0</v>
      </c>
      <c r="F57182" t="s">
        <v>87573</v>
      </c>
      <c r="H57182" t="s">
        <v>87574</v>
      </c>
    </row>
    <row r="57183" spans="1:8" hidden="1" x14ac:dyDescent="0.35">
      <c r="A57183">
        <v>3546376963099158</v>
      </c>
      <c r="B57183" t="s">
        <v>87575</v>
      </c>
      <c r="C57183" t="str">
        <f t="shared" si="948"/>
        <v>2023/12/08 20:29:54.270</v>
      </c>
      <c r="D57183">
        <v>1702038594270</v>
      </c>
      <c r="E57183">
        <v>0</v>
      </c>
      <c r="F57183" t="s">
        <v>87576</v>
      </c>
      <c r="H57183" t="s">
        <v>87577</v>
      </c>
    </row>
    <row r="57184" spans="1:8" hidden="1" x14ac:dyDescent="0.35">
      <c r="A57184">
        <v>629779232</v>
      </c>
      <c r="B57184" t="s">
        <v>87578</v>
      </c>
      <c r="C57184" t="str">
        <f t="shared" si="948"/>
        <v>2023/12/08 20:29:54.279</v>
      </c>
      <c r="D57184">
        <v>1702038594279</v>
      </c>
      <c r="E57184">
        <v>0</v>
      </c>
      <c r="F57184" t="s">
        <v>87579</v>
      </c>
      <c r="H57184" t="s">
        <v>87580</v>
      </c>
    </row>
    <row r="57185" spans="1:8" hidden="1" x14ac:dyDescent="0.35">
      <c r="A57185">
        <v>19663267</v>
      </c>
      <c r="B57185" t="s">
        <v>71663</v>
      </c>
      <c r="C57185" t="str">
        <f t="shared" si="948"/>
        <v>2023/12/08 20:29:54.303</v>
      </c>
      <c r="D57185">
        <v>1702038594303</v>
      </c>
      <c r="E57185">
        <v>0</v>
      </c>
      <c r="F57185" t="s">
        <v>87581</v>
      </c>
      <c r="H57185" t="s">
        <v>87582</v>
      </c>
    </row>
    <row r="57186" spans="1:8" hidden="1" x14ac:dyDescent="0.35">
      <c r="A57186">
        <v>503712353</v>
      </c>
      <c r="B57186" t="s">
        <v>17267</v>
      </c>
      <c r="C57186" t="str">
        <f t="shared" si="948"/>
        <v>2023/12/08 20:29:54.308</v>
      </c>
      <c r="D57186">
        <v>1702038594308</v>
      </c>
      <c r="E57186">
        <v>0</v>
      </c>
      <c r="F57186" t="s">
        <v>87583</v>
      </c>
      <c r="H57186" t="s">
        <v>87584</v>
      </c>
    </row>
    <row r="57187" spans="1:8" hidden="1" x14ac:dyDescent="0.35">
      <c r="A57187">
        <v>3493112162814211</v>
      </c>
      <c r="B57187" t="s">
        <v>41204</v>
      </c>
      <c r="C57187" t="str">
        <f t="shared" si="948"/>
        <v>2023/12/08 20:29:54.320</v>
      </c>
      <c r="D57187">
        <v>1702038594320</v>
      </c>
      <c r="E57187">
        <v>0</v>
      </c>
      <c r="F57187" t="s">
        <v>4454</v>
      </c>
      <c r="H57187" t="s">
        <v>87585</v>
      </c>
    </row>
    <row r="57188" spans="1:8" hidden="1" x14ac:dyDescent="0.35">
      <c r="A57188">
        <v>2142595321</v>
      </c>
      <c r="B57188" t="s">
        <v>87586</v>
      </c>
      <c r="C57188" t="str">
        <f t="shared" si="948"/>
        <v>2023/12/08 20:29:54.342</v>
      </c>
      <c r="D57188">
        <v>1702038594342</v>
      </c>
      <c r="E57188">
        <v>0</v>
      </c>
      <c r="F57188" t="s">
        <v>87179</v>
      </c>
      <c r="H57188" t="s">
        <v>87587</v>
      </c>
    </row>
    <row r="57189" spans="1:8" hidden="1" x14ac:dyDescent="0.35">
      <c r="A57189">
        <v>352047737</v>
      </c>
      <c r="B57189" t="s">
        <v>65785</v>
      </c>
      <c r="C57189" t="str">
        <f t="shared" si="948"/>
        <v>2023/12/08 20:29:54.359</v>
      </c>
      <c r="D57189">
        <v>1702038594359</v>
      </c>
      <c r="E57189">
        <v>0</v>
      </c>
      <c r="F57189" t="s">
        <v>87588</v>
      </c>
      <c r="H57189" t="s">
        <v>87589</v>
      </c>
    </row>
    <row r="57190" spans="1:8" hidden="1" x14ac:dyDescent="0.35">
      <c r="A57190">
        <v>40204925</v>
      </c>
      <c r="B57190" t="s">
        <v>35597</v>
      </c>
      <c r="C57190" t="str">
        <f t="shared" si="948"/>
        <v>2023/12/08 20:29:54.444</v>
      </c>
      <c r="D57190">
        <v>1702038594444</v>
      </c>
      <c r="E57190">
        <v>0</v>
      </c>
      <c r="F57190" t="s">
        <v>87590</v>
      </c>
      <c r="H57190" t="s">
        <v>87591</v>
      </c>
    </row>
    <row r="57191" spans="1:8" hidden="1" x14ac:dyDescent="0.35">
      <c r="A57191">
        <v>433719648</v>
      </c>
      <c r="B57191" t="s">
        <v>87592</v>
      </c>
      <c r="C57191" t="str">
        <f t="shared" si="948"/>
        <v>2023/12/08 20:29:54.455</v>
      </c>
      <c r="D57191">
        <v>1702038594455</v>
      </c>
      <c r="E57191">
        <v>0</v>
      </c>
      <c r="F57191" t="s">
        <v>87398</v>
      </c>
      <c r="H57191" t="s">
        <v>87593</v>
      </c>
    </row>
    <row r="57192" spans="1:8" hidden="1" x14ac:dyDescent="0.35">
      <c r="A57192">
        <v>518103887</v>
      </c>
      <c r="B57192" t="s">
        <v>64805</v>
      </c>
      <c r="C57192" t="str">
        <f t="shared" si="948"/>
        <v>2023/12/08 20:29:55.000</v>
      </c>
      <c r="D57192">
        <v>1702038595000</v>
      </c>
      <c r="E57192">
        <v>1</v>
      </c>
      <c r="F57192" t="s">
        <v>3327</v>
      </c>
      <c r="G57192">
        <v>0.1</v>
      </c>
      <c r="H57192" t="s">
        <v>59</v>
      </c>
    </row>
    <row r="57193" spans="1:8" hidden="1" x14ac:dyDescent="0.35">
      <c r="A57193">
        <v>67454044</v>
      </c>
      <c r="B57193" t="s">
        <v>87594</v>
      </c>
      <c r="C57193" t="str">
        <f t="shared" si="948"/>
        <v>2023/12/08 20:29:55.000</v>
      </c>
      <c r="D57193">
        <v>1702038595000</v>
      </c>
      <c r="E57193">
        <v>1</v>
      </c>
      <c r="F57193" t="s">
        <v>58</v>
      </c>
      <c r="G57193">
        <v>0</v>
      </c>
      <c r="H57193" t="s">
        <v>59</v>
      </c>
    </row>
    <row r="57194" spans="1:8" hidden="1" x14ac:dyDescent="0.35">
      <c r="A57194">
        <v>1634192727</v>
      </c>
      <c r="B57194" t="s">
        <v>87595</v>
      </c>
      <c r="C57194" t="str">
        <f t="shared" si="948"/>
        <v>2023/12/08 20:29:55.126</v>
      </c>
      <c r="D57194">
        <v>1702038595126</v>
      </c>
      <c r="E57194">
        <v>0</v>
      </c>
      <c r="F57194" t="s">
        <v>87596</v>
      </c>
      <c r="H57194" t="s">
        <v>87597</v>
      </c>
    </row>
    <row r="57195" spans="1:8" x14ac:dyDescent="0.35">
      <c r="A57195">
        <v>1713396917</v>
      </c>
      <c r="B57195" t="s">
        <v>5095</v>
      </c>
      <c r="C57195" t="str">
        <f t="shared" si="948"/>
        <v>2023/12/08 20:29:55.151</v>
      </c>
      <c r="D57195">
        <v>1702038595151</v>
      </c>
      <c r="E57195">
        <v>0</v>
      </c>
      <c r="F57195" t="s">
        <v>87598</v>
      </c>
      <c r="H57195" t="s">
        <v>87599</v>
      </c>
    </row>
    <row r="57196" spans="1:8" hidden="1" x14ac:dyDescent="0.35">
      <c r="A57196">
        <v>289608624</v>
      </c>
      <c r="B57196" t="s">
        <v>87600</v>
      </c>
      <c r="C57196" t="str">
        <f t="shared" si="948"/>
        <v>2023/12/08 20:29:55.179</v>
      </c>
      <c r="D57196">
        <v>1702038595179</v>
      </c>
      <c r="E57196">
        <v>0</v>
      </c>
      <c r="F57196" t="s">
        <v>87601</v>
      </c>
      <c r="H57196" t="s">
        <v>87602</v>
      </c>
    </row>
    <row r="57197" spans="1:8" hidden="1" x14ac:dyDescent="0.35">
      <c r="A57197">
        <v>319214799</v>
      </c>
      <c r="B57197" t="s">
        <v>87603</v>
      </c>
      <c r="C57197" t="str">
        <f t="shared" si="948"/>
        <v>2023/12/08 20:29:55.180</v>
      </c>
      <c r="D57197">
        <v>1702038595180</v>
      </c>
      <c r="E57197">
        <v>0</v>
      </c>
      <c r="F57197" t="s">
        <v>86096</v>
      </c>
      <c r="H57197" t="s">
        <v>87604</v>
      </c>
    </row>
    <row r="57198" spans="1:8" hidden="1" x14ac:dyDescent="0.35">
      <c r="A57198">
        <v>1994686367</v>
      </c>
      <c r="B57198" t="s">
        <v>87605</v>
      </c>
      <c r="C57198" t="str">
        <f t="shared" si="948"/>
        <v>2023/12/08 20:29:55.186</v>
      </c>
      <c r="D57198">
        <v>1702038595186</v>
      </c>
      <c r="E57198">
        <v>0</v>
      </c>
      <c r="F57198" t="s">
        <v>87169</v>
      </c>
      <c r="H57198" t="s">
        <v>87606</v>
      </c>
    </row>
    <row r="57199" spans="1:8" hidden="1" x14ac:dyDescent="0.35">
      <c r="A57199">
        <v>1719491070</v>
      </c>
      <c r="B57199" t="s">
        <v>87607</v>
      </c>
      <c r="C57199" t="str">
        <f t="shared" si="948"/>
        <v>2023/12/08 20:29:55.191</v>
      </c>
      <c r="D57199">
        <v>1702038595191</v>
      </c>
      <c r="E57199">
        <v>0</v>
      </c>
      <c r="F57199" t="s">
        <v>87608</v>
      </c>
      <c r="H57199" t="s">
        <v>87609</v>
      </c>
    </row>
    <row r="57200" spans="1:8" hidden="1" x14ac:dyDescent="0.35">
      <c r="A57200">
        <v>3493271076604394</v>
      </c>
      <c r="B57200" t="s">
        <v>87610</v>
      </c>
      <c r="C57200" t="str">
        <f t="shared" si="948"/>
        <v>2023/12/08 20:29:55.207</v>
      </c>
      <c r="D57200">
        <v>1702038595207</v>
      </c>
      <c r="E57200">
        <v>0</v>
      </c>
      <c r="F57200" t="s">
        <v>87611</v>
      </c>
      <c r="H57200" t="s">
        <v>87612</v>
      </c>
    </row>
    <row r="57201" spans="1:8" hidden="1" x14ac:dyDescent="0.35">
      <c r="A57201">
        <v>11886269</v>
      </c>
      <c r="B57201" t="s">
        <v>46488</v>
      </c>
      <c r="C57201" t="str">
        <f t="shared" si="948"/>
        <v>2023/12/08 20:29:55.225</v>
      </c>
      <c r="D57201">
        <v>1702038595225</v>
      </c>
      <c r="E57201">
        <v>0</v>
      </c>
      <c r="F57201" t="s">
        <v>87613</v>
      </c>
      <c r="H57201" t="s">
        <v>87614</v>
      </c>
    </row>
    <row r="57202" spans="1:8" hidden="1" x14ac:dyDescent="0.35">
      <c r="A57202">
        <v>1828150324</v>
      </c>
      <c r="B57202" t="s">
        <v>87615</v>
      </c>
      <c r="C57202" t="str">
        <f t="shared" si="948"/>
        <v>2023/12/08 20:29:55.248</v>
      </c>
      <c r="D57202">
        <v>1702038595248</v>
      </c>
      <c r="E57202">
        <v>0</v>
      </c>
      <c r="F57202" t="s">
        <v>87616</v>
      </c>
      <c r="H57202" t="s">
        <v>87617</v>
      </c>
    </row>
    <row r="57203" spans="1:8" hidden="1" x14ac:dyDescent="0.35">
      <c r="A57203">
        <v>24031208</v>
      </c>
      <c r="B57203" t="s">
        <v>87618</v>
      </c>
      <c r="C57203" t="str">
        <f t="shared" si="948"/>
        <v>2023/12/08 20:29:55.253</v>
      </c>
      <c r="D57203">
        <v>1702038595253</v>
      </c>
      <c r="E57203">
        <v>0</v>
      </c>
      <c r="F57203" t="s">
        <v>87619</v>
      </c>
      <c r="H57203" t="s">
        <v>87620</v>
      </c>
    </row>
    <row r="57204" spans="1:8" hidden="1" x14ac:dyDescent="0.35">
      <c r="A57204">
        <v>412842380</v>
      </c>
      <c r="B57204" t="s">
        <v>87621</v>
      </c>
      <c r="C57204" t="str">
        <f t="shared" si="948"/>
        <v>2023/12/08 20:29:55.259</v>
      </c>
      <c r="D57204">
        <v>1702038595259</v>
      </c>
      <c r="E57204">
        <v>0</v>
      </c>
      <c r="F57204" t="s">
        <v>2216</v>
      </c>
      <c r="H57204" t="s">
        <v>87622</v>
      </c>
    </row>
    <row r="57205" spans="1:8" hidden="1" x14ac:dyDescent="0.35">
      <c r="A57205">
        <v>3493283487549664</v>
      </c>
      <c r="B57205" t="s">
        <v>87623</v>
      </c>
      <c r="C57205" t="str">
        <f t="shared" si="948"/>
        <v>2023/12/08 20:29:55.273</v>
      </c>
      <c r="D57205">
        <v>1702038595273</v>
      </c>
      <c r="E57205">
        <v>0</v>
      </c>
      <c r="F57205" t="s">
        <v>87624</v>
      </c>
      <c r="H57205" t="s">
        <v>87625</v>
      </c>
    </row>
    <row r="57206" spans="1:8" hidden="1" x14ac:dyDescent="0.35">
      <c r="A57206">
        <v>1500055887</v>
      </c>
      <c r="B57206" t="s">
        <v>87626</v>
      </c>
      <c r="C57206" t="str">
        <f t="shared" si="948"/>
        <v>2023/12/08 20:29:55.307</v>
      </c>
      <c r="D57206">
        <v>1702038595307</v>
      </c>
      <c r="E57206">
        <v>0</v>
      </c>
      <c r="F57206" t="s">
        <v>87627</v>
      </c>
      <c r="H57206" t="s">
        <v>87628</v>
      </c>
    </row>
    <row r="57207" spans="1:8" hidden="1" x14ac:dyDescent="0.35">
      <c r="A57207">
        <v>3493128893892944</v>
      </c>
      <c r="B57207" t="s">
        <v>87629</v>
      </c>
      <c r="C57207" t="str">
        <f t="shared" si="948"/>
        <v>2023/12/08 20:29:55.345</v>
      </c>
      <c r="D57207">
        <v>1702038595345</v>
      </c>
      <c r="E57207">
        <v>0</v>
      </c>
      <c r="F57207" t="s">
        <v>40040</v>
      </c>
      <c r="H57207" t="s">
        <v>87630</v>
      </c>
    </row>
    <row r="57208" spans="1:8" x14ac:dyDescent="0.35">
      <c r="A57208">
        <v>3493145425741899</v>
      </c>
      <c r="B57208" t="s">
        <v>87631</v>
      </c>
      <c r="C57208" t="str">
        <f t="shared" si="948"/>
        <v>2023/12/08 20:29:55.352</v>
      </c>
      <c r="D57208">
        <v>1702038595352</v>
      </c>
      <c r="E57208">
        <v>0</v>
      </c>
      <c r="F57208" t="s">
        <v>87632</v>
      </c>
      <c r="H57208" t="s">
        <v>87633</v>
      </c>
    </row>
    <row r="57209" spans="1:8" hidden="1" x14ac:dyDescent="0.35">
      <c r="A57209">
        <v>51727480</v>
      </c>
      <c r="B57209" t="s">
        <v>70157</v>
      </c>
      <c r="C57209" t="str">
        <f t="shared" si="948"/>
        <v>2023/12/08 20:29:55.357</v>
      </c>
      <c r="D57209">
        <v>1702038595357</v>
      </c>
      <c r="E57209">
        <v>0</v>
      </c>
      <c r="F57209" t="s">
        <v>87634</v>
      </c>
      <c r="H57209" t="s">
        <v>87635</v>
      </c>
    </row>
    <row r="57210" spans="1:8" x14ac:dyDescent="0.35">
      <c r="A57210">
        <v>1935287531</v>
      </c>
      <c r="B57210" t="s">
        <v>87636</v>
      </c>
      <c r="C57210" t="str">
        <f t="shared" si="948"/>
        <v>2023/12/08 20:29:55.364</v>
      </c>
      <c r="D57210">
        <v>1702038595364</v>
      </c>
      <c r="E57210">
        <v>0</v>
      </c>
      <c r="F57210" t="s">
        <v>87637</v>
      </c>
      <c r="H57210" t="s">
        <v>87638</v>
      </c>
    </row>
    <row r="57211" spans="1:8" hidden="1" x14ac:dyDescent="0.35">
      <c r="A57211">
        <v>32814603</v>
      </c>
      <c r="B57211" t="s">
        <v>87640</v>
      </c>
      <c r="C57211" t="str">
        <f t="shared" si="948"/>
        <v>2023/12/08 20:29:56.000</v>
      </c>
      <c r="D57211">
        <v>1702038596000</v>
      </c>
      <c r="E57211">
        <v>1</v>
      </c>
      <c r="F57211" t="s">
        <v>186</v>
      </c>
      <c r="G57211">
        <v>1</v>
      </c>
      <c r="H57211" t="s">
        <v>59</v>
      </c>
    </row>
    <row r="57212" spans="1:8" hidden="1" x14ac:dyDescent="0.35">
      <c r="A57212">
        <v>13902611</v>
      </c>
      <c r="B57212" t="s">
        <v>87639</v>
      </c>
      <c r="C57212" t="str">
        <f t="shared" si="948"/>
        <v>2023/12/08 20:29:56.000</v>
      </c>
      <c r="D57212">
        <v>1702038596000</v>
      </c>
      <c r="E57212">
        <v>1</v>
      </c>
      <c r="F57212" t="s">
        <v>58</v>
      </c>
      <c r="G57212">
        <v>0</v>
      </c>
      <c r="H57212" t="s">
        <v>59</v>
      </c>
    </row>
    <row r="57213" spans="1:8" hidden="1" x14ac:dyDescent="0.35">
      <c r="A57213">
        <v>1170092367</v>
      </c>
      <c r="B57213" t="s">
        <v>16979</v>
      </c>
      <c r="C57213" t="str">
        <f t="shared" si="948"/>
        <v>2023/12/08 20:29:56.000</v>
      </c>
      <c r="D57213">
        <v>1702038596000</v>
      </c>
      <c r="E57213">
        <v>1</v>
      </c>
      <c r="F57213" t="s">
        <v>58</v>
      </c>
      <c r="G57213">
        <v>0</v>
      </c>
      <c r="H57213" t="s">
        <v>59</v>
      </c>
    </row>
    <row r="57214" spans="1:8" hidden="1" x14ac:dyDescent="0.35">
      <c r="A57214">
        <v>205044564</v>
      </c>
      <c r="B57214" t="s">
        <v>63490</v>
      </c>
      <c r="C57214" t="str">
        <f t="shared" si="948"/>
        <v>2023/12/08 20:29:56.156</v>
      </c>
      <c r="D57214">
        <v>1702038596156</v>
      </c>
      <c r="E57214">
        <v>0</v>
      </c>
      <c r="F57214" t="s">
        <v>87641</v>
      </c>
      <c r="H57214" t="s">
        <v>87642</v>
      </c>
    </row>
    <row r="57215" spans="1:8" hidden="1" x14ac:dyDescent="0.35">
      <c r="A57215">
        <v>311705578</v>
      </c>
      <c r="B57215" t="s">
        <v>87643</v>
      </c>
      <c r="C57215" t="str">
        <f t="shared" si="948"/>
        <v>2023/12/08 20:29:56.174</v>
      </c>
      <c r="D57215">
        <v>1702038596174</v>
      </c>
      <c r="E57215">
        <v>0</v>
      </c>
      <c r="F57215" t="s">
        <v>87644</v>
      </c>
      <c r="H57215" t="s">
        <v>87645</v>
      </c>
    </row>
    <row r="57216" spans="1:8" hidden="1" x14ac:dyDescent="0.35">
      <c r="A57216">
        <v>1442381887</v>
      </c>
      <c r="B57216" t="s">
        <v>87646</v>
      </c>
      <c r="C57216" t="str">
        <f t="shared" si="948"/>
        <v>2023/12/08 20:29:56.192</v>
      </c>
      <c r="D57216">
        <v>1702038596192</v>
      </c>
      <c r="E57216">
        <v>0</v>
      </c>
      <c r="F57216" t="s">
        <v>85984</v>
      </c>
      <c r="H57216" t="s">
        <v>87647</v>
      </c>
    </row>
    <row r="57217" spans="1:8" hidden="1" x14ac:dyDescent="0.35">
      <c r="A57217">
        <v>1021303074</v>
      </c>
      <c r="B57217" t="s">
        <v>87648</v>
      </c>
      <c r="C57217" t="str">
        <f t="shared" si="948"/>
        <v>2023/12/08 20:29:56.226</v>
      </c>
      <c r="D57217">
        <v>1702038596226</v>
      </c>
      <c r="E57217">
        <v>0</v>
      </c>
      <c r="F57217" t="s">
        <v>27075</v>
      </c>
      <c r="H57217" t="s">
        <v>87649</v>
      </c>
    </row>
    <row r="57218" spans="1:8" hidden="1" x14ac:dyDescent="0.35">
      <c r="A57218">
        <v>402885873</v>
      </c>
      <c r="B57218" t="s">
        <v>87650</v>
      </c>
      <c r="C57218" t="str">
        <f t="shared" si="948"/>
        <v>2023/12/08 20:29:56.233</v>
      </c>
      <c r="D57218">
        <v>1702038596233</v>
      </c>
      <c r="E57218">
        <v>0</v>
      </c>
      <c r="F57218" t="s">
        <v>87651</v>
      </c>
      <c r="H57218" t="s">
        <v>87652</v>
      </c>
    </row>
    <row r="57219" spans="1:8" x14ac:dyDescent="0.35">
      <c r="A57219">
        <v>3546380438080276</v>
      </c>
      <c r="B57219" t="s">
        <v>80121</v>
      </c>
      <c r="C57219" t="str">
        <f t="shared" si="948"/>
        <v>2023/12/08 20:29:56.250</v>
      </c>
      <c r="D57219">
        <v>1702038596250</v>
      </c>
      <c r="E57219">
        <v>0</v>
      </c>
      <c r="F57219" t="s">
        <v>87653</v>
      </c>
      <c r="H57219" t="s">
        <v>87654</v>
      </c>
    </row>
    <row r="57220" spans="1:8" x14ac:dyDescent="0.35">
      <c r="A57220">
        <v>1362897791</v>
      </c>
      <c r="B57220" t="s">
        <v>87655</v>
      </c>
      <c r="C57220" t="str">
        <f t="shared" si="948"/>
        <v>2023/12/08 20:29:56.253</v>
      </c>
      <c r="D57220">
        <v>1702038596253</v>
      </c>
      <c r="E57220">
        <v>0</v>
      </c>
      <c r="F57220" t="s">
        <v>87656</v>
      </c>
      <c r="H57220" t="s">
        <v>87657</v>
      </c>
    </row>
    <row r="57221" spans="1:8" hidden="1" x14ac:dyDescent="0.35">
      <c r="A57221">
        <v>543910687</v>
      </c>
      <c r="B57221" t="s">
        <v>79276</v>
      </c>
      <c r="C57221" t="str">
        <f t="shared" si="948"/>
        <v>2023/12/08 20:29:56.264</v>
      </c>
      <c r="D57221">
        <v>1702038596264</v>
      </c>
      <c r="E57221">
        <v>0</v>
      </c>
      <c r="F57221" t="s">
        <v>87658</v>
      </c>
      <c r="H57221" t="s">
        <v>87659</v>
      </c>
    </row>
    <row r="57222" spans="1:8" hidden="1" x14ac:dyDescent="0.35">
      <c r="A57222">
        <v>1138472171</v>
      </c>
      <c r="B57222" t="s">
        <v>87660</v>
      </c>
      <c r="C57222" t="str">
        <f t="shared" si="948"/>
        <v>2023/12/08 20:29:56.291</v>
      </c>
      <c r="D57222">
        <v>1702038596291</v>
      </c>
      <c r="E57222">
        <v>0</v>
      </c>
      <c r="F57222" t="s">
        <v>87661</v>
      </c>
      <c r="H57222" t="s">
        <v>87662</v>
      </c>
    </row>
    <row r="57223" spans="1:8" hidden="1" x14ac:dyDescent="0.35">
      <c r="A57223">
        <v>523103728</v>
      </c>
      <c r="B57223" t="s">
        <v>69906</v>
      </c>
      <c r="C57223" t="str">
        <f t="shared" si="948"/>
        <v>2023/12/08 20:29:56.308</v>
      </c>
      <c r="D57223">
        <v>1702038596308</v>
      </c>
      <c r="E57223">
        <v>0</v>
      </c>
      <c r="F57223" t="s">
        <v>87663</v>
      </c>
      <c r="H57223" t="s">
        <v>87664</v>
      </c>
    </row>
    <row r="57224" spans="1:8" hidden="1" x14ac:dyDescent="0.35">
      <c r="A57224">
        <v>172536266</v>
      </c>
      <c r="B57224" t="s">
        <v>87665</v>
      </c>
      <c r="C57224" t="str">
        <f t="shared" si="948"/>
        <v>2023/12/08 20:29:56.309</v>
      </c>
      <c r="D57224">
        <v>1702038596309</v>
      </c>
      <c r="E57224">
        <v>0</v>
      </c>
      <c r="F57224" t="s">
        <v>87666</v>
      </c>
      <c r="H57224" t="s">
        <v>87667</v>
      </c>
    </row>
    <row r="57225" spans="1:8" hidden="1" x14ac:dyDescent="0.35">
      <c r="A57225">
        <v>1717209866</v>
      </c>
      <c r="B57225" t="s">
        <v>82831</v>
      </c>
      <c r="C57225" t="str">
        <f t="shared" si="948"/>
        <v>2023/12/08 20:29:56.335</v>
      </c>
      <c r="D57225">
        <v>1702038596335</v>
      </c>
      <c r="E57225">
        <v>0</v>
      </c>
      <c r="F57225" t="s">
        <v>87668</v>
      </c>
      <c r="H57225" t="s">
        <v>87669</v>
      </c>
    </row>
    <row r="57226" spans="1:8" hidden="1" x14ac:dyDescent="0.35">
      <c r="A57226">
        <v>19750800</v>
      </c>
      <c r="B57226" t="s">
        <v>34299</v>
      </c>
      <c r="C57226" t="str">
        <f t="shared" si="948"/>
        <v>2023/12/08 20:29:56.343</v>
      </c>
      <c r="D57226">
        <v>1702038596343</v>
      </c>
      <c r="E57226">
        <v>0</v>
      </c>
      <c r="F57226" t="s">
        <v>87670</v>
      </c>
      <c r="H57226" t="s">
        <v>87671</v>
      </c>
    </row>
    <row r="57227" spans="1:8" hidden="1" x14ac:dyDescent="0.35">
      <c r="A57227">
        <v>526792637</v>
      </c>
      <c r="B57227" t="s">
        <v>86578</v>
      </c>
      <c r="C57227" t="str">
        <f t="shared" si="948"/>
        <v>2023/12/08 20:29:56.354</v>
      </c>
      <c r="D57227">
        <v>1702038596354</v>
      </c>
      <c r="E57227">
        <v>0</v>
      </c>
      <c r="F57227" t="s">
        <v>87672</v>
      </c>
      <c r="H57227" t="s">
        <v>87673</v>
      </c>
    </row>
    <row r="57228" spans="1:8" hidden="1" x14ac:dyDescent="0.35">
      <c r="A57228">
        <v>3546579407473201</v>
      </c>
      <c r="B57228" t="s">
        <v>26516</v>
      </c>
      <c r="C57228" t="str">
        <f t="shared" si="948"/>
        <v>2023/12/08 20:29:56.359</v>
      </c>
      <c r="D57228">
        <v>1702038596359</v>
      </c>
      <c r="E57228">
        <v>0</v>
      </c>
      <c r="F57228" t="s">
        <v>38010</v>
      </c>
      <c r="H57228" t="s">
        <v>87674</v>
      </c>
    </row>
    <row r="57229" spans="1:8" hidden="1" x14ac:dyDescent="0.35">
      <c r="A57229">
        <v>629671984</v>
      </c>
      <c r="B57229" t="s">
        <v>86699</v>
      </c>
      <c r="C57229" t="str">
        <f t="shared" si="948"/>
        <v>2023/12/08 20:29:56.371</v>
      </c>
      <c r="D57229">
        <v>1702038596371</v>
      </c>
      <c r="E57229">
        <v>0</v>
      </c>
      <c r="F57229" t="s">
        <v>78</v>
      </c>
      <c r="H57229" t="s">
        <v>87675</v>
      </c>
    </row>
    <row r="57230" spans="1:8" hidden="1" x14ac:dyDescent="0.35">
      <c r="A57230">
        <v>141623690</v>
      </c>
      <c r="B57230" t="s">
        <v>87676</v>
      </c>
      <c r="C57230" t="str">
        <f t="shared" si="948"/>
        <v>2023/12/08 20:29:56.374</v>
      </c>
      <c r="D57230">
        <v>1702038596374</v>
      </c>
      <c r="E57230">
        <v>0</v>
      </c>
      <c r="F57230" t="s">
        <v>87677</v>
      </c>
      <c r="H57230" t="s">
        <v>87678</v>
      </c>
    </row>
    <row r="57231" spans="1:8" hidden="1" x14ac:dyDescent="0.35">
      <c r="A57231">
        <v>384548303</v>
      </c>
      <c r="B57231" t="s">
        <v>87679</v>
      </c>
      <c r="C57231" t="str">
        <f t="shared" si="948"/>
        <v>2023/12/08 20:29:57.000</v>
      </c>
      <c r="D57231">
        <v>1702038597000</v>
      </c>
      <c r="E57231">
        <v>1</v>
      </c>
      <c r="F57231" t="s">
        <v>72</v>
      </c>
      <c r="G57231">
        <v>0.1</v>
      </c>
      <c r="H57231" t="s">
        <v>59</v>
      </c>
    </row>
    <row r="57232" spans="1:8" hidden="1" x14ac:dyDescent="0.35">
      <c r="A57232">
        <v>13902611</v>
      </c>
      <c r="B57232" t="s">
        <v>87639</v>
      </c>
      <c r="C57232" t="str">
        <f t="shared" si="948"/>
        <v>2023/12/08 20:29:57.000</v>
      </c>
      <c r="D57232">
        <v>1702038597000</v>
      </c>
      <c r="E57232">
        <v>1</v>
      </c>
      <c r="F57232" t="s">
        <v>58</v>
      </c>
      <c r="G57232">
        <v>0</v>
      </c>
      <c r="H57232" t="s">
        <v>59</v>
      </c>
    </row>
    <row r="57233" spans="1:8" hidden="1" x14ac:dyDescent="0.35">
      <c r="A57233">
        <v>1035903210</v>
      </c>
      <c r="B57233" t="s">
        <v>87680</v>
      </c>
      <c r="C57233" t="str">
        <f t="shared" si="948"/>
        <v>2023/12/08 20:29:57.119</v>
      </c>
      <c r="D57233">
        <v>1702038597119</v>
      </c>
      <c r="E57233">
        <v>0</v>
      </c>
      <c r="F57233" t="s">
        <v>87681</v>
      </c>
      <c r="H57233" t="s">
        <v>87682</v>
      </c>
    </row>
    <row r="57234" spans="1:8" hidden="1" x14ac:dyDescent="0.35">
      <c r="A57234">
        <v>673389933</v>
      </c>
      <c r="B57234" t="s">
        <v>61872</v>
      </c>
      <c r="C57234" t="str">
        <f t="shared" si="948"/>
        <v>2023/12/08 20:29:57.138</v>
      </c>
      <c r="D57234">
        <v>1702038597138</v>
      </c>
      <c r="E57234">
        <v>0</v>
      </c>
      <c r="F57234" t="s">
        <v>87683</v>
      </c>
      <c r="H57234" t="s">
        <v>87684</v>
      </c>
    </row>
    <row r="57235" spans="1:8" hidden="1" x14ac:dyDescent="0.35">
      <c r="A57235">
        <v>2018100696</v>
      </c>
      <c r="B57235" t="s">
        <v>87685</v>
      </c>
      <c r="C57235" t="str">
        <f t="shared" si="948"/>
        <v>2023/12/08 20:29:57.159</v>
      </c>
      <c r="D57235">
        <v>1702038597159</v>
      </c>
      <c r="E57235">
        <v>0</v>
      </c>
      <c r="F57235" t="s">
        <v>87686</v>
      </c>
      <c r="H57235" t="s">
        <v>87687</v>
      </c>
    </row>
    <row r="57236" spans="1:8" hidden="1" x14ac:dyDescent="0.35">
      <c r="A57236">
        <v>399330511</v>
      </c>
      <c r="B57236" t="s">
        <v>36619</v>
      </c>
      <c r="C57236" t="str">
        <f t="shared" ref="C57236:C57296" si="949">TEXT((D57236/1000+8*3600)/86400+70*365+19,"yyyy/mm/dd hh:mm:ss.000")</f>
        <v>2023/12/08 20:29:57.176</v>
      </c>
      <c r="D57236">
        <v>1702038597176</v>
      </c>
      <c r="E57236">
        <v>0</v>
      </c>
      <c r="F57236" t="s">
        <v>854</v>
      </c>
      <c r="H57236" t="s">
        <v>87688</v>
      </c>
    </row>
    <row r="57237" spans="1:8" hidden="1" x14ac:dyDescent="0.35">
      <c r="A57237">
        <v>476250717</v>
      </c>
      <c r="B57237" t="s">
        <v>87689</v>
      </c>
      <c r="C57237" t="str">
        <f t="shared" si="949"/>
        <v>2023/12/08 20:29:57.177</v>
      </c>
      <c r="D57237">
        <v>1702038597177</v>
      </c>
      <c r="E57237">
        <v>0</v>
      </c>
      <c r="F57237" t="s">
        <v>87690</v>
      </c>
      <c r="H57237" t="s">
        <v>87691</v>
      </c>
    </row>
    <row r="57238" spans="1:8" hidden="1" x14ac:dyDescent="0.35">
      <c r="A57238">
        <v>262393253</v>
      </c>
      <c r="B57238" t="s">
        <v>22481</v>
      </c>
      <c r="C57238" t="str">
        <f t="shared" si="949"/>
        <v>2023/12/08 20:29:57.181</v>
      </c>
      <c r="D57238">
        <v>1702038597181</v>
      </c>
      <c r="E57238">
        <v>0</v>
      </c>
      <c r="F57238" t="s">
        <v>87692</v>
      </c>
      <c r="H57238" t="s">
        <v>87693</v>
      </c>
    </row>
    <row r="57239" spans="1:8" hidden="1" x14ac:dyDescent="0.35">
      <c r="A57239">
        <v>3461575463667898</v>
      </c>
      <c r="B57239" t="s">
        <v>34283</v>
      </c>
      <c r="C57239" t="str">
        <f t="shared" si="949"/>
        <v>2023/12/08 20:29:57.201</v>
      </c>
      <c r="D57239">
        <v>1702038597201</v>
      </c>
      <c r="E57239">
        <v>0</v>
      </c>
      <c r="F57239" t="s">
        <v>87694</v>
      </c>
      <c r="H57239" t="s">
        <v>87695</v>
      </c>
    </row>
    <row r="57240" spans="1:8" hidden="1" x14ac:dyDescent="0.35">
      <c r="A57240">
        <v>1946225703</v>
      </c>
      <c r="B57240" t="s">
        <v>87696</v>
      </c>
      <c r="C57240" t="str">
        <f t="shared" si="949"/>
        <v>2023/12/08 20:29:57.210</v>
      </c>
      <c r="D57240">
        <v>1702038597210</v>
      </c>
      <c r="E57240">
        <v>0</v>
      </c>
      <c r="F57240" t="s">
        <v>28206</v>
      </c>
      <c r="H57240" t="s">
        <v>87697</v>
      </c>
    </row>
    <row r="57241" spans="1:8" hidden="1" x14ac:dyDescent="0.35">
      <c r="A57241">
        <v>358484135</v>
      </c>
      <c r="B57241" t="s">
        <v>70359</v>
      </c>
      <c r="C57241" t="str">
        <f t="shared" si="949"/>
        <v>2023/12/08 20:29:57.225</v>
      </c>
      <c r="D57241">
        <v>1702038597225</v>
      </c>
      <c r="E57241">
        <v>0</v>
      </c>
      <c r="F57241" t="s">
        <v>87698</v>
      </c>
      <c r="H57241" t="s">
        <v>87699</v>
      </c>
    </row>
    <row r="57242" spans="1:8" hidden="1" x14ac:dyDescent="0.35">
      <c r="A57242">
        <v>1183682623</v>
      </c>
      <c r="B57242" t="s">
        <v>87700</v>
      </c>
      <c r="C57242" t="str">
        <f t="shared" si="949"/>
        <v>2023/12/08 20:29:57.230</v>
      </c>
      <c r="D57242">
        <v>1702038597230</v>
      </c>
      <c r="E57242">
        <v>0</v>
      </c>
      <c r="F57242" t="s">
        <v>32438</v>
      </c>
      <c r="H57242" t="s">
        <v>87701</v>
      </c>
    </row>
    <row r="57243" spans="1:8" hidden="1" x14ac:dyDescent="0.35">
      <c r="A57243">
        <v>3493276206238379</v>
      </c>
      <c r="B57243" t="s">
        <v>34114</v>
      </c>
      <c r="C57243" t="str">
        <f t="shared" si="949"/>
        <v>2023/12/08 20:29:57.237</v>
      </c>
      <c r="D57243">
        <v>1702038597237</v>
      </c>
      <c r="E57243">
        <v>0</v>
      </c>
      <c r="F57243" t="s">
        <v>87702</v>
      </c>
      <c r="H57243" t="s">
        <v>87703</v>
      </c>
    </row>
    <row r="57244" spans="1:8" hidden="1" x14ac:dyDescent="0.35">
      <c r="A57244">
        <v>1288599305</v>
      </c>
      <c r="B57244" t="s">
        <v>87704</v>
      </c>
      <c r="C57244" t="str">
        <f t="shared" si="949"/>
        <v>2023/12/08 20:29:57.237</v>
      </c>
      <c r="D57244">
        <v>1702038597237</v>
      </c>
      <c r="E57244">
        <v>0</v>
      </c>
      <c r="F57244" t="s">
        <v>7116</v>
      </c>
      <c r="H57244" t="s">
        <v>87705</v>
      </c>
    </row>
    <row r="57245" spans="1:8" hidden="1" x14ac:dyDescent="0.35">
      <c r="A57245">
        <v>678880613</v>
      </c>
      <c r="B57245" t="s">
        <v>87706</v>
      </c>
      <c r="C57245" t="str">
        <f t="shared" si="949"/>
        <v>2023/12/08 20:29:57.244</v>
      </c>
      <c r="D57245">
        <v>1702038597244</v>
      </c>
      <c r="E57245">
        <v>0</v>
      </c>
      <c r="F57245" t="s">
        <v>87707</v>
      </c>
      <c r="H57245" t="s">
        <v>87708</v>
      </c>
    </row>
    <row r="57246" spans="1:8" hidden="1" x14ac:dyDescent="0.35">
      <c r="A57246">
        <v>168566194</v>
      </c>
      <c r="B57246" t="s">
        <v>67792</v>
      </c>
      <c r="C57246" t="str">
        <f t="shared" si="949"/>
        <v>2023/12/08 20:29:57.248</v>
      </c>
      <c r="D57246">
        <v>1702038597248</v>
      </c>
      <c r="E57246">
        <v>0</v>
      </c>
      <c r="F57246" t="s">
        <v>87709</v>
      </c>
      <c r="H57246" t="s">
        <v>87710</v>
      </c>
    </row>
    <row r="57247" spans="1:8" hidden="1" x14ac:dyDescent="0.35">
      <c r="A57247">
        <v>1777460605</v>
      </c>
      <c r="B57247" t="s">
        <v>87711</v>
      </c>
      <c r="C57247" t="str">
        <f t="shared" si="949"/>
        <v>2023/12/08 20:29:57.263</v>
      </c>
      <c r="D57247">
        <v>1702038597263</v>
      </c>
      <c r="E57247">
        <v>0</v>
      </c>
      <c r="F57247" t="s">
        <v>87169</v>
      </c>
      <c r="H57247" t="s">
        <v>87712</v>
      </c>
    </row>
    <row r="57248" spans="1:8" hidden="1" x14ac:dyDescent="0.35">
      <c r="A57248">
        <v>305703295</v>
      </c>
      <c r="B57248" t="s">
        <v>87713</v>
      </c>
      <c r="C57248" t="str">
        <f t="shared" si="949"/>
        <v>2023/12/08 20:29:57.270</v>
      </c>
      <c r="D57248">
        <v>1702038597270</v>
      </c>
      <c r="E57248">
        <v>0</v>
      </c>
      <c r="F57248" t="s">
        <v>87714</v>
      </c>
      <c r="H57248" t="s">
        <v>87715</v>
      </c>
    </row>
    <row r="57249" spans="1:8" hidden="1" x14ac:dyDescent="0.35">
      <c r="A57249">
        <v>1114660497</v>
      </c>
      <c r="B57249" t="s">
        <v>81216</v>
      </c>
      <c r="C57249" t="str">
        <f t="shared" si="949"/>
        <v>2023/12/08 20:29:57.274</v>
      </c>
      <c r="D57249">
        <v>1702038597274</v>
      </c>
      <c r="E57249">
        <v>0</v>
      </c>
      <c r="F57249" t="s">
        <v>7344</v>
      </c>
      <c r="H57249" t="s">
        <v>87716</v>
      </c>
    </row>
    <row r="57250" spans="1:8" hidden="1" x14ac:dyDescent="0.35">
      <c r="A57250">
        <v>341245468</v>
      </c>
      <c r="B57250" t="s">
        <v>83067</v>
      </c>
      <c r="C57250" t="str">
        <f t="shared" si="949"/>
        <v>2023/12/08 20:29:57.328</v>
      </c>
      <c r="D57250">
        <v>1702038597328</v>
      </c>
      <c r="E57250">
        <v>0</v>
      </c>
      <c r="F57250" t="s">
        <v>38205</v>
      </c>
      <c r="H57250" t="s">
        <v>87717</v>
      </c>
    </row>
    <row r="57251" spans="1:8" hidden="1" x14ac:dyDescent="0.35">
      <c r="A57251">
        <v>1157615388</v>
      </c>
      <c r="B57251" t="s">
        <v>87718</v>
      </c>
      <c r="C57251" t="str">
        <f t="shared" si="949"/>
        <v>2023/12/08 20:29:58.000</v>
      </c>
      <c r="D57251">
        <v>1702038598000</v>
      </c>
      <c r="E57251">
        <v>1</v>
      </c>
      <c r="F57251" t="s">
        <v>58</v>
      </c>
      <c r="G57251">
        <v>0</v>
      </c>
      <c r="H57251" t="s">
        <v>59</v>
      </c>
    </row>
    <row r="57252" spans="1:8" hidden="1" x14ac:dyDescent="0.35">
      <c r="A57252">
        <v>544711976</v>
      </c>
      <c r="B57252" t="s">
        <v>87719</v>
      </c>
      <c r="C57252" t="str">
        <f t="shared" si="949"/>
        <v>2023/12/08 20:29:58.099</v>
      </c>
      <c r="D57252">
        <v>1702038598099</v>
      </c>
      <c r="E57252">
        <v>0</v>
      </c>
      <c r="F57252" t="s">
        <v>87720</v>
      </c>
      <c r="H57252" t="s">
        <v>87721</v>
      </c>
    </row>
    <row r="57253" spans="1:8" hidden="1" x14ac:dyDescent="0.35">
      <c r="A57253">
        <v>104240043</v>
      </c>
      <c r="B57253" t="s">
        <v>87722</v>
      </c>
      <c r="C57253" t="str">
        <f t="shared" si="949"/>
        <v>2023/12/08 20:29:58.128</v>
      </c>
      <c r="D57253">
        <v>1702038598128</v>
      </c>
      <c r="E57253">
        <v>0</v>
      </c>
      <c r="F57253" t="s">
        <v>87723</v>
      </c>
      <c r="H57253" t="s">
        <v>87724</v>
      </c>
    </row>
    <row r="57254" spans="1:8" hidden="1" x14ac:dyDescent="0.35">
      <c r="A57254">
        <v>323406750</v>
      </c>
      <c r="B57254" t="s">
        <v>24308</v>
      </c>
      <c r="C57254" t="str">
        <f t="shared" si="949"/>
        <v>2023/12/08 20:29:58.155</v>
      </c>
      <c r="D57254">
        <v>1702038598155</v>
      </c>
      <c r="E57254">
        <v>0</v>
      </c>
      <c r="F57254" t="s">
        <v>87725</v>
      </c>
      <c r="H57254" t="s">
        <v>87726</v>
      </c>
    </row>
    <row r="57255" spans="1:8" hidden="1" x14ac:dyDescent="0.35">
      <c r="A57255">
        <v>237660768</v>
      </c>
      <c r="B57255" t="s">
        <v>87727</v>
      </c>
      <c r="C57255" t="str">
        <f t="shared" si="949"/>
        <v>2023/12/08 20:29:58.166</v>
      </c>
      <c r="D57255">
        <v>1702038598166</v>
      </c>
      <c r="E57255">
        <v>0</v>
      </c>
      <c r="F57255" t="s">
        <v>1200</v>
      </c>
      <c r="H57255" t="s">
        <v>87728</v>
      </c>
    </row>
    <row r="57256" spans="1:8" hidden="1" x14ac:dyDescent="0.35">
      <c r="A57256">
        <v>471535333</v>
      </c>
      <c r="B57256" t="s">
        <v>86685</v>
      </c>
      <c r="C57256" t="str">
        <f t="shared" si="949"/>
        <v>2023/12/08 20:29:58.168</v>
      </c>
      <c r="D57256">
        <v>1702038598168</v>
      </c>
      <c r="E57256">
        <v>0</v>
      </c>
      <c r="F57256" t="s">
        <v>87729</v>
      </c>
      <c r="H57256" t="s">
        <v>87730</v>
      </c>
    </row>
    <row r="57257" spans="1:8" hidden="1" x14ac:dyDescent="0.35">
      <c r="A57257">
        <v>434017198</v>
      </c>
      <c r="B57257" t="s">
        <v>87731</v>
      </c>
      <c r="C57257" t="str">
        <f t="shared" si="949"/>
        <v>2023/12/08 20:29:58.190</v>
      </c>
      <c r="D57257">
        <v>1702038598190</v>
      </c>
      <c r="E57257">
        <v>0</v>
      </c>
      <c r="F57257" t="s">
        <v>87732</v>
      </c>
      <c r="H57257" t="s">
        <v>87733</v>
      </c>
    </row>
    <row r="57258" spans="1:8" hidden="1" x14ac:dyDescent="0.35">
      <c r="A57258">
        <v>693137212</v>
      </c>
      <c r="B57258" t="s">
        <v>85970</v>
      </c>
      <c r="C57258" t="str">
        <f t="shared" si="949"/>
        <v>2023/12/08 20:29:58.200</v>
      </c>
      <c r="D57258">
        <v>1702038598200</v>
      </c>
      <c r="E57258">
        <v>0</v>
      </c>
      <c r="F57258" t="s">
        <v>85971</v>
      </c>
      <c r="H57258" t="s">
        <v>87734</v>
      </c>
    </row>
    <row r="57259" spans="1:8" hidden="1" x14ac:dyDescent="0.35">
      <c r="A57259">
        <v>482501521</v>
      </c>
      <c r="B57259" t="s">
        <v>87735</v>
      </c>
      <c r="C57259" t="str">
        <f t="shared" si="949"/>
        <v>2023/12/08 20:29:58.205</v>
      </c>
      <c r="D57259">
        <v>1702038598205</v>
      </c>
      <c r="E57259">
        <v>0</v>
      </c>
      <c r="F57259" t="s">
        <v>87736</v>
      </c>
      <c r="H57259" t="s">
        <v>87737</v>
      </c>
    </row>
    <row r="57260" spans="1:8" hidden="1" x14ac:dyDescent="0.35">
      <c r="A57260">
        <v>473363291</v>
      </c>
      <c r="B57260" t="s">
        <v>87738</v>
      </c>
      <c r="C57260" t="str">
        <f t="shared" si="949"/>
        <v>2023/12/08 20:29:58.216</v>
      </c>
      <c r="D57260">
        <v>1702038598216</v>
      </c>
      <c r="E57260">
        <v>0</v>
      </c>
      <c r="F57260" t="s">
        <v>87739</v>
      </c>
      <c r="H57260" t="s">
        <v>87740</v>
      </c>
    </row>
    <row r="57261" spans="1:8" hidden="1" x14ac:dyDescent="0.35">
      <c r="A57261">
        <v>381952955</v>
      </c>
      <c r="B57261" t="s">
        <v>87741</v>
      </c>
      <c r="C57261" t="str">
        <f t="shared" si="949"/>
        <v>2023/12/08 20:29:58.250</v>
      </c>
      <c r="D57261">
        <v>1702038598250</v>
      </c>
      <c r="E57261">
        <v>0</v>
      </c>
      <c r="F57261" t="s">
        <v>1200</v>
      </c>
      <c r="H57261" t="s">
        <v>87742</v>
      </c>
    </row>
    <row r="57262" spans="1:8" hidden="1" x14ac:dyDescent="0.35">
      <c r="A57262">
        <v>35415491</v>
      </c>
      <c r="B57262" t="s">
        <v>87743</v>
      </c>
      <c r="C57262" t="str">
        <f t="shared" si="949"/>
        <v>2023/12/08 20:29:58.254</v>
      </c>
      <c r="D57262">
        <v>1702038598254</v>
      </c>
      <c r="E57262">
        <v>0</v>
      </c>
      <c r="F57262" t="s">
        <v>87744</v>
      </c>
      <c r="H57262" t="s">
        <v>87745</v>
      </c>
    </row>
    <row r="57263" spans="1:8" hidden="1" x14ac:dyDescent="0.35">
      <c r="A57263">
        <v>546019433</v>
      </c>
      <c r="B57263" t="s">
        <v>87746</v>
      </c>
      <c r="C57263" t="str">
        <f t="shared" si="949"/>
        <v>2023/12/08 20:29:58.308</v>
      </c>
      <c r="D57263">
        <v>1702038598308</v>
      </c>
      <c r="E57263">
        <v>0</v>
      </c>
      <c r="F57263" t="s">
        <v>87747</v>
      </c>
      <c r="H57263" t="s">
        <v>87748</v>
      </c>
    </row>
    <row r="57264" spans="1:8" hidden="1" x14ac:dyDescent="0.35">
      <c r="A57264">
        <v>447598338</v>
      </c>
      <c r="B57264" t="s">
        <v>87749</v>
      </c>
      <c r="C57264" t="str">
        <f t="shared" si="949"/>
        <v>2023/12/08 20:29:58.316</v>
      </c>
      <c r="D57264">
        <v>1702038598316</v>
      </c>
      <c r="E57264">
        <v>0</v>
      </c>
      <c r="F57264" t="s">
        <v>87750</v>
      </c>
      <c r="H57264" t="s">
        <v>87751</v>
      </c>
    </row>
    <row r="57265" spans="1:8" hidden="1" x14ac:dyDescent="0.35">
      <c r="A57265">
        <v>555896952</v>
      </c>
      <c r="B57265" t="s">
        <v>87752</v>
      </c>
      <c r="C57265" t="str">
        <f t="shared" si="949"/>
        <v>2023/12/08 20:29:58.318</v>
      </c>
      <c r="D57265">
        <v>1702038598318</v>
      </c>
      <c r="E57265">
        <v>0</v>
      </c>
      <c r="F57265" t="s">
        <v>87753</v>
      </c>
      <c r="H57265" t="s">
        <v>87754</v>
      </c>
    </row>
    <row r="57266" spans="1:8" hidden="1" x14ac:dyDescent="0.35">
      <c r="A57266">
        <v>699221930</v>
      </c>
      <c r="B57266" t="s">
        <v>85892</v>
      </c>
      <c r="C57266" t="str">
        <f t="shared" si="949"/>
        <v>2023/12/08 20:29:58.328</v>
      </c>
      <c r="D57266">
        <v>1702038598328</v>
      </c>
      <c r="E57266">
        <v>0</v>
      </c>
      <c r="F57266" t="s">
        <v>87755</v>
      </c>
      <c r="H57266" t="s">
        <v>87756</v>
      </c>
    </row>
    <row r="57267" spans="1:8" hidden="1" x14ac:dyDescent="0.35">
      <c r="A57267">
        <v>2071624179</v>
      </c>
      <c r="B57267" t="s">
        <v>87757</v>
      </c>
      <c r="C57267" t="str">
        <f t="shared" si="949"/>
        <v>2023/12/08 20:29:58.338</v>
      </c>
      <c r="D57267">
        <v>1702038598338</v>
      </c>
      <c r="E57267">
        <v>0</v>
      </c>
      <c r="F57267" t="s">
        <v>854</v>
      </c>
      <c r="H57267" t="s">
        <v>87758</v>
      </c>
    </row>
    <row r="57268" spans="1:8" hidden="1" x14ac:dyDescent="0.35">
      <c r="A57268">
        <v>3494358393293770</v>
      </c>
      <c r="B57268" t="s">
        <v>87759</v>
      </c>
      <c r="C57268" t="str">
        <f t="shared" si="949"/>
        <v>2023/12/08 20:29:58.361</v>
      </c>
      <c r="D57268">
        <v>1702038598361</v>
      </c>
      <c r="E57268">
        <v>0</v>
      </c>
      <c r="F57268" t="s">
        <v>87760</v>
      </c>
      <c r="H57268" t="s">
        <v>87761</v>
      </c>
    </row>
    <row r="57269" spans="1:8" hidden="1" x14ac:dyDescent="0.35">
      <c r="A57269">
        <v>351738910</v>
      </c>
      <c r="B57269" t="s">
        <v>87762</v>
      </c>
      <c r="C57269" t="str">
        <f t="shared" si="949"/>
        <v>2023/12/08 20:29:58.395</v>
      </c>
      <c r="D57269">
        <v>1702038598395</v>
      </c>
      <c r="E57269">
        <v>0</v>
      </c>
      <c r="F57269" t="s">
        <v>87763</v>
      </c>
      <c r="H57269" t="s">
        <v>87764</v>
      </c>
    </row>
    <row r="57270" spans="1:8" hidden="1" x14ac:dyDescent="0.35">
      <c r="A57270">
        <v>2118772902</v>
      </c>
      <c r="B57270" t="s">
        <v>87765</v>
      </c>
      <c r="C57270" t="str">
        <f t="shared" si="949"/>
        <v>2023/12/08 20:29:58.397</v>
      </c>
      <c r="D57270">
        <v>1702038598397</v>
      </c>
      <c r="E57270">
        <v>0</v>
      </c>
      <c r="F57270" t="s">
        <v>87169</v>
      </c>
      <c r="H57270" t="s">
        <v>87766</v>
      </c>
    </row>
    <row r="57271" spans="1:8" hidden="1" x14ac:dyDescent="0.35">
      <c r="A57271">
        <v>447952375</v>
      </c>
      <c r="B57271" t="s">
        <v>77616</v>
      </c>
      <c r="C57271" t="str">
        <f t="shared" si="949"/>
        <v>2023/12/08 20:29:59.000</v>
      </c>
      <c r="D57271">
        <v>1702038599000</v>
      </c>
      <c r="E57271">
        <v>1</v>
      </c>
      <c r="F57271" t="s">
        <v>58</v>
      </c>
      <c r="G57271">
        <v>0</v>
      </c>
      <c r="H57271" t="s">
        <v>59</v>
      </c>
    </row>
    <row r="57272" spans="1:8" x14ac:dyDescent="0.35">
      <c r="A57272">
        <v>1204558431</v>
      </c>
      <c r="B57272" t="s">
        <v>87455</v>
      </c>
      <c r="C57272" t="str">
        <f t="shared" si="949"/>
        <v>2023/12/08 20:29:59.097</v>
      </c>
      <c r="D57272">
        <v>1702038599097</v>
      </c>
      <c r="E57272">
        <v>0</v>
      </c>
      <c r="F57272" t="s">
        <v>24</v>
      </c>
      <c r="H57272" t="s">
        <v>87767</v>
      </c>
    </row>
    <row r="57273" spans="1:8" hidden="1" x14ac:dyDescent="0.35">
      <c r="A57273">
        <v>3493074525227235</v>
      </c>
      <c r="B57273" t="s">
        <v>87768</v>
      </c>
      <c r="C57273" t="str">
        <f t="shared" si="949"/>
        <v>2023/12/08 20:29:59.113</v>
      </c>
      <c r="D57273">
        <v>1702038599113</v>
      </c>
      <c r="E57273">
        <v>0</v>
      </c>
      <c r="F57273" t="s">
        <v>87769</v>
      </c>
      <c r="H57273" t="s">
        <v>87770</v>
      </c>
    </row>
    <row r="57274" spans="1:8" hidden="1" x14ac:dyDescent="0.35">
      <c r="A57274">
        <v>323255293</v>
      </c>
      <c r="B57274" t="s">
        <v>87771</v>
      </c>
      <c r="C57274" t="str">
        <f t="shared" si="949"/>
        <v>2023/12/08 20:29:59.114</v>
      </c>
      <c r="D57274">
        <v>1702038599114</v>
      </c>
      <c r="E57274">
        <v>0</v>
      </c>
      <c r="F57274" t="s">
        <v>37617</v>
      </c>
      <c r="H57274" t="s">
        <v>87772</v>
      </c>
    </row>
    <row r="57275" spans="1:8" hidden="1" x14ac:dyDescent="0.35">
      <c r="A57275">
        <v>13779010</v>
      </c>
      <c r="B57275" t="s">
        <v>87773</v>
      </c>
      <c r="C57275" t="str">
        <f t="shared" si="949"/>
        <v>2023/12/08 20:29:59.126</v>
      </c>
      <c r="D57275">
        <v>1702038599126</v>
      </c>
      <c r="E57275">
        <v>0</v>
      </c>
      <c r="F57275" t="s">
        <v>87774</v>
      </c>
      <c r="H57275" t="s">
        <v>87775</v>
      </c>
    </row>
    <row r="57276" spans="1:8" x14ac:dyDescent="0.35">
      <c r="A57276">
        <v>3494351495760283</v>
      </c>
      <c r="B57276" t="s">
        <v>41973</v>
      </c>
      <c r="C57276" t="str">
        <f t="shared" si="949"/>
        <v>2023/12/08 20:29:59.144</v>
      </c>
      <c r="D57276">
        <v>1702038599144</v>
      </c>
      <c r="E57276">
        <v>0</v>
      </c>
      <c r="F57276" t="s">
        <v>87776</v>
      </c>
      <c r="H57276" t="s">
        <v>87777</v>
      </c>
    </row>
    <row r="57277" spans="1:8" x14ac:dyDescent="0.35">
      <c r="A57277">
        <v>670586498</v>
      </c>
      <c r="B57277" t="s">
        <v>87778</v>
      </c>
      <c r="C57277" t="str">
        <f t="shared" si="949"/>
        <v>2023/12/08 20:29:59.144</v>
      </c>
      <c r="D57277">
        <v>1702038599144</v>
      </c>
      <c r="E57277">
        <v>0</v>
      </c>
      <c r="F57277" t="s">
        <v>2984</v>
      </c>
      <c r="H57277" t="s">
        <v>87779</v>
      </c>
    </row>
    <row r="57278" spans="1:8" hidden="1" x14ac:dyDescent="0.35">
      <c r="A57278">
        <v>175980233</v>
      </c>
      <c r="B57278" t="s">
        <v>49438</v>
      </c>
      <c r="C57278" t="str">
        <f t="shared" si="949"/>
        <v>2023/12/08 20:29:59.152</v>
      </c>
      <c r="D57278">
        <v>1702038599152</v>
      </c>
      <c r="E57278">
        <v>0</v>
      </c>
      <c r="F57278" t="s">
        <v>87398</v>
      </c>
      <c r="H57278" t="s">
        <v>87780</v>
      </c>
    </row>
    <row r="57279" spans="1:8" hidden="1" x14ac:dyDescent="0.35">
      <c r="A57279">
        <v>681248</v>
      </c>
      <c r="B57279" t="s">
        <v>35363</v>
      </c>
      <c r="C57279" t="str">
        <f t="shared" si="949"/>
        <v>2023/12/08 20:29:59.162</v>
      </c>
      <c r="D57279">
        <v>1702038599162</v>
      </c>
      <c r="E57279">
        <v>0</v>
      </c>
      <c r="F57279" t="s">
        <v>87723</v>
      </c>
      <c r="H57279" t="s">
        <v>87781</v>
      </c>
    </row>
    <row r="57280" spans="1:8" hidden="1" x14ac:dyDescent="0.35">
      <c r="A57280">
        <v>393085864</v>
      </c>
      <c r="B57280" t="s">
        <v>87782</v>
      </c>
      <c r="C57280" t="str">
        <f t="shared" si="949"/>
        <v>2023/12/08 20:29:59.177</v>
      </c>
      <c r="D57280">
        <v>1702038599177</v>
      </c>
      <c r="E57280">
        <v>0</v>
      </c>
      <c r="F57280" t="s">
        <v>87783</v>
      </c>
      <c r="H57280" t="s">
        <v>87784</v>
      </c>
    </row>
    <row r="57281" spans="1:8" hidden="1" x14ac:dyDescent="0.35">
      <c r="A57281">
        <v>1218225183</v>
      </c>
      <c r="B57281" t="s">
        <v>66753</v>
      </c>
      <c r="C57281" t="str">
        <f t="shared" si="949"/>
        <v>2023/12/08 20:29:59.209</v>
      </c>
      <c r="D57281">
        <v>1702038599209</v>
      </c>
      <c r="E57281">
        <v>0</v>
      </c>
      <c r="F57281" t="s">
        <v>1200</v>
      </c>
      <c r="H57281" t="s">
        <v>87785</v>
      </c>
    </row>
    <row r="57282" spans="1:8" hidden="1" x14ac:dyDescent="0.35">
      <c r="A57282">
        <v>1078014219</v>
      </c>
      <c r="B57282" t="s">
        <v>65622</v>
      </c>
      <c r="C57282" t="str">
        <f t="shared" si="949"/>
        <v>2023/12/08 20:29:59.210</v>
      </c>
      <c r="D57282">
        <v>1702038599210</v>
      </c>
      <c r="E57282">
        <v>0</v>
      </c>
      <c r="F57282" t="s">
        <v>948</v>
      </c>
      <c r="H57282" t="s">
        <v>87786</v>
      </c>
    </row>
    <row r="57283" spans="1:8" hidden="1" x14ac:dyDescent="0.35">
      <c r="A57283">
        <v>1069529350</v>
      </c>
      <c r="B57283" t="s">
        <v>84124</v>
      </c>
      <c r="C57283" t="str">
        <f t="shared" si="949"/>
        <v>2023/12/08 20:29:59.272</v>
      </c>
      <c r="D57283">
        <v>1702038599272</v>
      </c>
      <c r="E57283">
        <v>0</v>
      </c>
      <c r="F57283" t="s">
        <v>85518</v>
      </c>
      <c r="H57283" t="s">
        <v>87787</v>
      </c>
    </row>
    <row r="57284" spans="1:8" hidden="1" x14ac:dyDescent="0.35">
      <c r="A57284">
        <v>491857958</v>
      </c>
      <c r="B57284" t="s">
        <v>87788</v>
      </c>
      <c r="C57284" t="str">
        <f t="shared" si="949"/>
        <v>2023/12/08 20:29:59.292</v>
      </c>
      <c r="D57284">
        <v>1702038599292</v>
      </c>
      <c r="E57284">
        <v>0</v>
      </c>
      <c r="F57284" t="s">
        <v>87789</v>
      </c>
      <c r="H57284" t="s">
        <v>87790</v>
      </c>
    </row>
    <row r="57285" spans="1:8" hidden="1" x14ac:dyDescent="0.35">
      <c r="A57285">
        <v>165026584</v>
      </c>
      <c r="B57285" t="s">
        <v>68925</v>
      </c>
      <c r="C57285" t="str">
        <f t="shared" si="949"/>
        <v>2023/12/08 20:29:59.302</v>
      </c>
      <c r="D57285">
        <v>1702038599302</v>
      </c>
      <c r="E57285">
        <v>0</v>
      </c>
      <c r="F57285" t="s">
        <v>87791</v>
      </c>
      <c r="H57285" t="s">
        <v>87792</v>
      </c>
    </row>
    <row r="57286" spans="1:8" x14ac:dyDescent="0.35">
      <c r="A57286">
        <v>480229384</v>
      </c>
      <c r="B57286" t="s">
        <v>79818</v>
      </c>
      <c r="C57286" t="str">
        <f t="shared" si="949"/>
        <v>2023/12/08 20:29:59.314</v>
      </c>
      <c r="D57286">
        <v>1702038599314</v>
      </c>
      <c r="E57286">
        <v>0</v>
      </c>
      <c r="F57286" t="s">
        <v>87793</v>
      </c>
      <c r="H57286" t="s">
        <v>87794</v>
      </c>
    </row>
    <row r="57287" spans="1:8" hidden="1" x14ac:dyDescent="0.35">
      <c r="A57287">
        <v>650654529</v>
      </c>
      <c r="B57287" t="s">
        <v>65925</v>
      </c>
      <c r="C57287" t="str">
        <f t="shared" si="949"/>
        <v>2023/12/08 20:29:59.314</v>
      </c>
      <c r="D57287">
        <v>1702038599314</v>
      </c>
      <c r="E57287">
        <v>0</v>
      </c>
      <c r="F57287" t="s">
        <v>87169</v>
      </c>
      <c r="H57287" t="s">
        <v>87795</v>
      </c>
    </row>
    <row r="57288" spans="1:8" hidden="1" x14ac:dyDescent="0.35">
      <c r="A57288">
        <v>3546570446342419</v>
      </c>
      <c r="B57288" t="s">
        <v>87796</v>
      </c>
      <c r="C57288" t="str">
        <f t="shared" si="949"/>
        <v>2023/12/08 20:29:59.322</v>
      </c>
      <c r="D57288">
        <v>1702038599322</v>
      </c>
      <c r="E57288">
        <v>0</v>
      </c>
      <c r="F57288" t="s">
        <v>87797</v>
      </c>
      <c r="H57288" t="s">
        <v>87798</v>
      </c>
    </row>
    <row r="57289" spans="1:8" hidden="1" x14ac:dyDescent="0.35">
      <c r="A57289">
        <v>1262625356</v>
      </c>
      <c r="B57289" t="s">
        <v>85461</v>
      </c>
      <c r="C57289" t="str">
        <f t="shared" si="949"/>
        <v>2023/12/08 20:29:59.324</v>
      </c>
      <c r="D57289">
        <v>1702038599324</v>
      </c>
      <c r="E57289">
        <v>0</v>
      </c>
      <c r="F57289" t="s">
        <v>87799</v>
      </c>
      <c r="H57289" t="s">
        <v>87800</v>
      </c>
    </row>
    <row r="57290" spans="1:8" hidden="1" x14ac:dyDescent="0.35">
      <c r="A57290">
        <v>3493265957456026</v>
      </c>
      <c r="B57290" t="s">
        <v>87802</v>
      </c>
      <c r="C57290" t="str">
        <f t="shared" si="949"/>
        <v>2023/12/08 20:30:00.000</v>
      </c>
      <c r="D57290">
        <v>1702038600000</v>
      </c>
      <c r="E57290">
        <v>1</v>
      </c>
      <c r="F57290" t="s">
        <v>186</v>
      </c>
      <c r="G57290">
        <v>1</v>
      </c>
      <c r="H57290" t="s">
        <v>59</v>
      </c>
    </row>
    <row r="57291" spans="1:8" hidden="1" x14ac:dyDescent="0.35">
      <c r="A57291">
        <v>15290568</v>
      </c>
      <c r="B57291" t="s">
        <v>87801</v>
      </c>
      <c r="C57291" t="str">
        <f t="shared" si="949"/>
        <v>2023/12/08 20:30:00.000</v>
      </c>
      <c r="D57291">
        <v>1702038600000</v>
      </c>
      <c r="E57291">
        <v>1</v>
      </c>
      <c r="F57291" t="s">
        <v>58</v>
      </c>
      <c r="G57291">
        <v>0</v>
      </c>
      <c r="H57291" t="s">
        <v>59</v>
      </c>
    </row>
    <row r="57292" spans="1:8" hidden="1" x14ac:dyDescent="0.35">
      <c r="A57292">
        <v>609876449</v>
      </c>
      <c r="B57292" t="s">
        <v>87803</v>
      </c>
      <c r="C57292" t="str">
        <f t="shared" si="949"/>
        <v>2023/12/08 20:30:00.113</v>
      </c>
      <c r="D57292">
        <v>1702038600113</v>
      </c>
      <c r="E57292">
        <v>0</v>
      </c>
      <c r="F57292" t="s">
        <v>438</v>
      </c>
      <c r="H57292" t="s">
        <v>87804</v>
      </c>
    </row>
    <row r="57293" spans="1:8" hidden="1" x14ac:dyDescent="0.35">
      <c r="A57293">
        <v>12055418</v>
      </c>
      <c r="B57293" t="s">
        <v>87805</v>
      </c>
      <c r="C57293" t="str">
        <f t="shared" si="949"/>
        <v>2023/12/08 20:30:00.136</v>
      </c>
      <c r="D57293">
        <v>1702038600136</v>
      </c>
      <c r="E57293">
        <v>0</v>
      </c>
      <c r="F57293" t="s">
        <v>87806</v>
      </c>
      <c r="H57293" t="s">
        <v>87807</v>
      </c>
    </row>
    <row r="57294" spans="1:8" hidden="1" x14ac:dyDescent="0.35">
      <c r="A57294">
        <v>697483860</v>
      </c>
      <c r="B57294" t="s">
        <v>85525</v>
      </c>
      <c r="C57294" t="str">
        <f t="shared" si="949"/>
        <v>2023/12/08 20:30:00.150</v>
      </c>
      <c r="D57294">
        <v>1702038600150</v>
      </c>
      <c r="E57294">
        <v>0</v>
      </c>
      <c r="F57294" t="s">
        <v>87808</v>
      </c>
      <c r="H57294" t="s">
        <v>87809</v>
      </c>
    </row>
    <row r="57295" spans="1:8" hidden="1" x14ac:dyDescent="0.35">
      <c r="A57295">
        <v>16339760</v>
      </c>
      <c r="B57295" t="s">
        <v>83779</v>
      </c>
      <c r="C57295" t="str">
        <f t="shared" si="949"/>
        <v>2023/12/08 20:30:00.153</v>
      </c>
      <c r="D57295">
        <v>1702038600153</v>
      </c>
      <c r="E57295">
        <v>0</v>
      </c>
      <c r="F57295" t="s">
        <v>87810</v>
      </c>
      <c r="H57295" t="s">
        <v>87811</v>
      </c>
    </row>
    <row r="57296" spans="1:8" x14ac:dyDescent="0.35">
      <c r="A57296">
        <v>3546579283741056</v>
      </c>
      <c r="B57296" t="s">
        <v>87812</v>
      </c>
      <c r="C57296" t="str">
        <f t="shared" si="949"/>
        <v>2023/12/08 20:30:00.161</v>
      </c>
      <c r="D57296">
        <v>1702038600161</v>
      </c>
      <c r="E57296">
        <v>0</v>
      </c>
      <c r="F57296" t="s">
        <v>87813</v>
      </c>
      <c r="H57296" t="s">
        <v>87814</v>
      </c>
    </row>
    <row r="57297" spans="1:8" hidden="1" x14ac:dyDescent="0.35">
      <c r="A57297">
        <v>500217786</v>
      </c>
      <c r="B57297" t="s">
        <v>87815</v>
      </c>
      <c r="C57297" t="str">
        <f t="shared" ref="C57297:C57359" si="950">TEXT((D57297/1000+8*3600)/86400+70*365+19,"yyyy/mm/dd hh:mm:ss.000")</f>
        <v>2023/12/08 20:30:00.167</v>
      </c>
      <c r="D57297">
        <v>1702038600167</v>
      </c>
      <c r="E57297">
        <v>0</v>
      </c>
      <c r="F57297" t="s">
        <v>87287</v>
      </c>
      <c r="H57297" t="s">
        <v>87816</v>
      </c>
    </row>
    <row r="57298" spans="1:8" hidden="1" x14ac:dyDescent="0.35">
      <c r="A57298">
        <v>2031583968</v>
      </c>
      <c r="B57298" t="s">
        <v>87817</v>
      </c>
      <c r="C57298" t="str">
        <f t="shared" si="950"/>
        <v>2023/12/08 20:30:00.171</v>
      </c>
      <c r="D57298">
        <v>1702038600171</v>
      </c>
      <c r="E57298">
        <v>0</v>
      </c>
      <c r="F57298" t="s">
        <v>87723</v>
      </c>
      <c r="H57298" t="s">
        <v>87818</v>
      </c>
    </row>
    <row r="57299" spans="1:8" hidden="1" x14ac:dyDescent="0.35">
      <c r="A57299">
        <v>316365624</v>
      </c>
      <c r="B57299" t="s">
        <v>87819</v>
      </c>
      <c r="C57299" t="str">
        <f t="shared" si="950"/>
        <v>2023/12/08 20:30:00.181</v>
      </c>
      <c r="D57299">
        <v>1702038600181</v>
      </c>
      <c r="E57299">
        <v>0</v>
      </c>
      <c r="F57299" t="s">
        <v>36051</v>
      </c>
      <c r="H57299" t="s">
        <v>87820</v>
      </c>
    </row>
    <row r="57300" spans="1:8" hidden="1" x14ac:dyDescent="0.35">
      <c r="A57300">
        <v>2016458331</v>
      </c>
      <c r="B57300" t="s">
        <v>32004</v>
      </c>
      <c r="C57300" t="str">
        <f t="shared" si="950"/>
        <v>2023/12/08 20:30:00.203</v>
      </c>
      <c r="D57300">
        <v>1702038600203</v>
      </c>
      <c r="E57300">
        <v>0</v>
      </c>
      <c r="F57300" t="s">
        <v>87821</v>
      </c>
      <c r="H57300" t="s">
        <v>87822</v>
      </c>
    </row>
    <row r="57301" spans="1:8" hidden="1" x14ac:dyDescent="0.35">
      <c r="A57301">
        <v>1523121161</v>
      </c>
      <c r="B57301" t="s">
        <v>48894</v>
      </c>
      <c r="C57301" t="str">
        <f t="shared" si="950"/>
        <v>2023/12/08 20:30:00.222</v>
      </c>
      <c r="D57301">
        <v>1702038600222</v>
      </c>
      <c r="E57301">
        <v>0</v>
      </c>
      <c r="F57301" t="s">
        <v>87823</v>
      </c>
      <c r="H57301" t="s">
        <v>87824</v>
      </c>
    </row>
    <row r="57302" spans="1:8" hidden="1" x14ac:dyDescent="0.35">
      <c r="A57302">
        <v>253485524</v>
      </c>
      <c r="B57302" t="s">
        <v>87825</v>
      </c>
      <c r="C57302" t="str">
        <f t="shared" si="950"/>
        <v>2023/12/08 20:30:00.232</v>
      </c>
      <c r="D57302">
        <v>1702038600232</v>
      </c>
      <c r="E57302">
        <v>0</v>
      </c>
      <c r="F57302" t="s">
        <v>66002</v>
      </c>
      <c r="H57302" t="s">
        <v>87826</v>
      </c>
    </row>
    <row r="57303" spans="1:8" hidden="1" x14ac:dyDescent="0.35">
      <c r="A57303">
        <v>10847830</v>
      </c>
      <c r="B57303" t="s">
        <v>87827</v>
      </c>
      <c r="C57303" t="str">
        <f t="shared" si="950"/>
        <v>2023/12/08 20:30:00.245</v>
      </c>
      <c r="D57303">
        <v>1702038600245</v>
      </c>
      <c r="E57303">
        <v>0</v>
      </c>
      <c r="F57303" t="s">
        <v>87828</v>
      </c>
      <c r="H57303" t="s">
        <v>87829</v>
      </c>
    </row>
    <row r="57304" spans="1:8" hidden="1" x14ac:dyDescent="0.35">
      <c r="A57304">
        <v>1172369115</v>
      </c>
      <c r="B57304" t="s">
        <v>75978</v>
      </c>
      <c r="C57304" t="str">
        <f t="shared" si="950"/>
        <v>2023/12/08 20:30:00.257</v>
      </c>
      <c r="D57304">
        <v>1702038600257</v>
      </c>
      <c r="E57304">
        <v>0</v>
      </c>
      <c r="F57304" t="s">
        <v>87830</v>
      </c>
      <c r="H57304" t="s">
        <v>87831</v>
      </c>
    </row>
    <row r="57305" spans="1:8" hidden="1" x14ac:dyDescent="0.35">
      <c r="A57305">
        <v>32092562</v>
      </c>
      <c r="B57305" t="s">
        <v>87832</v>
      </c>
      <c r="C57305" t="str">
        <f t="shared" si="950"/>
        <v>2023/12/08 20:30:00.258</v>
      </c>
      <c r="D57305">
        <v>1702038600258</v>
      </c>
      <c r="E57305">
        <v>0</v>
      </c>
      <c r="F57305" t="s">
        <v>87833</v>
      </c>
      <c r="H57305" t="s">
        <v>87834</v>
      </c>
    </row>
    <row r="57306" spans="1:8" hidden="1" x14ac:dyDescent="0.35">
      <c r="A57306">
        <v>2053138194</v>
      </c>
      <c r="B57306" t="s">
        <v>17984</v>
      </c>
      <c r="C57306" t="str">
        <f t="shared" si="950"/>
        <v>2023/12/08 20:30:00.258</v>
      </c>
      <c r="D57306">
        <v>1702038600258</v>
      </c>
      <c r="E57306">
        <v>0</v>
      </c>
      <c r="F57306" t="s">
        <v>76015</v>
      </c>
      <c r="H57306" t="s">
        <v>87835</v>
      </c>
    </row>
    <row r="57307" spans="1:8" hidden="1" x14ac:dyDescent="0.35">
      <c r="A57307">
        <v>518678871</v>
      </c>
      <c r="B57307" t="s">
        <v>87836</v>
      </c>
      <c r="C57307" t="str">
        <f t="shared" si="950"/>
        <v>2023/12/08 20:30:00.264</v>
      </c>
      <c r="D57307">
        <v>1702038600264</v>
      </c>
      <c r="E57307">
        <v>0</v>
      </c>
      <c r="F57307" t="s">
        <v>87837</v>
      </c>
      <c r="H57307" t="s">
        <v>87838</v>
      </c>
    </row>
    <row r="57308" spans="1:8" hidden="1" x14ac:dyDescent="0.35">
      <c r="A57308">
        <v>1878903560</v>
      </c>
      <c r="B57308" t="s">
        <v>87839</v>
      </c>
      <c r="C57308" t="str">
        <f t="shared" si="950"/>
        <v>2023/12/08 20:30:00.278</v>
      </c>
      <c r="D57308">
        <v>1702038600278</v>
      </c>
      <c r="E57308">
        <v>0</v>
      </c>
      <c r="F57308" t="s">
        <v>35812</v>
      </c>
      <c r="H57308" t="s">
        <v>87840</v>
      </c>
    </row>
    <row r="57309" spans="1:8" hidden="1" x14ac:dyDescent="0.35">
      <c r="A57309">
        <v>2035907204</v>
      </c>
      <c r="B57309" t="s">
        <v>87841</v>
      </c>
      <c r="C57309" t="str">
        <f t="shared" si="950"/>
        <v>2023/12/08 20:30:00.286</v>
      </c>
      <c r="D57309">
        <v>1702038600286</v>
      </c>
      <c r="E57309">
        <v>0</v>
      </c>
      <c r="F57309" t="s">
        <v>854</v>
      </c>
      <c r="H57309" t="s">
        <v>87842</v>
      </c>
    </row>
    <row r="57310" spans="1:8" hidden="1" x14ac:dyDescent="0.35">
      <c r="A57310">
        <v>15290568</v>
      </c>
      <c r="B57310" t="s">
        <v>87801</v>
      </c>
      <c r="C57310" t="str">
        <f t="shared" si="950"/>
        <v>2023/12/08 20:30:01.000</v>
      </c>
      <c r="D57310">
        <v>1702038601000</v>
      </c>
      <c r="E57310">
        <v>1</v>
      </c>
      <c r="F57310" t="s">
        <v>58</v>
      </c>
      <c r="G57310">
        <v>0</v>
      </c>
      <c r="H57310" t="s">
        <v>59</v>
      </c>
    </row>
    <row r="57311" spans="1:8" hidden="1" x14ac:dyDescent="0.35">
      <c r="A57311">
        <v>1933962581</v>
      </c>
      <c r="B57311" t="s">
        <v>33323</v>
      </c>
      <c r="C57311" t="str">
        <f t="shared" si="950"/>
        <v>2023/12/08 20:30:01.117</v>
      </c>
      <c r="D57311">
        <v>1702038601117</v>
      </c>
      <c r="E57311">
        <v>0</v>
      </c>
      <c r="F57311" t="s">
        <v>29618</v>
      </c>
      <c r="H57311" t="s">
        <v>87843</v>
      </c>
    </row>
    <row r="57312" spans="1:8" hidden="1" x14ac:dyDescent="0.35">
      <c r="A57312">
        <v>10826929</v>
      </c>
      <c r="B57312" t="s">
        <v>87844</v>
      </c>
      <c r="C57312" t="str">
        <f t="shared" si="950"/>
        <v>2023/12/08 20:30:01.181</v>
      </c>
      <c r="D57312">
        <v>1702038601181</v>
      </c>
      <c r="E57312">
        <v>0</v>
      </c>
      <c r="F57312" t="s">
        <v>87845</v>
      </c>
      <c r="H57312" t="s">
        <v>87846</v>
      </c>
    </row>
    <row r="57313" spans="1:8" hidden="1" x14ac:dyDescent="0.35">
      <c r="A57313">
        <v>1564368010</v>
      </c>
      <c r="B57313" t="s">
        <v>87847</v>
      </c>
      <c r="C57313" t="str">
        <f t="shared" si="950"/>
        <v>2023/12/08 20:30:01.182</v>
      </c>
      <c r="D57313">
        <v>1702038601182</v>
      </c>
      <c r="E57313">
        <v>0</v>
      </c>
      <c r="F57313" t="s">
        <v>87848</v>
      </c>
      <c r="H57313" t="s">
        <v>87849</v>
      </c>
    </row>
    <row r="57314" spans="1:8" hidden="1" x14ac:dyDescent="0.35">
      <c r="A57314">
        <v>6836219</v>
      </c>
      <c r="B57314" t="s">
        <v>85568</v>
      </c>
      <c r="C57314" t="str">
        <f t="shared" si="950"/>
        <v>2023/12/08 20:30:01.189</v>
      </c>
      <c r="D57314">
        <v>1702038601189</v>
      </c>
      <c r="E57314">
        <v>0</v>
      </c>
      <c r="F57314" t="s">
        <v>28541</v>
      </c>
      <c r="H57314" t="s">
        <v>87850</v>
      </c>
    </row>
    <row r="57315" spans="1:8" hidden="1" x14ac:dyDescent="0.35">
      <c r="A57315">
        <v>23680976</v>
      </c>
      <c r="B57315" t="s">
        <v>87851</v>
      </c>
      <c r="C57315" t="str">
        <f t="shared" si="950"/>
        <v>2023/12/08 20:30:01.190</v>
      </c>
      <c r="D57315">
        <v>1702038601190</v>
      </c>
      <c r="E57315">
        <v>0</v>
      </c>
      <c r="F57315" t="s">
        <v>1200</v>
      </c>
      <c r="H57315" t="s">
        <v>87852</v>
      </c>
    </row>
    <row r="57316" spans="1:8" x14ac:dyDescent="0.35">
      <c r="A57316">
        <v>1576617388</v>
      </c>
      <c r="B57316" t="s">
        <v>87853</v>
      </c>
      <c r="C57316" t="str">
        <f t="shared" si="950"/>
        <v>2023/12/08 20:30:01.205</v>
      </c>
      <c r="D57316">
        <v>1702038601205</v>
      </c>
      <c r="E57316">
        <v>0</v>
      </c>
      <c r="F57316" t="s">
        <v>87854</v>
      </c>
      <c r="H57316" t="s">
        <v>87855</v>
      </c>
    </row>
    <row r="57317" spans="1:8" hidden="1" x14ac:dyDescent="0.35">
      <c r="A57317">
        <v>522084219</v>
      </c>
      <c r="B57317" t="s">
        <v>87856</v>
      </c>
      <c r="C57317" t="str">
        <f t="shared" si="950"/>
        <v>2023/12/08 20:30:01.220</v>
      </c>
      <c r="D57317">
        <v>1702038601220</v>
      </c>
      <c r="E57317">
        <v>0</v>
      </c>
      <c r="F57317" t="s">
        <v>1200</v>
      </c>
      <c r="H57317" t="s">
        <v>87857</v>
      </c>
    </row>
    <row r="57318" spans="1:8" hidden="1" x14ac:dyDescent="0.35">
      <c r="A57318">
        <v>489944287</v>
      </c>
      <c r="B57318" t="s">
        <v>87858</v>
      </c>
      <c r="C57318" t="str">
        <f t="shared" si="950"/>
        <v>2023/12/08 20:30:01.237</v>
      </c>
      <c r="D57318">
        <v>1702038601237</v>
      </c>
      <c r="E57318">
        <v>0</v>
      </c>
      <c r="F57318" t="s">
        <v>438</v>
      </c>
      <c r="H57318" t="s">
        <v>87859</v>
      </c>
    </row>
    <row r="57319" spans="1:8" hidden="1" x14ac:dyDescent="0.35">
      <c r="A57319">
        <v>303647471</v>
      </c>
      <c r="B57319" t="s">
        <v>87860</v>
      </c>
      <c r="C57319" t="str">
        <f t="shared" si="950"/>
        <v>2023/12/08 20:30:01.258</v>
      </c>
      <c r="D57319">
        <v>1702038601258</v>
      </c>
      <c r="E57319">
        <v>0</v>
      </c>
      <c r="F57319" t="s">
        <v>8181</v>
      </c>
      <c r="H57319" t="s">
        <v>87861</v>
      </c>
    </row>
    <row r="57320" spans="1:8" hidden="1" x14ac:dyDescent="0.35">
      <c r="A57320">
        <v>355660986</v>
      </c>
      <c r="B57320" t="s">
        <v>87862</v>
      </c>
      <c r="C57320" t="str">
        <f t="shared" si="950"/>
        <v>2023/12/08 20:30:01.271</v>
      </c>
      <c r="D57320">
        <v>1702038601271</v>
      </c>
      <c r="E57320">
        <v>0</v>
      </c>
      <c r="F57320" t="s">
        <v>87863</v>
      </c>
      <c r="H57320" t="s">
        <v>87864</v>
      </c>
    </row>
    <row r="57321" spans="1:8" hidden="1" x14ac:dyDescent="0.35">
      <c r="A57321">
        <v>1298962784</v>
      </c>
      <c r="B57321" t="s">
        <v>87865</v>
      </c>
      <c r="C57321" t="str">
        <f t="shared" si="950"/>
        <v>2023/12/08 20:30:01.271</v>
      </c>
      <c r="D57321">
        <v>1702038601271</v>
      </c>
      <c r="E57321">
        <v>0</v>
      </c>
      <c r="F57321" t="s">
        <v>87866</v>
      </c>
      <c r="H57321" t="s">
        <v>87867</v>
      </c>
    </row>
    <row r="57322" spans="1:8" hidden="1" x14ac:dyDescent="0.35">
      <c r="A57322">
        <v>392691832</v>
      </c>
      <c r="B57322" t="s">
        <v>46295</v>
      </c>
      <c r="C57322" t="str">
        <f t="shared" si="950"/>
        <v>2023/12/08 20:30:01.290</v>
      </c>
      <c r="D57322">
        <v>1702038601290</v>
      </c>
      <c r="E57322">
        <v>0</v>
      </c>
      <c r="F57322" t="s">
        <v>87868</v>
      </c>
      <c r="H57322" t="s">
        <v>87869</v>
      </c>
    </row>
    <row r="57323" spans="1:8" hidden="1" x14ac:dyDescent="0.35">
      <c r="A57323">
        <v>39214360</v>
      </c>
      <c r="B57323" t="s">
        <v>87870</v>
      </c>
      <c r="C57323" t="str">
        <f t="shared" si="950"/>
        <v>2023/12/08 20:30:01.290</v>
      </c>
      <c r="D57323">
        <v>1702038601290</v>
      </c>
      <c r="E57323">
        <v>0</v>
      </c>
      <c r="F57323" t="s">
        <v>87871</v>
      </c>
      <c r="H57323" t="s">
        <v>87872</v>
      </c>
    </row>
    <row r="57324" spans="1:8" hidden="1" x14ac:dyDescent="0.35">
      <c r="A57324">
        <v>85084264</v>
      </c>
      <c r="B57324" t="s">
        <v>87873</v>
      </c>
      <c r="C57324" t="str">
        <f t="shared" si="950"/>
        <v>2023/12/08 20:30:01.323</v>
      </c>
      <c r="D57324">
        <v>1702038601323</v>
      </c>
      <c r="E57324">
        <v>0</v>
      </c>
      <c r="F57324" t="s">
        <v>87723</v>
      </c>
      <c r="H57324" t="s">
        <v>87874</v>
      </c>
    </row>
    <row r="57325" spans="1:8" hidden="1" x14ac:dyDescent="0.35">
      <c r="A57325">
        <v>54604</v>
      </c>
      <c r="B57325" t="s">
        <v>87875</v>
      </c>
      <c r="C57325" t="str">
        <f t="shared" si="950"/>
        <v>2023/12/08 20:30:01.326</v>
      </c>
      <c r="D57325">
        <v>1702038601326</v>
      </c>
      <c r="E57325">
        <v>0</v>
      </c>
      <c r="F57325" t="s">
        <v>87876</v>
      </c>
      <c r="H57325" t="s">
        <v>87877</v>
      </c>
    </row>
    <row r="57326" spans="1:8" x14ac:dyDescent="0.35">
      <c r="A57326">
        <v>506543348</v>
      </c>
      <c r="B57326" t="s">
        <v>87878</v>
      </c>
      <c r="C57326" t="str">
        <f t="shared" si="950"/>
        <v>2023/12/08 20:30:01.357</v>
      </c>
      <c r="D57326">
        <v>1702038601357</v>
      </c>
      <c r="E57326">
        <v>0</v>
      </c>
      <c r="F57326" t="s">
        <v>87879</v>
      </c>
      <c r="H57326" t="s">
        <v>87880</v>
      </c>
    </row>
    <row r="57327" spans="1:8" hidden="1" x14ac:dyDescent="0.35">
      <c r="A57327">
        <v>44583483</v>
      </c>
      <c r="B57327" t="s">
        <v>87881</v>
      </c>
      <c r="C57327" t="str">
        <f t="shared" si="950"/>
        <v>2023/12/08 20:30:01.363</v>
      </c>
      <c r="D57327">
        <v>1702038601363</v>
      </c>
      <c r="E57327">
        <v>0</v>
      </c>
      <c r="F57327" t="s">
        <v>87882</v>
      </c>
      <c r="H57327" t="s">
        <v>87883</v>
      </c>
    </row>
    <row r="57328" spans="1:8" hidden="1" x14ac:dyDescent="0.35">
      <c r="A57328">
        <v>509791733</v>
      </c>
      <c r="B57328" t="s">
        <v>87884</v>
      </c>
      <c r="C57328" t="str">
        <f t="shared" si="950"/>
        <v>2023/12/08 20:30:02.000</v>
      </c>
      <c r="D57328">
        <v>1702038602000</v>
      </c>
      <c r="E57328">
        <v>1</v>
      </c>
      <c r="F57328" t="s">
        <v>517</v>
      </c>
      <c r="G57328">
        <v>0.1</v>
      </c>
      <c r="H57328" t="s">
        <v>59</v>
      </c>
    </row>
    <row r="57329" spans="1:8" hidden="1" x14ac:dyDescent="0.35">
      <c r="A57329">
        <v>7635014</v>
      </c>
      <c r="B57329" t="s">
        <v>87885</v>
      </c>
      <c r="C57329" t="str">
        <f t="shared" si="950"/>
        <v>2023/12/08 20:30:02.118</v>
      </c>
      <c r="D57329">
        <v>1702038602118</v>
      </c>
      <c r="E57329">
        <v>0</v>
      </c>
      <c r="F57329" t="s">
        <v>87886</v>
      </c>
      <c r="H57329" t="s">
        <v>87887</v>
      </c>
    </row>
    <row r="57330" spans="1:8" hidden="1" x14ac:dyDescent="0.35">
      <c r="A57330">
        <v>172330036</v>
      </c>
      <c r="B57330" t="s">
        <v>87888</v>
      </c>
      <c r="C57330" t="str">
        <f t="shared" si="950"/>
        <v>2023/12/08 20:30:02.131</v>
      </c>
      <c r="D57330">
        <v>1702038602131</v>
      </c>
      <c r="E57330">
        <v>0</v>
      </c>
      <c r="F57330" t="s">
        <v>24469</v>
      </c>
      <c r="H57330" t="s">
        <v>87889</v>
      </c>
    </row>
    <row r="57331" spans="1:8" hidden="1" x14ac:dyDescent="0.35">
      <c r="A57331">
        <v>1224498297</v>
      </c>
      <c r="B57331" t="s">
        <v>62250</v>
      </c>
      <c r="C57331" t="str">
        <f t="shared" si="950"/>
        <v>2023/12/08 20:30:02.141</v>
      </c>
      <c r="D57331">
        <v>1702038602141</v>
      </c>
      <c r="E57331">
        <v>0</v>
      </c>
      <c r="F57331" t="s">
        <v>87890</v>
      </c>
      <c r="H57331" t="s">
        <v>87891</v>
      </c>
    </row>
    <row r="57332" spans="1:8" hidden="1" x14ac:dyDescent="0.35">
      <c r="A57332">
        <v>1351759672</v>
      </c>
      <c r="B57332" t="s">
        <v>58849</v>
      </c>
      <c r="C57332" t="str">
        <f t="shared" si="950"/>
        <v>2023/12/08 20:30:02.152</v>
      </c>
      <c r="D57332">
        <v>1702038602152</v>
      </c>
      <c r="E57332">
        <v>0</v>
      </c>
      <c r="F57332" t="s">
        <v>87892</v>
      </c>
      <c r="H57332" t="s">
        <v>87893</v>
      </c>
    </row>
    <row r="57333" spans="1:8" hidden="1" x14ac:dyDescent="0.35">
      <c r="A57333">
        <v>382022426</v>
      </c>
      <c r="B57333" t="s">
        <v>87894</v>
      </c>
      <c r="C57333" t="str">
        <f t="shared" si="950"/>
        <v>2023/12/08 20:30:02.153</v>
      </c>
      <c r="D57333">
        <v>1702038602153</v>
      </c>
      <c r="E57333">
        <v>0</v>
      </c>
      <c r="F57333" t="s">
        <v>854</v>
      </c>
      <c r="H57333" t="s">
        <v>87895</v>
      </c>
    </row>
    <row r="57334" spans="1:8" hidden="1" x14ac:dyDescent="0.35">
      <c r="A57334">
        <v>381324370</v>
      </c>
      <c r="B57334" t="s">
        <v>81408</v>
      </c>
      <c r="C57334" t="str">
        <f t="shared" si="950"/>
        <v>2023/12/08 20:30:02.156</v>
      </c>
      <c r="D57334">
        <v>1702038602156</v>
      </c>
      <c r="E57334">
        <v>0</v>
      </c>
      <c r="F57334" t="s">
        <v>87723</v>
      </c>
      <c r="H57334" t="s">
        <v>87896</v>
      </c>
    </row>
    <row r="57335" spans="1:8" hidden="1" x14ac:dyDescent="0.35">
      <c r="A57335">
        <v>3546589962438729</v>
      </c>
      <c r="B57335" t="s">
        <v>87897</v>
      </c>
      <c r="C57335" t="str">
        <f t="shared" si="950"/>
        <v>2023/12/08 20:30:02.156</v>
      </c>
      <c r="D57335">
        <v>1702038602156</v>
      </c>
      <c r="E57335">
        <v>0</v>
      </c>
      <c r="F57335" t="s">
        <v>87898</v>
      </c>
      <c r="H57335" t="s">
        <v>87899</v>
      </c>
    </row>
    <row r="57336" spans="1:8" hidden="1" x14ac:dyDescent="0.35">
      <c r="A57336">
        <v>2027903170</v>
      </c>
      <c r="B57336" t="s">
        <v>87900</v>
      </c>
      <c r="C57336" t="str">
        <f t="shared" si="950"/>
        <v>2023/12/08 20:30:02.171</v>
      </c>
      <c r="D57336">
        <v>1702038602171</v>
      </c>
      <c r="E57336">
        <v>0</v>
      </c>
      <c r="F57336" t="s">
        <v>1200</v>
      </c>
      <c r="H57336" t="s">
        <v>87901</v>
      </c>
    </row>
    <row r="57337" spans="1:8" hidden="1" x14ac:dyDescent="0.35">
      <c r="A57337">
        <v>382308540</v>
      </c>
      <c r="B57337" t="s">
        <v>5708</v>
      </c>
      <c r="C57337" t="str">
        <f t="shared" si="950"/>
        <v>2023/12/08 20:30:02.180</v>
      </c>
      <c r="D57337">
        <v>1702038602180</v>
      </c>
      <c r="E57337">
        <v>0</v>
      </c>
      <c r="F57337" t="s">
        <v>87902</v>
      </c>
      <c r="H57337" t="s">
        <v>87903</v>
      </c>
    </row>
    <row r="57338" spans="1:8" hidden="1" x14ac:dyDescent="0.35">
      <c r="A57338">
        <v>403478346</v>
      </c>
      <c r="B57338" t="s">
        <v>47568</v>
      </c>
      <c r="C57338" t="str">
        <f t="shared" si="950"/>
        <v>2023/12/08 20:30:02.182</v>
      </c>
      <c r="D57338">
        <v>1702038602182</v>
      </c>
      <c r="E57338">
        <v>0</v>
      </c>
      <c r="F57338" t="s">
        <v>87904</v>
      </c>
      <c r="H57338" t="s">
        <v>87905</v>
      </c>
    </row>
    <row r="57339" spans="1:8" hidden="1" x14ac:dyDescent="0.35">
      <c r="A57339">
        <v>282154158</v>
      </c>
      <c r="B57339" t="s">
        <v>87906</v>
      </c>
      <c r="C57339" t="str">
        <f t="shared" si="950"/>
        <v>2023/12/08 20:30:02.198</v>
      </c>
      <c r="D57339">
        <v>1702038602198</v>
      </c>
      <c r="E57339">
        <v>0</v>
      </c>
      <c r="F57339" t="s">
        <v>87169</v>
      </c>
      <c r="H57339" t="s">
        <v>87907</v>
      </c>
    </row>
    <row r="57340" spans="1:8" hidden="1" x14ac:dyDescent="0.35">
      <c r="A57340">
        <v>1889132672</v>
      </c>
      <c r="B57340" t="s">
        <v>87908</v>
      </c>
      <c r="C57340" t="str">
        <f t="shared" si="950"/>
        <v>2023/12/08 20:30:02.202</v>
      </c>
      <c r="D57340">
        <v>1702038602202</v>
      </c>
      <c r="E57340">
        <v>0</v>
      </c>
      <c r="F57340" t="s">
        <v>87725</v>
      </c>
      <c r="H57340" t="s">
        <v>87909</v>
      </c>
    </row>
    <row r="57341" spans="1:8" hidden="1" x14ac:dyDescent="0.35">
      <c r="A57341">
        <v>1476127</v>
      </c>
      <c r="B57341" t="s">
        <v>68181</v>
      </c>
      <c r="C57341" t="str">
        <f t="shared" si="950"/>
        <v>2023/12/08 20:30:02.230</v>
      </c>
      <c r="D57341">
        <v>1702038602230</v>
      </c>
      <c r="E57341">
        <v>0</v>
      </c>
      <c r="F57341" t="s">
        <v>87910</v>
      </c>
      <c r="H57341" t="s">
        <v>87911</v>
      </c>
    </row>
    <row r="57342" spans="1:8" hidden="1" x14ac:dyDescent="0.35">
      <c r="A57342">
        <v>2953560</v>
      </c>
      <c r="B57342" t="s">
        <v>54920</v>
      </c>
      <c r="C57342" t="str">
        <f t="shared" si="950"/>
        <v>2023/12/08 20:30:02.231</v>
      </c>
      <c r="D57342">
        <v>1702038602231</v>
      </c>
      <c r="E57342">
        <v>0</v>
      </c>
      <c r="F57342" t="s">
        <v>854</v>
      </c>
      <c r="H57342" t="s">
        <v>87912</v>
      </c>
    </row>
    <row r="57343" spans="1:8" hidden="1" x14ac:dyDescent="0.35">
      <c r="A57343">
        <v>1910665101</v>
      </c>
      <c r="B57343" t="s">
        <v>87913</v>
      </c>
      <c r="C57343" t="str">
        <f t="shared" si="950"/>
        <v>2023/12/08 20:30:02.233</v>
      </c>
      <c r="D57343">
        <v>1702038602233</v>
      </c>
      <c r="E57343">
        <v>0</v>
      </c>
      <c r="F57343" t="s">
        <v>87914</v>
      </c>
      <c r="H57343" t="s">
        <v>87915</v>
      </c>
    </row>
    <row r="57344" spans="1:8" hidden="1" x14ac:dyDescent="0.35">
      <c r="A57344">
        <v>437601250</v>
      </c>
      <c r="B57344" t="s">
        <v>87916</v>
      </c>
      <c r="C57344" t="str">
        <f t="shared" si="950"/>
        <v>2023/12/08 20:30:02.259</v>
      </c>
      <c r="D57344">
        <v>1702038602259</v>
      </c>
      <c r="E57344">
        <v>0</v>
      </c>
      <c r="F57344" t="s">
        <v>87917</v>
      </c>
      <c r="H57344" t="s">
        <v>87918</v>
      </c>
    </row>
    <row r="57345" spans="1:8" hidden="1" x14ac:dyDescent="0.35">
      <c r="A57345">
        <v>4275762</v>
      </c>
      <c r="B57345" t="s">
        <v>28540</v>
      </c>
      <c r="C57345" t="str">
        <f t="shared" si="950"/>
        <v>2023/12/08 20:30:02.264</v>
      </c>
      <c r="D57345">
        <v>1702038602264</v>
      </c>
      <c r="E57345">
        <v>0</v>
      </c>
      <c r="F57345" t="s">
        <v>80126</v>
      </c>
      <c r="H57345" t="s">
        <v>87919</v>
      </c>
    </row>
    <row r="57346" spans="1:8" hidden="1" x14ac:dyDescent="0.35">
      <c r="A57346">
        <v>1344158533</v>
      </c>
      <c r="B57346" t="s">
        <v>27427</v>
      </c>
      <c r="C57346" t="str">
        <f t="shared" si="950"/>
        <v>2023/12/08 20:30:02.264</v>
      </c>
      <c r="D57346">
        <v>1702038602264</v>
      </c>
      <c r="E57346">
        <v>0</v>
      </c>
      <c r="F57346" t="s">
        <v>83638</v>
      </c>
      <c r="H57346" t="s">
        <v>87920</v>
      </c>
    </row>
    <row r="57347" spans="1:8" hidden="1" x14ac:dyDescent="0.35">
      <c r="A57347">
        <v>1402509553</v>
      </c>
      <c r="B57347" t="s">
        <v>87921</v>
      </c>
      <c r="C57347" t="str">
        <f t="shared" si="950"/>
        <v>2023/12/08 20:30:02.273</v>
      </c>
      <c r="D57347">
        <v>1702038602273</v>
      </c>
      <c r="E57347">
        <v>0</v>
      </c>
      <c r="F57347" t="s">
        <v>38433</v>
      </c>
      <c r="H57347" t="s">
        <v>87922</v>
      </c>
    </row>
    <row r="57348" spans="1:8" hidden="1" x14ac:dyDescent="0.35">
      <c r="A57348">
        <v>698224839</v>
      </c>
      <c r="B57348" t="s">
        <v>87923</v>
      </c>
      <c r="C57348" t="str">
        <f t="shared" si="950"/>
        <v>2023/12/08 20:30:02.282</v>
      </c>
      <c r="D57348">
        <v>1702038602282</v>
      </c>
      <c r="E57348">
        <v>0</v>
      </c>
      <c r="F57348" t="s">
        <v>87924</v>
      </c>
      <c r="H57348" t="s">
        <v>87925</v>
      </c>
    </row>
    <row r="57349" spans="1:8" hidden="1" x14ac:dyDescent="0.35">
      <c r="A57349">
        <v>27160929</v>
      </c>
      <c r="B57349" t="s">
        <v>58757</v>
      </c>
      <c r="C57349" t="str">
        <f t="shared" si="950"/>
        <v>2023/12/08 20:30:03.000</v>
      </c>
      <c r="D57349">
        <v>1702038603000</v>
      </c>
      <c r="E57349">
        <v>1</v>
      </c>
      <c r="F57349" t="s">
        <v>186</v>
      </c>
      <c r="G57349">
        <v>1</v>
      </c>
      <c r="H57349" t="s">
        <v>59</v>
      </c>
    </row>
    <row r="57350" spans="1:8" hidden="1" x14ac:dyDescent="0.35">
      <c r="A57350">
        <v>1818563117</v>
      </c>
      <c r="B57350" t="s">
        <v>87034</v>
      </c>
      <c r="C57350" t="str">
        <f t="shared" si="950"/>
        <v>2023/12/08 20:30:03.000</v>
      </c>
      <c r="D57350">
        <v>1702038603000</v>
      </c>
      <c r="E57350">
        <v>1</v>
      </c>
      <c r="F57350" t="s">
        <v>72</v>
      </c>
      <c r="G57350">
        <v>0.1</v>
      </c>
      <c r="H57350" t="s">
        <v>59</v>
      </c>
    </row>
    <row r="57351" spans="1:8" hidden="1" x14ac:dyDescent="0.35">
      <c r="A57351">
        <v>207746</v>
      </c>
      <c r="B57351" t="s">
        <v>87926</v>
      </c>
      <c r="C57351" t="str">
        <f t="shared" si="950"/>
        <v>2023/12/08 20:30:03.000</v>
      </c>
      <c r="D57351">
        <v>1702038603000</v>
      </c>
      <c r="E57351">
        <v>1</v>
      </c>
      <c r="F57351" t="s">
        <v>517</v>
      </c>
      <c r="G57351">
        <v>0.1</v>
      </c>
      <c r="H57351" t="s">
        <v>59</v>
      </c>
    </row>
    <row r="57352" spans="1:8" hidden="1" x14ac:dyDescent="0.35">
      <c r="A57352">
        <v>473771203</v>
      </c>
      <c r="B57352" t="s">
        <v>87927</v>
      </c>
      <c r="C57352" t="str">
        <f t="shared" si="950"/>
        <v>2023/12/08 20:30:03.000</v>
      </c>
      <c r="D57352">
        <v>1702038603000</v>
      </c>
      <c r="E57352">
        <v>1</v>
      </c>
      <c r="F57352" t="s">
        <v>58</v>
      </c>
      <c r="G57352">
        <v>0</v>
      </c>
      <c r="H57352" t="s">
        <v>59</v>
      </c>
    </row>
    <row r="57353" spans="1:8" x14ac:dyDescent="0.35">
      <c r="A57353">
        <v>1862605068</v>
      </c>
      <c r="B57353" t="s">
        <v>23619</v>
      </c>
      <c r="C57353" t="str">
        <f t="shared" si="950"/>
        <v>2023/12/08 20:30:03.112</v>
      </c>
      <c r="D57353">
        <v>1702038603112</v>
      </c>
      <c r="E57353">
        <v>0</v>
      </c>
      <c r="F57353" t="s">
        <v>87928</v>
      </c>
      <c r="H57353" t="s">
        <v>87929</v>
      </c>
    </row>
    <row r="57354" spans="1:8" hidden="1" x14ac:dyDescent="0.35">
      <c r="A57354">
        <v>450010881</v>
      </c>
      <c r="B57354" t="s">
        <v>87930</v>
      </c>
      <c r="C57354" t="str">
        <f t="shared" si="950"/>
        <v>2023/12/08 20:30:03.115</v>
      </c>
      <c r="D57354">
        <v>1702038603115</v>
      </c>
      <c r="E57354">
        <v>0</v>
      </c>
      <c r="F57354" t="s">
        <v>87931</v>
      </c>
      <c r="H57354" t="s">
        <v>87932</v>
      </c>
    </row>
    <row r="57355" spans="1:8" x14ac:dyDescent="0.35">
      <c r="A57355">
        <v>1621447208</v>
      </c>
      <c r="B57355" t="s">
        <v>87933</v>
      </c>
      <c r="C57355" t="str">
        <f t="shared" si="950"/>
        <v>2023/12/08 20:30:03.124</v>
      </c>
      <c r="D57355">
        <v>1702038603124</v>
      </c>
      <c r="E57355">
        <v>0</v>
      </c>
      <c r="F57355" t="s">
        <v>5005</v>
      </c>
      <c r="H57355" t="s">
        <v>87934</v>
      </c>
    </row>
    <row r="57356" spans="1:8" hidden="1" x14ac:dyDescent="0.35">
      <c r="A57356">
        <v>299377502</v>
      </c>
      <c r="B57356" t="s">
        <v>31790</v>
      </c>
      <c r="C57356" t="str">
        <f t="shared" si="950"/>
        <v>2023/12/08 20:30:03.127</v>
      </c>
      <c r="D57356">
        <v>1702038603127</v>
      </c>
      <c r="E57356">
        <v>0</v>
      </c>
      <c r="F57356" t="s">
        <v>438</v>
      </c>
      <c r="H57356" t="s">
        <v>87935</v>
      </c>
    </row>
    <row r="57357" spans="1:8" hidden="1" x14ac:dyDescent="0.35">
      <c r="A57357">
        <v>646461223</v>
      </c>
      <c r="B57357" t="s">
        <v>87936</v>
      </c>
      <c r="C57357" t="str">
        <f t="shared" si="950"/>
        <v>2023/12/08 20:30:03.148</v>
      </c>
      <c r="D57357">
        <v>1702038603148</v>
      </c>
      <c r="E57357">
        <v>0</v>
      </c>
      <c r="F57357" t="s">
        <v>87937</v>
      </c>
      <c r="H57357" t="s">
        <v>87938</v>
      </c>
    </row>
    <row r="57358" spans="1:8" hidden="1" x14ac:dyDescent="0.35">
      <c r="A57358">
        <v>398675722</v>
      </c>
      <c r="B57358" t="s">
        <v>40129</v>
      </c>
      <c r="C57358" t="str">
        <f t="shared" si="950"/>
        <v>2023/12/08 20:30:03.158</v>
      </c>
      <c r="D57358">
        <v>1702038603158</v>
      </c>
      <c r="E57358">
        <v>0</v>
      </c>
      <c r="F57358" t="s">
        <v>87939</v>
      </c>
      <c r="H57358" t="s">
        <v>87940</v>
      </c>
    </row>
    <row r="57359" spans="1:8" hidden="1" x14ac:dyDescent="0.35">
      <c r="A57359">
        <v>518186829</v>
      </c>
      <c r="B57359" t="s">
        <v>87941</v>
      </c>
      <c r="C57359" t="str">
        <f t="shared" si="950"/>
        <v>2023/12/08 20:30:03.168</v>
      </c>
      <c r="D57359">
        <v>1702038603168</v>
      </c>
      <c r="E57359">
        <v>0</v>
      </c>
      <c r="F57359" t="s">
        <v>87942</v>
      </c>
      <c r="H57359" t="s">
        <v>87943</v>
      </c>
    </row>
    <row r="57360" spans="1:8" hidden="1" x14ac:dyDescent="0.35">
      <c r="A57360">
        <v>1896830226</v>
      </c>
      <c r="B57360" t="s">
        <v>31524</v>
      </c>
      <c r="C57360" t="str">
        <f t="shared" ref="C57360:C57420" si="951">TEXT((D57360/1000+8*3600)/86400+70*365+19,"yyyy/mm/dd hh:mm:ss.000")</f>
        <v>2023/12/08 20:30:03.169</v>
      </c>
      <c r="D57360">
        <v>1702038603169</v>
      </c>
      <c r="E57360">
        <v>0</v>
      </c>
      <c r="F57360" t="s">
        <v>30772</v>
      </c>
      <c r="H57360" t="s">
        <v>87944</v>
      </c>
    </row>
    <row r="57361" spans="1:8" hidden="1" x14ac:dyDescent="0.35">
      <c r="A57361">
        <v>3546579407473201</v>
      </c>
      <c r="B57361" t="s">
        <v>26516</v>
      </c>
      <c r="C57361" t="str">
        <f t="shared" si="951"/>
        <v>2023/12/08 20:30:03.189</v>
      </c>
      <c r="D57361">
        <v>1702038603189</v>
      </c>
      <c r="E57361">
        <v>0</v>
      </c>
      <c r="F57361" t="s">
        <v>38010</v>
      </c>
      <c r="H57361" t="s">
        <v>87945</v>
      </c>
    </row>
    <row r="57362" spans="1:8" hidden="1" x14ac:dyDescent="0.35">
      <c r="A57362">
        <v>302651948</v>
      </c>
      <c r="B57362" t="s">
        <v>87946</v>
      </c>
      <c r="C57362" t="str">
        <f t="shared" si="951"/>
        <v>2023/12/08 20:30:03.215</v>
      </c>
      <c r="D57362">
        <v>1702038603215</v>
      </c>
      <c r="E57362">
        <v>0</v>
      </c>
      <c r="F57362" t="s">
        <v>87947</v>
      </c>
      <c r="H57362" t="s">
        <v>87948</v>
      </c>
    </row>
    <row r="57363" spans="1:8" hidden="1" x14ac:dyDescent="0.35">
      <c r="A57363">
        <v>306931813</v>
      </c>
      <c r="B57363" t="s">
        <v>9738</v>
      </c>
      <c r="C57363" t="str">
        <f t="shared" si="951"/>
        <v>2023/12/08 20:30:03.224</v>
      </c>
      <c r="D57363">
        <v>1702038603224</v>
      </c>
      <c r="E57363">
        <v>0</v>
      </c>
      <c r="F57363" t="s">
        <v>87949</v>
      </c>
      <c r="H57363" t="s">
        <v>87950</v>
      </c>
    </row>
    <row r="57364" spans="1:8" hidden="1" x14ac:dyDescent="0.35">
      <c r="A57364">
        <v>359157504</v>
      </c>
      <c r="B57364" t="s">
        <v>29338</v>
      </c>
      <c r="C57364" t="str">
        <f t="shared" si="951"/>
        <v>2023/12/08 20:30:03.224</v>
      </c>
      <c r="D57364">
        <v>1702038603224</v>
      </c>
      <c r="E57364">
        <v>0</v>
      </c>
      <c r="F57364" t="s">
        <v>87951</v>
      </c>
      <c r="H57364" t="s">
        <v>87952</v>
      </c>
    </row>
    <row r="57365" spans="1:8" hidden="1" x14ac:dyDescent="0.35">
      <c r="A57365">
        <v>2052186678</v>
      </c>
      <c r="B57365" t="s">
        <v>44580</v>
      </c>
      <c r="C57365" t="str">
        <f t="shared" si="951"/>
        <v>2023/12/08 20:30:03.226</v>
      </c>
      <c r="D57365">
        <v>1702038603226</v>
      </c>
      <c r="E57365">
        <v>0</v>
      </c>
      <c r="F57365" t="s">
        <v>87953</v>
      </c>
      <c r="H57365" t="s">
        <v>87954</v>
      </c>
    </row>
    <row r="57366" spans="1:8" hidden="1" x14ac:dyDescent="0.35">
      <c r="A57366">
        <v>3546374373116764</v>
      </c>
      <c r="B57366" t="s">
        <v>87955</v>
      </c>
      <c r="C57366" t="str">
        <f t="shared" si="951"/>
        <v>2023/12/08 20:30:03.239</v>
      </c>
      <c r="D57366">
        <v>1702038603239</v>
      </c>
      <c r="E57366">
        <v>0</v>
      </c>
      <c r="F57366" t="s">
        <v>854</v>
      </c>
      <c r="H57366" t="s">
        <v>87956</v>
      </c>
    </row>
    <row r="57367" spans="1:8" hidden="1" x14ac:dyDescent="0.35">
      <c r="A57367">
        <v>650388731</v>
      </c>
      <c r="B57367" t="s">
        <v>62035</v>
      </c>
      <c r="C57367" t="str">
        <f t="shared" si="951"/>
        <v>2023/12/08 20:30:03.241</v>
      </c>
      <c r="D57367">
        <v>1702038603241</v>
      </c>
      <c r="E57367">
        <v>0</v>
      </c>
      <c r="F57367" t="s">
        <v>87957</v>
      </c>
      <c r="H57367" t="s">
        <v>87958</v>
      </c>
    </row>
    <row r="57368" spans="1:8" x14ac:dyDescent="0.35">
      <c r="A57368">
        <v>1471890850</v>
      </c>
      <c r="B57368" t="s">
        <v>85399</v>
      </c>
      <c r="C57368" t="str">
        <f t="shared" si="951"/>
        <v>2023/12/08 20:30:03.243</v>
      </c>
      <c r="D57368">
        <v>1702038603243</v>
      </c>
      <c r="E57368">
        <v>0</v>
      </c>
      <c r="F57368" t="s">
        <v>87959</v>
      </c>
      <c r="H57368" t="s">
        <v>87960</v>
      </c>
    </row>
    <row r="57369" spans="1:8" hidden="1" x14ac:dyDescent="0.35">
      <c r="A57369">
        <v>12686900</v>
      </c>
      <c r="B57369" t="s">
        <v>87961</v>
      </c>
      <c r="C57369" t="str">
        <f t="shared" si="951"/>
        <v>2023/12/08 20:30:03.258</v>
      </c>
      <c r="D57369">
        <v>1702038603258</v>
      </c>
      <c r="E57369">
        <v>0</v>
      </c>
      <c r="F57369" t="s">
        <v>87962</v>
      </c>
      <c r="H57369" t="s">
        <v>87963</v>
      </c>
    </row>
    <row r="57370" spans="1:8" hidden="1" x14ac:dyDescent="0.35">
      <c r="A57370">
        <v>1703712756</v>
      </c>
      <c r="B57370" t="s">
        <v>87964</v>
      </c>
      <c r="C57370" t="str">
        <f t="shared" si="951"/>
        <v>2023/12/08 20:30:03.281</v>
      </c>
      <c r="D57370">
        <v>1702038603281</v>
      </c>
      <c r="E57370">
        <v>0</v>
      </c>
      <c r="F57370" t="s">
        <v>27962</v>
      </c>
      <c r="H57370" t="s">
        <v>87965</v>
      </c>
    </row>
    <row r="57371" spans="1:8" hidden="1" x14ac:dyDescent="0.35">
      <c r="A57371">
        <v>473771203</v>
      </c>
      <c r="B57371" t="s">
        <v>87927</v>
      </c>
      <c r="C57371" t="str">
        <f t="shared" si="951"/>
        <v>2023/12/08 20:30:04.000</v>
      </c>
      <c r="D57371">
        <v>1702038604000</v>
      </c>
      <c r="E57371">
        <v>1</v>
      </c>
      <c r="F57371" t="s">
        <v>58</v>
      </c>
      <c r="G57371">
        <v>0</v>
      </c>
      <c r="H57371" t="s">
        <v>59</v>
      </c>
    </row>
    <row r="57372" spans="1:8" hidden="1" x14ac:dyDescent="0.35">
      <c r="A57372">
        <v>21062499</v>
      </c>
      <c r="B57372" t="s">
        <v>87967</v>
      </c>
      <c r="C57372" t="str">
        <f t="shared" si="951"/>
        <v>2023/12/08 20:30:04.104</v>
      </c>
      <c r="D57372">
        <v>1702038604104</v>
      </c>
      <c r="E57372">
        <v>0</v>
      </c>
      <c r="F57372" t="s">
        <v>87968</v>
      </c>
      <c r="H57372" t="s">
        <v>87969</v>
      </c>
    </row>
    <row r="57373" spans="1:8" hidden="1" x14ac:dyDescent="0.35">
      <c r="A57373">
        <v>1691646</v>
      </c>
      <c r="B57373" t="s">
        <v>32484</v>
      </c>
      <c r="C57373" t="str">
        <f t="shared" si="951"/>
        <v>2023/12/08 20:30:04.110</v>
      </c>
      <c r="D57373">
        <v>1702038604110</v>
      </c>
      <c r="E57373">
        <v>0</v>
      </c>
      <c r="F57373" t="s">
        <v>438</v>
      </c>
      <c r="H57373" t="s">
        <v>87970</v>
      </c>
    </row>
    <row r="57374" spans="1:8" hidden="1" x14ac:dyDescent="0.35">
      <c r="A57374">
        <v>3493080971872689</v>
      </c>
      <c r="B57374" t="s">
        <v>87971</v>
      </c>
      <c r="C57374" t="str">
        <f t="shared" si="951"/>
        <v>2023/12/08 20:30:04.134</v>
      </c>
      <c r="D57374">
        <v>1702038604134</v>
      </c>
      <c r="E57374">
        <v>0</v>
      </c>
      <c r="F57374" t="s">
        <v>87972</v>
      </c>
      <c r="H57374" t="s">
        <v>87973</v>
      </c>
    </row>
    <row r="57375" spans="1:8" hidden="1" x14ac:dyDescent="0.35">
      <c r="A57375">
        <v>121888415</v>
      </c>
      <c r="B57375" t="s">
        <v>53312</v>
      </c>
      <c r="C57375" t="str">
        <f t="shared" si="951"/>
        <v>2023/12/08 20:30:04.136</v>
      </c>
      <c r="D57375">
        <v>1702038604136</v>
      </c>
      <c r="E57375">
        <v>0</v>
      </c>
      <c r="F57375" t="s">
        <v>948</v>
      </c>
      <c r="H57375" t="s">
        <v>87974</v>
      </c>
    </row>
    <row r="57376" spans="1:8" hidden="1" x14ac:dyDescent="0.35">
      <c r="A57376">
        <v>474936530</v>
      </c>
      <c r="B57376" t="s">
        <v>61519</v>
      </c>
      <c r="C57376" t="str">
        <f t="shared" si="951"/>
        <v>2023/12/08 20:30:04.152</v>
      </c>
      <c r="D57376">
        <v>1702038604152</v>
      </c>
      <c r="E57376">
        <v>0</v>
      </c>
      <c r="F57376" t="s">
        <v>87975</v>
      </c>
      <c r="H57376" t="s">
        <v>87976</v>
      </c>
    </row>
    <row r="57377" spans="1:8" hidden="1" x14ac:dyDescent="0.35">
      <c r="A57377">
        <v>1187853867</v>
      </c>
      <c r="B57377" t="s">
        <v>81848</v>
      </c>
      <c r="C57377" t="str">
        <f t="shared" si="951"/>
        <v>2023/12/08 20:30:04.185</v>
      </c>
      <c r="D57377">
        <v>1702038604185</v>
      </c>
      <c r="E57377">
        <v>0</v>
      </c>
      <c r="F57377" t="s">
        <v>81849</v>
      </c>
      <c r="H57377" t="s">
        <v>87977</v>
      </c>
    </row>
    <row r="57378" spans="1:8" hidden="1" x14ac:dyDescent="0.35">
      <c r="A57378">
        <v>476250717</v>
      </c>
      <c r="B57378" t="s">
        <v>87689</v>
      </c>
      <c r="C57378" t="str">
        <f t="shared" si="951"/>
        <v>2023/12/08 20:30:04.199</v>
      </c>
      <c r="D57378">
        <v>1702038604199</v>
      </c>
      <c r="E57378">
        <v>0</v>
      </c>
      <c r="F57378" t="s">
        <v>87690</v>
      </c>
      <c r="H57378" t="s">
        <v>87978</v>
      </c>
    </row>
    <row r="57379" spans="1:8" hidden="1" x14ac:dyDescent="0.35">
      <c r="A57379">
        <v>333328887</v>
      </c>
      <c r="B57379" t="s">
        <v>78549</v>
      </c>
      <c r="C57379" t="str">
        <f t="shared" si="951"/>
        <v>2023/12/08 20:30:04.200</v>
      </c>
      <c r="D57379">
        <v>1702038604200</v>
      </c>
      <c r="E57379">
        <v>0</v>
      </c>
      <c r="F57379" t="s">
        <v>78550</v>
      </c>
      <c r="H57379" t="s">
        <v>87979</v>
      </c>
    </row>
    <row r="57380" spans="1:8" hidden="1" x14ac:dyDescent="0.35">
      <c r="A57380">
        <v>227342544</v>
      </c>
      <c r="B57380" t="s">
        <v>87980</v>
      </c>
      <c r="C57380" t="str">
        <f t="shared" si="951"/>
        <v>2023/12/08 20:30:04.213</v>
      </c>
      <c r="D57380">
        <v>1702038604213</v>
      </c>
      <c r="E57380">
        <v>0</v>
      </c>
      <c r="F57380" t="s">
        <v>5513</v>
      </c>
      <c r="H57380" t="s">
        <v>87981</v>
      </c>
    </row>
    <row r="57381" spans="1:8" hidden="1" x14ac:dyDescent="0.35">
      <c r="A57381">
        <v>363901933</v>
      </c>
      <c r="B57381" t="s">
        <v>87982</v>
      </c>
      <c r="C57381" t="str">
        <f t="shared" si="951"/>
        <v>2023/12/08 20:30:04.241</v>
      </c>
      <c r="D57381">
        <v>1702038604241</v>
      </c>
      <c r="E57381">
        <v>0</v>
      </c>
      <c r="F57381" t="s">
        <v>27840</v>
      </c>
      <c r="H57381" t="s">
        <v>87983</v>
      </c>
    </row>
    <row r="57382" spans="1:8" x14ac:dyDescent="0.35">
      <c r="A57382">
        <v>1026664758</v>
      </c>
      <c r="B57382" t="s">
        <v>85342</v>
      </c>
      <c r="C57382" t="str">
        <f t="shared" si="951"/>
        <v>2023/12/08 20:30:04.243</v>
      </c>
      <c r="D57382">
        <v>1702038604243</v>
      </c>
      <c r="E57382">
        <v>0</v>
      </c>
      <c r="F57382" t="s">
        <v>848</v>
      </c>
      <c r="H57382" t="s">
        <v>87984</v>
      </c>
    </row>
    <row r="57383" spans="1:8" x14ac:dyDescent="0.35">
      <c r="A57383">
        <v>450886426</v>
      </c>
      <c r="B57383" t="s">
        <v>84565</v>
      </c>
      <c r="C57383" t="str">
        <f t="shared" si="951"/>
        <v>2023/12/08 20:30:04.249</v>
      </c>
      <c r="D57383">
        <v>1702038604249</v>
      </c>
      <c r="E57383">
        <v>0</v>
      </c>
      <c r="F57383" t="s">
        <v>87985</v>
      </c>
      <c r="H57383" t="s">
        <v>87986</v>
      </c>
    </row>
    <row r="57384" spans="1:8" hidden="1" x14ac:dyDescent="0.35">
      <c r="A57384">
        <v>509037227</v>
      </c>
      <c r="B57384" t="s">
        <v>3509</v>
      </c>
      <c r="C57384" t="str">
        <f t="shared" si="951"/>
        <v>2023/12/08 20:30:04.254</v>
      </c>
      <c r="D57384">
        <v>1702038604254</v>
      </c>
      <c r="E57384">
        <v>0</v>
      </c>
      <c r="F57384" t="s">
        <v>3510</v>
      </c>
      <c r="H57384" t="s">
        <v>87987</v>
      </c>
    </row>
    <row r="57385" spans="1:8" hidden="1" x14ac:dyDescent="0.35">
      <c r="A57385">
        <v>288436498</v>
      </c>
      <c r="B57385" t="s">
        <v>40407</v>
      </c>
      <c r="C57385" t="str">
        <f t="shared" si="951"/>
        <v>2023/12/08 20:30:04.271</v>
      </c>
      <c r="D57385">
        <v>1702038604271</v>
      </c>
      <c r="E57385">
        <v>0</v>
      </c>
      <c r="F57385" t="s">
        <v>1200</v>
      </c>
      <c r="H57385" t="s">
        <v>87988</v>
      </c>
    </row>
    <row r="57386" spans="1:8" hidden="1" x14ac:dyDescent="0.35">
      <c r="A57386">
        <v>45537447</v>
      </c>
      <c r="B57386" t="s">
        <v>41552</v>
      </c>
      <c r="C57386" t="str">
        <f t="shared" si="951"/>
        <v>2023/12/08 20:30:04.278</v>
      </c>
      <c r="D57386">
        <v>1702038604278</v>
      </c>
      <c r="E57386">
        <v>0</v>
      </c>
      <c r="F57386" t="s">
        <v>438</v>
      </c>
      <c r="H57386" t="s">
        <v>87989</v>
      </c>
    </row>
    <row r="57387" spans="1:8" x14ac:dyDescent="0.35">
      <c r="A57387">
        <v>90310911</v>
      </c>
      <c r="B57387" t="s">
        <v>87990</v>
      </c>
      <c r="C57387" t="str">
        <f t="shared" si="951"/>
        <v>2023/12/08 20:30:04.287</v>
      </c>
      <c r="D57387">
        <v>1702038604287</v>
      </c>
      <c r="E57387">
        <v>0</v>
      </c>
      <c r="F57387" t="s">
        <v>848</v>
      </c>
      <c r="H57387" t="s">
        <v>87991</v>
      </c>
    </row>
    <row r="57388" spans="1:8" hidden="1" x14ac:dyDescent="0.35">
      <c r="A57388">
        <v>1849596059</v>
      </c>
      <c r="B57388" t="s">
        <v>87992</v>
      </c>
      <c r="C57388" t="str">
        <f t="shared" si="951"/>
        <v>2023/12/08 20:30:04.308</v>
      </c>
      <c r="D57388">
        <v>1702038604308</v>
      </c>
      <c r="E57388">
        <v>0</v>
      </c>
      <c r="F57388" t="s">
        <v>438</v>
      </c>
      <c r="H57388" t="s">
        <v>87993</v>
      </c>
    </row>
    <row r="57389" spans="1:8" x14ac:dyDescent="0.35">
      <c r="A57389">
        <v>1094871724</v>
      </c>
      <c r="B57389" t="s">
        <v>25069</v>
      </c>
      <c r="C57389" t="str">
        <f t="shared" si="951"/>
        <v>2023/12/08 20:30:04.311</v>
      </c>
      <c r="D57389">
        <v>1702038604311</v>
      </c>
      <c r="E57389">
        <v>0</v>
      </c>
      <c r="F57389" t="s">
        <v>87994</v>
      </c>
      <c r="H57389" t="s">
        <v>87995</v>
      </c>
    </row>
    <row r="57390" spans="1:8" hidden="1" x14ac:dyDescent="0.35">
      <c r="A57390">
        <v>1509718527</v>
      </c>
      <c r="B57390" t="s">
        <v>87996</v>
      </c>
      <c r="C57390" t="str">
        <f t="shared" si="951"/>
        <v>2023/12/08 20:30:04.328</v>
      </c>
      <c r="D57390">
        <v>1702038604328</v>
      </c>
      <c r="E57390">
        <v>0</v>
      </c>
      <c r="F57390" t="s">
        <v>1200</v>
      </c>
      <c r="H57390" t="s">
        <v>87997</v>
      </c>
    </row>
    <row r="57391" spans="1:8" hidden="1" x14ac:dyDescent="0.35">
      <c r="A57391">
        <v>473771203</v>
      </c>
      <c r="B57391" t="s">
        <v>87927</v>
      </c>
      <c r="C57391" t="str">
        <f t="shared" si="951"/>
        <v>2023/12/08 20:30:05.000</v>
      </c>
      <c r="D57391">
        <v>1702038605000</v>
      </c>
      <c r="E57391">
        <v>1</v>
      </c>
      <c r="F57391" t="s">
        <v>58</v>
      </c>
      <c r="G57391">
        <v>0</v>
      </c>
      <c r="H57391" t="s">
        <v>59</v>
      </c>
    </row>
    <row r="57392" spans="1:8" hidden="1" x14ac:dyDescent="0.35">
      <c r="A57392">
        <v>1314829211</v>
      </c>
      <c r="B57392" t="s">
        <v>87998</v>
      </c>
      <c r="C57392" t="str">
        <f t="shared" si="951"/>
        <v>2023/12/08 20:30:05.128</v>
      </c>
      <c r="D57392">
        <v>1702038605128</v>
      </c>
      <c r="E57392">
        <v>0</v>
      </c>
      <c r="F57392" t="s">
        <v>61</v>
      </c>
      <c r="H57392" t="s">
        <v>87999</v>
      </c>
    </row>
    <row r="57393" spans="1:8" hidden="1" x14ac:dyDescent="0.35">
      <c r="A57393">
        <v>389292506</v>
      </c>
      <c r="B57393" t="s">
        <v>50817</v>
      </c>
      <c r="C57393" t="str">
        <f t="shared" si="951"/>
        <v>2023/12/08 20:30:05.160</v>
      </c>
      <c r="D57393">
        <v>1702038605160</v>
      </c>
      <c r="E57393">
        <v>0</v>
      </c>
      <c r="F57393" t="s">
        <v>88000</v>
      </c>
      <c r="H57393" t="s">
        <v>88001</v>
      </c>
    </row>
    <row r="57394" spans="1:8" hidden="1" x14ac:dyDescent="0.35">
      <c r="A57394">
        <v>34886469</v>
      </c>
      <c r="B57394" t="s">
        <v>85071</v>
      </c>
      <c r="C57394" t="str">
        <f t="shared" si="951"/>
        <v>2023/12/08 20:30:05.166</v>
      </c>
      <c r="D57394">
        <v>1702038605166</v>
      </c>
      <c r="E57394">
        <v>0</v>
      </c>
      <c r="F57394" t="s">
        <v>88002</v>
      </c>
      <c r="H57394" t="s">
        <v>88003</v>
      </c>
    </row>
    <row r="57395" spans="1:8" hidden="1" x14ac:dyDescent="0.35">
      <c r="A57395">
        <v>1790251497</v>
      </c>
      <c r="B57395" t="s">
        <v>66286</v>
      </c>
      <c r="C57395" t="str">
        <f t="shared" si="951"/>
        <v>2023/12/08 20:30:05.205</v>
      </c>
      <c r="D57395">
        <v>1702038605205</v>
      </c>
      <c r="E57395">
        <v>0</v>
      </c>
      <c r="F57395" t="s">
        <v>87725</v>
      </c>
      <c r="H57395" t="s">
        <v>88004</v>
      </c>
    </row>
    <row r="57396" spans="1:8" hidden="1" x14ac:dyDescent="0.35">
      <c r="A57396">
        <v>431041531</v>
      </c>
      <c r="B57396" t="s">
        <v>35605</v>
      </c>
      <c r="C57396" t="str">
        <f t="shared" si="951"/>
        <v>2023/12/08 20:30:05.215</v>
      </c>
      <c r="D57396">
        <v>1702038605215</v>
      </c>
      <c r="E57396">
        <v>0</v>
      </c>
      <c r="F57396" t="s">
        <v>88005</v>
      </c>
      <c r="H57396" t="s">
        <v>88006</v>
      </c>
    </row>
    <row r="57397" spans="1:8" hidden="1" x14ac:dyDescent="0.35">
      <c r="A57397">
        <v>5493273</v>
      </c>
      <c r="B57397" t="s">
        <v>88007</v>
      </c>
      <c r="C57397" t="str">
        <f t="shared" si="951"/>
        <v>2023/12/08 20:30:05.217</v>
      </c>
      <c r="D57397">
        <v>1702038605217</v>
      </c>
      <c r="E57397">
        <v>0</v>
      </c>
      <c r="F57397" t="s">
        <v>87968</v>
      </c>
      <c r="H57397" t="s">
        <v>88008</v>
      </c>
    </row>
    <row r="57398" spans="1:8" x14ac:dyDescent="0.35">
      <c r="A57398">
        <v>286603763</v>
      </c>
      <c r="B57398" t="s">
        <v>88009</v>
      </c>
      <c r="C57398" t="str">
        <f t="shared" si="951"/>
        <v>2023/12/08 20:30:05.224</v>
      </c>
      <c r="D57398">
        <v>1702038605224</v>
      </c>
      <c r="E57398">
        <v>0</v>
      </c>
      <c r="F57398" t="s">
        <v>88010</v>
      </c>
      <c r="H57398" t="s">
        <v>88011</v>
      </c>
    </row>
    <row r="57399" spans="1:8" hidden="1" x14ac:dyDescent="0.35">
      <c r="A57399">
        <v>329977660</v>
      </c>
      <c r="B57399" t="s">
        <v>86081</v>
      </c>
      <c r="C57399" t="str">
        <f t="shared" si="951"/>
        <v>2023/12/08 20:30:05.226</v>
      </c>
      <c r="D57399">
        <v>1702038605226</v>
      </c>
      <c r="E57399">
        <v>0</v>
      </c>
      <c r="F57399" t="s">
        <v>88012</v>
      </c>
      <c r="H57399" t="s">
        <v>88013</v>
      </c>
    </row>
    <row r="57400" spans="1:8" hidden="1" x14ac:dyDescent="0.35">
      <c r="A57400">
        <v>83726432</v>
      </c>
      <c r="B57400" t="s">
        <v>88014</v>
      </c>
      <c r="C57400" t="str">
        <f t="shared" si="951"/>
        <v>2023/12/08 20:30:05.261</v>
      </c>
      <c r="D57400">
        <v>1702038605261</v>
      </c>
      <c r="E57400">
        <v>0</v>
      </c>
      <c r="F57400" t="s">
        <v>854</v>
      </c>
      <c r="H57400" t="s">
        <v>88015</v>
      </c>
    </row>
    <row r="57401" spans="1:8" x14ac:dyDescent="0.35">
      <c r="A57401">
        <v>397455318</v>
      </c>
      <c r="B57401" t="s">
        <v>74859</v>
      </c>
      <c r="C57401" t="str">
        <f t="shared" si="951"/>
        <v>2023/12/08 20:30:05.266</v>
      </c>
      <c r="D57401">
        <v>1702038605266</v>
      </c>
      <c r="E57401">
        <v>0</v>
      </c>
      <c r="F57401" t="s">
        <v>88016</v>
      </c>
      <c r="H57401" t="s">
        <v>88017</v>
      </c>
    </row>
    <row r="57402" spans="1:8" hidden="1" x14ac:dyDescent="0.35">
      <c r="A57402">
        <v>512054105</v>
      </c>
      <c r="B57402" t="s">
        <v>88018</v>
      </c>
      <c r="C57402" t="str">
        <f t="shared" si="951"/>
        <v>2023/12/08 20:30:05.269</v>
      </c>
      <c r="D57402">
        <v>1702038605269</v>
      </c>
      <c r="E57402">
        <v>0</v>
      </c>
      <c r="F57402" t="s">
        <v>1200</v>
      </c>
      <c r="H57402" t="s">
        <v>88019</v>
      </c>
    </row>
    <row r="57403" spans="1:8" hidden="1" x14ac:dyDescent="0.35">
      <c r="A57403">
        <v>326330707</v>
      </c>
      <c r="B57403" t="s">
        <v>85403</v>
      </c>
      <c r="C57403" t="str">
        <f t="shared" si="951"/>
        <v>2023/12/08 20:30:05.305</v>
      </c>
      <c r="D57403">
        <v>1702038605305</v>
      </c>
      <c r="E57403">
        <v>0</v>
      </c>
      <c r="F57403" t="s">
        <v>88020</v>
      </c>
      <c r="H57403" t="s">
        <v>88021</v>
      </c>
    </row>
    <row r="57404" spans="1:8" hidden="1" x14ac:dyDescent="0.35">
      <c r="A57404">
        <v>3493263549925718</v>
      </c>
      <c r="B57404" t="s">
        <v>88022</v>
      </c>
      <c r="C57404" t="str">
        <f t="shared" si="951"/>
        <v>2023/12/08 20:30:05.319</v>
      </c>
      <c r="D57404">
        <v>1702038605319</v>
      </c>
      <c r="E57404">
        <v>0</v>
      </c>
      <c r="F57404" t="s">
        <v>88020</v>
      </c>
      <c r="H57404" t="s">
        <v>88023</v>
      </c>
    </row>
    <row r="57405" spans="1:8" hidden="1" x14ac:dyDescent="0.35">
      <c r="A57405">
        <v>1335561298</v>
      </c>
      <c r="B57405" t="s">
        <v>23541</v>
      </c>
      <c r="C57405" t="str">
        <f t="shared" si="951"/>
        <v>2023/12/08 20:30:05.321</v>
      </c>
      <c r="D57405">
        <v>1702038605321</v>
      </c>
      <c r="E57405">
        <v>0</v>
      </c>
      <c r="F57405" t="s">
        <v>88024</v>
      </c>
      <c r="H57405" t="s">
        <v>88025</v>
      </c>
    </row>
    <row r="57406" spans="1:8" hidden="1" x14ac:dyDescent="0.35">
      <c r="A57406">
        <v>3537115526727855</v>
      </c>
      <c r="B57406" t="s">
        <v>53102</v>
      </c>
      <c r="C57406" t="str">
        <f t="shared" si="951"/>
        <v>2023/12/08 20:30:05.325</v>
      </c>
      <c r="D57406">
        <v>1702038605325</v>
      </c>
      <c r="E57406">
        <v>0</v>
      </c>
      <c r="F57406" t="s">
        <v>88026</v>
      </c>
      <c r="H57406" t="s">
        <v>88027</v>
      </c>
    </row>
    <row r="57407" spans="1:8" x14ac:dyDescent="0.35">
      <c r="A57407">
        <v>32978783</v>
      </c>
      <c r="B57407" t="s">
        <v>88028</v>
      </c>
      <c r="C57407" t="str">
        <f t="shared" si="951"/>
        <v>2023/12/08 20:30:05.327</v>
      </c>
      <c r="D57407">
        <v>1702038605327</v>
      </c>
      <c r="E57407">
        <v>0</v>
      </c>
      <c r="F57407" t="s">
        <v>88029</v>
      </c>
      <c r="H57407" t="s">
        <v>88030</v>
      </c>
    </row>
    <row r="57408" spans="1:8" hidden="1" x14ac:dyDescent="0.35">
      <c r="A57408">
        <v>3461567846812224</v>
      </c>
      <c r="B57408" t="s">
        <v>30232</v>
      </c>
      <c r="C57408" t="str">
        <f t="shared" si="951"/>
        <v>2023/12/08 20:30:05.328</v>
      </c>
      <c r="D57408">
        <v>1702038605328</v>
      </c>
      <c r="E57408">
        <v>0</v>
      </c>
      <c r="F57408" t="s">
        <v>87232</v>
      </c>
      <c r="H57408" t="s">
        <v>88031</v>
      </c>
    </row>
    <row r="57409" spans="1:8" hidden="1" x14ac:dyDescent="0.35">
      <c r="A57409">
        <v>1238813304</v>
      </c>
      <c r="B57409" t="s">
        <v>88032</v>
      </c>
      <c r="C57409" t="str">
        <f t="shared" si="951"/>
        <v>2023/12/08 20:30:05.349</v>
      </c>
      <c r="D57409">
        <v>1702038605349</v>
      </c>
      <c r="E57409">
        <v>0</v>
      </c>
      <c r="F57409" t="s">
        <v>88033</v>
      </c>
      <c r="H57409" t="s">
        <v>88034</v>
      </c>
    </row>
    <row r="57410" spans="1:8" x14ac:dyDescent="0.35">
      <c r="A57410">
        <v>1950865910</v>
      </c>
      <c r="B57410" t="s">
        <v>88035</v>
      </c>
      <c r="C57410" t="str">
        <f t="shared" si="951"/>
        <v>2023/12/08 20:30:05.450</v>
      </c>
      <c r="D57410">
        <v>1702038605450</v>
      </c>
      <c r="E57410">
        <v>0</v>
      </c>
      <c r="F57410" t="s">
        <v>88036</v>
      </c>
      <c r="H57410" t="s">
        <v>88037</v>
      </c>
    </row>
    <row r="57411" spans="1:8" hidden="1" x14ac:dyDescent="0.35">
      <c r="A57411">
        <v>65246988</v>
      </c>
      <c r="B57411" t="s">
        <v>88038</v>
      </c>
      <c r="C57411" t="str">
        <f t="shared" si="951"/>
        <v>2023/12/08 20:30:06.000</v>
      </c>
      <c r="D57411">
        <v>1702038606000</v>
      </c>
      <c r="E57411">
        <v>1</v>
      </c>
      <c r="F57411" t="s">
        <v>58</v>
      </c>
      <c r="G57411">
        <v>0</v>
      </c>
      <c r="H57411" t="s">
        <v>59</v>
      </c>
    </row>
    <row r="57412" spans="1:8" hidden="1" x14ac:dyDescent="0.35">
      <c r="A57412">
        <v>473771203</v>
      </c>
      <c r="B57412" t="s">
        <v>87927</v>
      </c>
      <c r="C57412" t="str">
        <f t="shared" si="951"/>
        <v>2023/12/08 20:30:06.000</v>
      </c>
      <c r="D57412">
        <v>1702038606000</v>
      </c>
      <c r="E57412">
        <v>1</v>
      </c>
      <c r="F57412" t="s">
        <v>58</v>
      </c>
      <c r="G57412">
        <v>0</v>
      </c>
      <c r="H57412" t="s">
        <v>59</v>
      </c>
    </row>
    <row r="57413" spans="1:8" hidden="1" x14ac:dyDescent="0.35">
      <c r="A57413">
        <v>26500715</v>
      </c>
      <c r="B57413" t="s">
        <v>88039</v>
      </c>
      <c r="C57413" t="str">
        <f t="shared" si="951"/>
        <v>2023/12/08 20:30:06.110</v>
      </c>
      <c r="D57413">
        <v>1702038606110</v>
      </c>
      <c r="E57413">
        <v>0</v>
      </c>
      <c r="F57413" t="s">
        <v>88040</v>
      </c>
      <c r="H57413" t="s">
        <v>88041</v>
      </c>
    </row>
    <row r="57414" spans="1:8" hidden="1" x14ac:dyDescent="0.35">
      <c r="A57414">
        <v>3546577641670716</v>
      </c>
      <c r="B57414" t="s">
        <v>88042</v>
      </c>
      <c r="C57414" t="str">
        <f t="shared" si="951"/>
        <v>2023/12/08 20:30:06.121</v>
      </c>
      <c r="D57414">
        <v>1702038606121</v>
      </c>
      <c r="E57414">
        <v>0</v>
      </c>
      <c r="F57414" t="s">
        <v>88043</v>
      </c>
      <c r="H57414" t="s">
        <v>88044</v>
      </c>
    </row>
    <row r="57415" spans="1:8" hidden="1" x14ac:dyDescent="0.35">
      <c r="A57415">
        <v>202197740</v>
      </c>
      <c r="B57415" t="s">
        <v>72761</v>
      </c>
      <c r="C57415" t="str">
        <f t="shared" si="951"/>
        <v>2023/12/08 20:30:06.132</v>
      </c>
      <c r="D57415">
        <v>1702038606132</v>
      </c>
      <c r="E57415">
        <v>0</v>
      </c>
      <c r="F57415" t="s">
        <v>1200</v>
      </c>
      <c r="H57415" t="s">
        <v>88045</v>
      </c>
    </row>
    <row r="57416" spans="1:8" hidden="1" x14ac:dyDescent="0.35">
      <c r="A57416">
        <v>3546380270307728</v>
      </c>
      <c r="B57416" t="s">
        <v>49827</v>
      </c>
      <c r="C57416" t="str">
        <f t="shared" si="951"/>
        <v>2023/12/08 20:30:06.243</v>
      </c>
      <c r="D57416">
        <v>1702038606243</v>
      </c>
      <c r="E57416">
        <v>0</v>
      </c>
      <c r="F57416" t="s">
        <v>17622</v>
      </c>
      <c r="H57416" t="s">
        <v>88046</v>
      </c>
    </row>
    <row r="57417" spans="1:8" hidden="1" x14ac:dyDescent="0.35">
      <c r="A57417">
        <v>1954256625</v>
      </c>
      <c r="B57417" t="s">
        <v>65886</v>
      </c>
      <c r="C57417" t="str">
        <f t="shared" si="951"/>
        <v>2023/12/08 20:30:06.244</v>
      </c>
      <c r="D57417">
        <v>1702038606244</v>
      </c>
      <c r="E57417">
        <v>0</v>
      </c>
      <c r="F57417" t="s">
        <v>438</v>
      </c>
      <c r="H57417" t="s">
        <v>88047</v>
      </c>
    </row>
    <row r="57418" spans="1:8" hidden="1" x14ac:dyDescent="0.35">
      <c r="A57418">
        <v>14115551</v>
      </c>
      <c r="B57418" t="s">
        <v>88048</v>
      </c>
      <c r="C57418" t="str">
        <f t="shared" si="951"/>
        <v>2023/12/08 20:30:06.269</v>
      </c>
      <c r="D57418">
        <v>1702038606269</v>
      </c>
      <c r="E57418">
        <v>0</v>
      </c>
      <c r="F57418" t="s">
        <v>87833</v>
      </c>
      <c r="H57418" t="s">
        <v>88049</v>
      </c>
    </row>
    <row r="57419" spans="1:8" hidden="1" x14ac:dyDescent="0.35">
      <c r="A57419">
        <v>255766247</v>
      </c>
      <c r="B57419" t="s">
        <v>30171</v>
      </c>
      <c r="C57419" t="str">
        <f t="shared" si="951"/>
        <v>2023/12/08 20:30:06.304</v>
      </c>
      <c r="D57419">
        <v>1702038606304</v>
      </c>
      <c r="E57419">
        <v>0</v>
      </c>
      <c r="F57419" t="s">
        <v>88050</v>
      </c>
      <c r="H57419" t="s">
        <v>88051</v>
      </c>
    </row>
    <row r="57420" spans="1:8" hidden="1" x14ac:dyDescent="0.35">
      <c r="A57420">
        <v>145768412</v>
      </c>
      <c r="B57420" t="s">
        <v>88052</v>
      </c>
      <c r="C57420" t="str">
        <f t="shared" si="951"/>
        <v>2023/12/08 20:30:06.305</v>
      </c>
      <c r="D57420">
        <v>1702038606305</v>
      </c>
      <c r="E57420">
        <v>0</v>
      </c>
      <c r="F57420" t="s">
        <v>88053</v>
      </c>
      <c r="H57420" t="s">
        <v>88054</v>
      </c>
    </row>
    <row r="57421" spans="1:8" hidden="1" x14ac:dyDescent="0.35">
      <c r="A57421">
        <v>396423798</v>
      </c>
      <c r="B57421" t="s">
        <v>88055</v>
      </c>
      <c r="C57421" t="str">
        <f t="shared" ref="C57421:C57483" si="952">TEXT((D57421/1000+8*3600)/86400+70*365+19,"yyyy/mm/dd hh:mm:ss.000")</f>
        <v>2023/12/08 20:30:06.320</v>
      </c>
      <c r="D57421">
        <v>1702038606320</v>
      </c>
      <c r="E57421">
        <v>0</v>
      </c>
      <c r="F57421" t="s">
        <v>854</v>
      </c>
      <c r="H57421" t="s">
        <v>88056</v>
      </c>
    </row>
    <row r="57422" spans="1:8" hidden="1" x14ac:dyDescent="0.35">
      <c r="A57422">
        <v>3493130678569016</v>
      </c>
      <c r="B57422" t="s">
        <v>84845</v>
      </c>
      <c r="C57422" t="str">
        <f t="shared" si="952"/>
        <v>2023/12/08 20:30:06.331</v>
      </c>
      <c r="D57422">
        <v>1702038606331</v>
      </c>
      <c r="E57422">
        <v>0</v>
      </c>
      <c r="F57422" t="s">
        <v>88057</v>
      </c>
      <c r="H57422" t="s">
        <v>88058</v>
      </c>
    </row>
    <row r="57423" spans="1:8" hidden="1" x14ac:dyDescent="0.35">
      <c r="A57423">
        <v>88122812</v>
      </c>
      <c r="B57423" t="s">
        <v>88059</v>
      </c>
      <c r="C57423" t="str">
        <f t="shared" si="952"/>
        <v>2023/12/08 20:30:06.335</v>
      </c>
      <c r="D57423">
        <v>1702038606335</v>
      </c>
      <c r="E57423">
        <v>0</v>
      </c>
      <c r="F57423" t="s">
        <v>88060</v>
      </c>
      <c r="H57423" t="s">
        <v>88061</v>
      </c>
    </row>
    <row r="57424" spans="1:8" x14ac:dyDescent="0.35">
      <c r="A57424">
        <v>3493280991939311</v>
      </c>
      <c r="B57424" t="s">
        <v>88062</v>
      </c>
      <c r="C57424" t="str">
        <f t="shared" si="952"/>
        <v>2023/12/08 20:30:06.338</v>
      </c>
      <c r="D57424">
        <v>1702038606338</v>
      </c>
      <c r="E57424">
        <v>0</v>
      </c>
      <c r="F57424" t="s">
        <v>88063</v>
      </c>
      <c r="H57424" t="s">
        <v>88064</v>
      </c>
    </row>
    <row r="57425" spans="1:8" hidden="1" x14ac:dyDescent="0.35">
      <c r="A57425">
        <v>18859441</v>
      </c>
      <c r="B57425" t="s">
        <v>88065</v>
      </c>
      <c r="C57425" t="str">
        <f t="shared" si="952"/>
        <v>2023/12/08 20:30:06.384</v>
      </c>
      <c r="D57425">
        <v>1702038606384</v>
      </c>
      <c r="E57425">
        <v>0</v>
      </c>
      <c r="F57425" t="s">
        <v>87725</v>
      </c>
      <c r="H57425" t="s">
        <v>88066</v>
      </c>
    </row>
    <row r="57426" spans="1:8" hidden="1" x14ac:dyDescent="0.35">
      <c r="A57426">
        <v>1459482</v>
      </c>
      <c r="B57426" t="s">
        <v>88067</v>
      </c>
      <c r="C57426" t="str">
        <f t="shared" si="952"/>
        <v>2023/12/08 20:30:06.387</v>
      </c>
      <c r="D57426">
        <v>1702038606387</v>
      </c>
      <c r="E57426">
        <v>0</v>
      </c>
      <c r="F57426" t="s">
        <v>88068</v>
      </c>
      <c r="H57426" t="s">
        <v>88069</v>
      </c>
    </row>
    <row r="57427" spans="1:8" x14ac:dyDescent="0.35">
      <c r="A57427">
        <v>7298708</v>
      </c>
      <c r="B57427" t="s">
        <v>63639</v>
      </c>
      <c r="C57427" t="str">
        <f t="shared" si="952"/>
        <v>2023/12/08 20:30:06.398</v>
      </c>
      <c r="D57427">
        <v>1702038606398</v>
      </c>
      <c r="E57427">
        <v>0</v>
      </c>
      <c r="F57427" t="s">
        <v>88070</v>
      </c>
      <c r="H57427" t="s">
        <v>88071</v>
      </c>
    </row>
    <row r="57428" spans="1:8" hidden="1" x14ac:dyDescent="0.35">
      <c r="A57428">
        <v>11886269</v>
      </c>
      <c r="B57428" t="s">
        <v>46488</v>
      </c>
      <c r="C57428" t="str">
        <f t="shared" si="952"/>
        <v>2023/12/08 20:30:06.407</v>
      </c>
      <c r="D57428">
        <v>1702038606407</v>
      </c>
      <c r="E57428">
        <v>0</v>
      </c>
      <c r="F57428" t="s">
        <v>1200</v>
      </c>
      <c r="H57428" t="s">
        <v>88072</v>
      </c>
    </row>
    <row r="57429" spans="1:8" hidden="1" x14ac:dyDescent="0.35">
      <c r="A57429">
        <v>423756745</v>
      </c>
      <c r="B57429" t="s">
        <v>88073</v>
      </c>
      <c r="C57429" t="str">
        <f t="shared" si="952"/>
        <v>2023/12/08 20:30:06.422</v>
      </c>
      <c r="D57429">
        <v>1702038606422</v>
      </c>
      <c r="E57429">
        <v>0</v>
      </c>
      <c r="F57429" t="s">
        <v>438</v>
      </c>
      <c r="H57429" t="s">
        <v>88074</v>
      </c>
    </row>
    <row r="57430" spans="1:8" hidden="1" x14ac:dyDescent="0.35">
      <c r="A57430">
        <v>3494360976984796</v>
      </c>
      <c r="B57430" t="s">
        <v>33855</v>
      </c>
      <c r="C57430" t="str">
        <f t="shared" si="952"/>
        <v>2023/12/08 20:30:06.444</v>
      </c>
      <c r="D57430">
        <v>1702038606444</v>
      </c>
      <c r="E57430">
        <v>0</v>
      </c>
      <c r="F57430" t="s">
        <v>85982</v>
      </c>
      <c r="H57430" t="s">
        <v>88075</v>
      </c>
    </row>
    <row r="57431" spans="1:8" hidden="1" x14ac:dyDescent="0.35">
      <c r="A57431">
        <v>3493115493091470</v>
      </c>
      <c r="B57431" t="s">
        <v>20180</v>
      </c>
      <c r="C57431" t="str">
        <f t="shared" si="952"/>
        <v>2023/12/08 20:30:07.000</v>
      </c>
      <c r="D57431">
        <v>1702038607000</v>
      </c>
      <c r="E57431">
        <v>1</v>
      </c>
      <c r="F57431" t="s">
        <v>58</v>
      </c>
      <c r="G57431">
        <v>0</v>
      </c>
      <c r="H57431" t="s">
        <v>59</v>
      </c>
    </row>
    <row r="57432" spans="1:8" hidden="1" x14ac:dyDescent="0.35">
      <c r="A57432">
        <v>486832778</v>
      </c>
      <c r="B57432" t="s">
        <v>88076</v>
      </c>
      <c r="C57432" t="str">
        <f t="shared" si="952"/>
        <v>2023/12/08 20:30:07.102</v>
      </c>
      <c r="D57432">
        <v>1702038607102</v>
      </c>
      <c r="E57432">
        <v>0</v>
      </c>
      <c r="F57432" t="s">
        <v>88077</v>
      </c>
      <c r="H57432" t="s">
        <v>88078</v>
      </c>
    </row>
    <row r="57433" spans="1:8" hidden="1" x14ac:dyDescent="0.35">
      <c r="A57433">
        <v>13554188</v>
      </c>
      <c r="B57433" t="s">
        <v>88079</v>
      </c>
      <c r="C57433" t="str">
        <f t="shared" si="952"/>
        <v>2023/12/08 20:30:07.112</v>
      </c>
      <c r="D57433">
        <v>1702038607112</v>
      </c>
      <c r="E57433">
        <v>0</v>
      </c>
      <c r="F57433" t="s">
        <v>87828</v>
      </c>
      <c r="H57433" t="s">
        <v>88080</v>
      </c>
    </row>
    <row r="57434" spans="1:8" x14ac:dyDescent="0.35">
      <c r="A57434">
        <v>3461567060380534</v>
      </c>
      <c r="B57434" t="s">
        <v>54305</v>
      </c>
      <c r="C57434" t="str">
        <f t="shared" si="952"/>
        <v>2023/12/08 20:30:07.115</v>
      </c>
      <c r="D57434">
        <v>1702038607115</v>
      </c>
      <c r="E57434">
        <v>0</v>
      </c>
      <c r="F57434" t="s">
        <v>4302</v>
      </c>
      <c r="H57434" t="s">
        <v>88081</v>
      </c>
    </row>
    <row r="57435" spans="1:8" hidden="1" x14ac:dyDescent="0.35">
      <c r="A57435">
        <v>504337998</v>
      </c>
      <c r="B57435" t="s">
        <v>49641</v>
      </c>
      <c r="C57435" t="str">
        <f t="shared" si="952"/>
        <v>2023/12/08 20:30:07.124</v>
      </c>
      <c r="D57435">
        <v>1702038607124</v>
      </c>
      <c r="E57435">
        <v>0</v>
      </c>
      <c r="F57435" t="s">
        <v>88082</v>
      </c>
      <c r="H57435" t="s">
        <v>88083</v>
      </c>
    </row>
    <row r="57436" spans="1:8" hidden="1" x14ac:dyDescent="0.35">
      <c r="A57436">
        <v>416572360</v>
      </c>
      <c r="B57436" t="s">
        <v>88084</v>
      </c>
      <c r="C57436" t="str">
        <f t="shared" si="952"/>
        <v>2023/12/08 20:30:07.126</v>
      </c>
      <c r="D57436">
        <v>1702038607126</v>
      </c>
      <c r="E57436">
        <v>0</v>
      </c>
      <c r="F57436" t="s">
        <v>85984</v>
      </c>
      <c r="H57436" t="s">
        <v>88085</v>
      </c>
    </row>
    <row r="57437" spans="1:8" hidden="1" x14ac:dyDescent="0.35">
      <c r="A57437">
        <v>624209328</v>
      </c>
      <c r="B57437" t="s">
        <v>27270</v>
      </c>
      <c r="C57437" t="str">
        <f t="shared" si="952"/>
        <v>2023/12/08 20:30:07.173</v>
      </c>
      <c r="D57437">
        <v>1702038607173</v>
      </c>
      <c r="E57437">
        <v>0</v>
      </c>
      <c r="F57437" t="s">
        <v>1200</v>
      </c>
      <c r="H57437" t="s">
        <v>88086</v>
      </c>
    </row>
    <row r="57438" spans="1:8" hidden="1" x14ac:dyDescent="0.35">
      <c r="A57438">
        <v>416934786</v>
      </c>
      <c r="B57438" t="s">
        <v>88087</v>
      </c>
      <c r="C57438" t="str">
        <f t="shared" si="952"/>
        <v>2023/12/08 20:30:07.232</v>
      </c>
      <c r="D57438">
        <v>1702038607232</v>
      </c>
      <c r="E57438">
        <v>0</v>
      </c>
      <c r="F57438" t="s">
        <v>87140</v>
      </c>
      <c r="H57438" t="s">
        <v>88088</v>
      </c>
    </row>
    <row r="57439" spans="1:8" hidden="1" x14ac:dyDescent="0.35">
      <c r="A57439">
        <v>267034776</v>
      </c>
      <c r="B57439" t="s">
        <v>88089</v>
      </c>
      <c r="C57439" t="str">
        <f t="shared" si="952"/>
        <v>2023/12/08 20:30:07.258</v>
      </c>
      <c r="D57439">
        <v>1702038607258</v>
      </c>
      <c r="E57439">
        <v>0</v>
      </c>
      <c r="F57439" t="s">
        <v>88090</v>
      </c>
      <c r="H57439" t="s">
        <v>88091</v>
      </c>
    </row>
    <row r="57440" spans="1:8" x14ac:dyDescent="0.35">
      <c r="A57440">
        <v>444438747</v>
      </c>
      <c r="B57440" t="s">
        <v>88092</v>
      </c>
      <c r="C57440" t="str">
        <f t="shared" si="952"/>
        <v>2023/12/08 20:30:07.266</v>
      </c>
      <c r="D57440">
        <v>1702038607266</v>
      </c>
      <c r="E57440">
        <v>0</v>
      </c>
      <c r="F57440" t="s">
        <v>88093</v>
      </c>
      <c r="H57440" t="s">
        <v>88094</v>
      </c>
    </row>
    <row r="57441" spans="1:8" hidden="1" x14ac:dyDescent="0.35">
      <c r="A57441">
        <v>384356512</v>
      </c>
      <c r="B57441" t="s">
        <v>88095</v>
      </c>
      <c r="C57441" t="str">
        <f t="shared" si="952"/>
        <v>2023/12/08 20:30:07.306</v>
      </c>
      <c r="D57441">
        <v>1702038607306</v>
      </c>
      <c r="E57441">
        <v>0</v>
      </c>
      <c r="F57441" t="s">
        <v>28437</v>
      </c>
      <c r="H57441" t="s">
        <v>88096</v>
      </c>
    </row>
    <row r="57442" spans="1:8" hidden="1" x14ac:dyDescent="0.35">
      <c r="A57442">
        <v>101936</v>
      </c>
      <c r="B57442" t="s">
        <v>84068</v>
      </c>
      <c r="C57442" t="str">
        <f t="shared" si="952"/>
        <v>2023/12/08 20:30:07.332</v>
      </c>
      <c r="D57442">
        <v>1702038607332</v>
      </c>
      <c r="E57442">
        <v>0</v>
      </c>
      <c r="F57442" t="s">
        <v>88097</v>
      </c>
      <c r="H57442" t="s">
        <v>88098</v>
      </c>
    </row>
    <row r="57443" spans="1:8" hidden="1" x14ac:dyDescent="0.35">
      <c r="A57443">
        <v>2039790</v>
      </c>
      <c r="B57443" t="s">
        <v>30762</v>
      </c>
      <c r="C57443" t="str">
        <f t="shared" si="952"/>
        <v>2023/12/08 20:30:07.336</v>
      </c>
      <c r="D57443">
        <v>1702038607336</v>
      </c>
      <c r="E57443">
        <v>0</v>
      </c>
      <c r="F57443" t="s">
        <v>88099</v>
      </c>
      <c r="H57443" t="s">
        <v>88100</v>
      </c>
    </row>
    <row r="57444" spans="1:8" hidden="1" x14ac:dyDescent="0.35">
      <c r="A57444">
        <v>289684962</v>
      </c>
      <c r="B57444" t="s">
        <v>88101</v>
      </c>
      <c r="C57444" t="str">
        <f t="shared" si="952"/>
        <v>2023/12/08 20:30:07.349</v>
      </c>
      <c r="D57444">
        <v>1702038607349</v>
      </c>
      <c r="E57444">
        <v>0</v>
      </c>
      <c r="F57444" t="s">
        <v>40040</v>
      </c>
      <c r="H57444" t="s">
        <v>88102</v>
      </c>
    </row>
    <row r="57445" spans="1:8" x14ac:dyDescent="0.35">
      <c r="A57445">
        <v>1902920603</v>
      </c>
      <c r="B57445" t="s">
        <v>88103</v>
      </c>
      <c r="C57445" t="str">
        <f t="shared" si="952"/>
        <v>2023/12/08 20:30:07.351</v>
      </c>
      <c r="D57445">
        <v>1702038607351</v>
      </c>
      <c r="E57445">
        <v>0</v>
      </c>
      <c r="F57445" t="s">
        <v>62919</v>
      </c>
      <c r="H57445" t="s">
        <v>88104</v>
      </c>
    </row>
    <row r="57446" spans="1:8" hidden="1" x14ac:dyDescent="0.35">
      <c r="A57446">
        <v>25730942</v>
      </c>
      <c r="B57446" t="s">
        <v>35622</v>
      </c>
      <c r="C57446" t="str">
        <f t="shared" si="952"/>
        <v>2023/12/08 20:30:07.358</v>
      </c>
      <c r="D57446">
        <v>1702038607358</v>
      </c>
      <c r="E57446">
        <v>0</v>
      </c>
      <c r="F57446" t="s">
        <v>88105</v>
      </c>
      <c r="H57446" t="s">
        <v>88106</v>
      </c>
    </row>
    <row r="57447" spans="1:8" hidden="1" x14ac:dyDescent="0.35">
      <c r="A57447">
        <v>1069529350</v>
      </c>
      <c r="B57447" t="s">
        <v>84124</v>
      </c>
      <c r="C57447" t="str">
        <f t="shared" si="952"/>
        <v>2023/12/08 20:30:07.363</v>
      </c>
      <c r="D57447">
        <v>1702038607363</v>
      </c>
      <c r="E57447">
        <v>0</v>
      </c>
      <c r="F57447" t="s">
        <v>85518</v>
      </c>
      <c r="H57447" t="s">
        <v>88107</v>
      </c>
    </row>
    <row r="57448" spans="1:8" hidden="1" x14ac:dyDescent="0.35">
      <c r="A57448">
        <v>279265840</v>
      </c>
      <c r="B57448" t="s">
        <v>88108</v>
      </c>
      <c r="C57448" t="str">
        <f t="shared" si="952"/>
        <v>2023/12/08 20:30:07.364</v>
      </c>
      <c r="D57448">
        <v>1702038607364</v>
      </c>
      <c r="E57448">
        <v>0</v>
      </c>
      <c r="F57448" t="s">
        <v>88109</v>
      </c>
      <c r="H57448" t="s">
        <v>88110</v>
      </c>
    </row>
    <row r="57449" spans="1:8" hidden="1" x14ac:dyDescent="0.35">
      <c r="A57449">
        <v>400673140</v>
      </c>
      <c r="B57449" t="s">
        <v>88111</v>
      </c>
      <c r="C57449" t="str">
        <f t="shared" si="952"/>
        <v>2023/12/08 20:30:08.000</v>
      </c>
      <c r="D57449">
        <v>1702038608000</v>
      </c>
      <c r="E57449">
        <v>1</v>
      </c>
      <c r="F57449" t="s">
        <v>58</v>
      </c>
      <c r="G57449">
        <v>0</v>
      </c>
      <c r="H57449" t="s">
        <v>59</v>
      </c>
    </row>
    <row r="57450" spans="1:8" hidden="1" x14ac:dyDescent="0.35">
      <c r="A57450">
        <v>9516663</v>
      </c>
      <c r="B57450" t="s">
        <v>88112</v>
      </c>
      <c r="C57450" t="str">
        <f t="shared" si="952"/>
        <v>2023/12/08 20:30:08.123</v>
      </c>
      <c r="D57450">
        <v>1702038608123</v>
      </c>
      <c r="E57450">
        <v>0</v>
      </c>
      <c r="F57450" t="s">
        <v>88113</v>
      </c>
      <c r="H57450" t="s">
        <v>88114</v>
      </c>
    </row>
    <row r="57451" spans="1:8" hidden="1" x14ac:dyDescent="0.35">
      <c r="A57451">
        <v>141338626</v>
      </c>
      <c r="B57451" t="s">
        <v>88115</v>
      </c>
      <c r="C57451" t="str">
        <f t="shared" si="952"/>
        <v>2023/12/08 20:30:08.123</v>
      </c>
      <c r="D57451">
        <v>1702038608123</v>
      </c>
      <c r="E57451">
        <v>0</v>
      </c>
      <c r="F57451" t="s">
        <v>438</v>
      </c>
      <c r="H57451" t="s">
        <v>88116</v>
      </c>
    </row>
    <row r="57452" spans="1:8" x14ac:dyDescent="0.35">
      <c r="A57452">
        <v>1031935319</v>
      </c>
      <c r="B57452" t="s">
        <v>88117</v>
      </c>
      <c r="C57452" t="str">
        <f t="shared" si="952"/>
        <v>2023/12/08 20:30:08.136</v>
      </c>
      <c r="D57452">
        <v>1702038608136</v>
      </c>
      <c r="E57452">
        <v>0</v>
      </c>
      <c r="F57452" t="s">
        <v>87118</v>
      </c>
      <c r="H57452" t="s">
        <v>88118</v>
      </c>
    </row>
    <row r="57453" spans="1:8" hidden="1" x14ac:dyDescent="0.35">
      <c r="A57453">
        <v>378970383</v>
      </c>
      <c r="B57453" t="s">
        <v>88119</v>
      </c>
      <c r="C57453" t="str">
        <f t="shared" si="952"/>
        <v>2023/12/08 20:30:08.161</v>
      </c>
      <c r="D57453">
        <v>1702038608161</v>
      </c>
      <c r="E57453">
        <v>0</v>
      </c>
      <c r="F57453" t="s">
        <v>88120</v>
      </c>
      <c r="H57453" t="s">
        <v>88121</v>
      </c>
    </row>
    <row r="57454" spans="1:8" x14ac:dyDescent="0.35">
      <c r="A57454">
        <v>3537106492197833</v>
      </c>
      <c r="B57454" t="s">
        <v>88122</v>
      </c>
      <c r="C57454" t="str">
        <f t="shared" si="952"/>
        <v>2023/12/08 20:30:08.170</v>
      </c>
      <c r="D57454">
        <v>1702038608170</v>
      </c>
      <c r="E57454">
        <v>0</v>
      </c>
      <c r="F57454" t="s">
        <v>848</v>
      </c>
      <c r="H57454" t="s">
        <v>88123</v>
      </c>
    </row>
    <row r="57455" spans="1:8" hidden="1" x14ac:dyDescent="0.35">
      <c r="A57455">
        <v>22612703</v>
      </c>
      <c r="B57455" t="s">
        <v>88124</v>
      </c>
      <c r="C57455" t="str">
        <f t="shared" si="952"/>
        <v>2023/12/08 20:30:08.172</v>
      </c>
      <c r="D57455">
        <v>1702038608172</v>
      </c>
      <c r="E57455">
        <v>0</v>
      </c>
      <c r="F57455" t="s">
        <v>88125</v>
      </c>
      <c r="H57455" t="s">
        <v>88126</v>
      </c>
    </row>
    <row r="57456" spans="1:8" hidden="1" x14ac:dyDescent="0.35">
      <c r="A57456">
        <v>363717900</v>
      </c>
      <c r="B57456" t="s">
        <v>88127</v>
      </c>
      <c r="C57456" t="str">
        <f t="shared" si="952"/>
        <v>2023/12/08 20:30:08.174</v>
      </c>
      <c r="D57456">
        <v>1702038608174</v>
      </c>
      <c r="E57456">
        <v>0</v>
      </c>
      <c r="F57456" t="s">
        <v>88128</v>
      </c>
      <c r="H57456" t="s">
        <v>88129</v>
      </c>
    </row>
    <row r="57457" spans="1:8" hidden="1" x14ac:dyDescent="0.35">
      <c r="A57457">
        <v>3546376233290201</v>
      </c>
      <c r="B57457" t="s">
        <v>14857</v>
      </c>
      <c r="C57457" t="str">
        <f t="shared" si="952"/>
        <v>2023/12/08 20:30:08.176</v>
      </c>
      <c r="D57457">
        <v>1702038608176</v>
      </c>
      <c r="E57457">
        <v>0</v>
      </c>
      <c r="F57457" t="s">
        <v>30005</v>
      </c>
      <c r="H57457" t="s">
        <v>88130</v>
      </c>
    </row>
    <row r="57458" spans="1:8" hidden="1" x14ac:dyDescent="0.35">
      <c r="A57458">
        <v>690777102</v>
      </c>
      <c r="B57458" t="s">
        <v>88131</v>
      </c>
      <c r="C57458" t="str">
        <f t="shared" si="952"/>
        <v>2023/12/08 20:30:08.204</v>
      </c>
      <c r="D57458">
        <v>1702038608204</v>
      </c>
      <c r="E57458">
        <v>0</v>
      </c>
      <c r="F57458" t="s">
        <v>88132</v>
      </c>
      <c r="H57458" t="s">
        <v>88133</v>
      </c>
    </row>
    <row r="57459" spans="1:8" hidden="1" x14ac:dyDescent="0.35">
      <c r="A57459">
        <v>470353499</v>
      </c>
      <c r="B57459" t="s">
        <v>88134</v>
      </c>
      <c r="C57459" t="str">
        <f t="shared" si="952"/>
        <v>2023/12/08 20:30:08.221</v>
      </c>
      <c r="D57459">
        <v>1702038608221</v>
      </c>
      <c r="E57459">
        <v>0</v>
      </c>
      <c r="F57459" t="s">
        <v>87968</v>
      </c>
      <c r="H57459" t="s">
        <v>88135</v>
      </c>
    </row>
    <row r="57460" spans="1:8" hidden="1" x14ac:dyDescent="0.35">
      <c r="A57460">
        <v>1737751706</v>
      </c>
      <c r="B57460" t="s">
        <v>47341</v>
      </c>
      <c r="C57460" t="str">
        <f t="shared" si="952"/>
        <v>2023/12/08 20:30:08.226</v>
      </c>
      <c r="D57460">
        <v>1702038608226</v>
      </c>
      <c r="E57460">
        <v>0</v>
      </c>
      <c r="F57460" t="s">
        <v>88136</v>
      </c>
      <c r="H57460" t="s">
        <v>88137</v>
      </c>
    </row>
    <row r="57461" spans="1:8" hidden="1" x14ac:dyDescent="0.35">
      <c r="A57461">
        <v>1492376890</v>
      </c>
      <c r="B57461" t="s">
        <v>88138</v>
      </c>
      <c r="C57461" t="str">
        <f t="shared" si="952"/>
        <v>2023/12/08 20:30:08.245</v>
      </c>
      <c r="D57461">
        <v>1702038608245</v>
      </c>
      <c r="E57461">
        <v>0</v>
      </c>
      <c r="F57461" t="s">
        <v>1200</v>
      </c>
      <c r="H57461" t="s">
        <v>88139</v>
      </c>
    </row>
    <row r="57462" spans="1:8" hidden="1" x14ac:dyDescent="0.35">
      <c r="A57462">
        <v>1042646608</v>
      </c>
      <c r="B57462" t="s">
        <v>30511</v>
      </c>
      <c r="C57462" t="str">
        <f t="shared" si="952"/>
        <v>2023/12/08 20:30:08.249</v>
      </c>
      <c r="D57462">
        <v>1702038608249</v>
      </c>
      <c r="E57462">
        <v>0</v>
      </c>
      <c r="F57462" t="s">
        <v>88140</v>
      </c>
      <c r="H57462" t="s">
        <v>88141</v>
      </c>
    </row>
    <row r="57463" spans="1:8" hidden="1" x14ac:dyDescent="0.35">
      <c r="A57463">
        <v>1467194238</v>
      </c>
      <c r="B57463" t="s">
        <v>88142</v>
      </c>
      <c r="C57463" t="str">
        <f t="shared" si="952"/>
        <v>2023/12/08 20:30:08.269</v>
      </c>
      <c r="D57463">
        <v>1702038608269</v>
      </c>
      <c r="E57463">
        <v>0</v>
      </c>
      <c r="F57463" t="s">
        <v>88143</v>
      </c>
      <c r="H57463" t="s">
        <v>88144</v>
      </c>
    </row>
    <row r="57464" spans="1:8" hidden="1" x14ac:dyDescent="0.35">
      <c r="A57464">
        <v>433185117</v>
      </c>
      <c r="B57464" t="s">
        <v>88145</v>
      </c>
      <c r="C57464" t="str">
        <f t="shared" si="952"/>
        <v>2023/12/08 20:30:08.274</v>
      </c>
      <c r="D57464">
        <v>1702038608274</v>
      </c>
      <c r="E57464">
        <v>0</v>
      </c>
      <c r="F57464" t="s">
        <v>88146</v>
      </c>
      <c r="H57464" t="s">
        <v>88147</v>
      </c>
    </row>
    <row r="57465" spans="1:8" hidden="1" x14ac:dyDescent="0.35">
      <c r="A57465">
        <v>24955605</v>
      </c>
      <c r="B57465" t="s">
        <v>88148</v>
      </c>
      <c r="C57465" t="str">
        <f t="shared" si="952"/>
        <v>2023/12/08 20:30:08.275</v>
      </c>
      <c r="D57465">
        <v>1702038608275</v>
      </c>
      <c r="E57465">
        <v>0</v>
      </c>
      <c r="F57465" t="s">
        <v>87348</v>
      </c>
      <c r="H57465" t="s">
        <v>88149</v>
      </c>
    </row>
    <row r="57466" spans="1:8" hidden="1" x14ac:dyDescent="0.35">
      <c r="A57466">
        <v>522733709</v>
      </c>
      <c r="B57466" t="s">
        <v>26049</v>
      </c>
      <c r="C57466" t="str">
        <f t="shared" si="952"/>
        <v>2023/12/08 20:30:08.302</v>
      </c>
      <c r="D57466">
        <v>1702038608302</v>
      </c>
      <c r="E57466">
        <v>0</v>
      </c>
      <c r="F57466" t="s">
        <v>88150</v>
      </c>
      <c r="H57466" t="s">
        <v>88151</v>
      </c>
    </row>
    <row r="57467" spans="1:8" hidden="1" x14ac:dyDescent="0.35">
      <c r="A57467">
        <v>1204619144</v>
      </c>
      <c r="B57467" t="s">
        <v>1064</v>
      </c>
      <c r="C57467" t="str">
        <f t="shared" si="952"/>
        <v>2023/12/08 20:30:08.312</v>
      </c>
      <c r="D57467">
        <v>1702038608312</v>
      </c>
      <c r="E57467">
        <v>0</v>
      </c>
      <c r="F57467" t="s">
        <v>4604</v>
      </c>
      <c r="H57467" t="s">
        <v>88152</v>
      </c>
    </row>
    <row r="57468" spans="1:8" x14ac:dyDescent="0.35">
      <c r="A57468">
        <v>3546380438080276</v>
      </c>
      <c r="B57468" t="s">
        <v>80121</v>
      </c>
      <c r="C57468" t="str">
        <f t="shared" si="952"/>
        <v>2023/12/08 20:30:08.352</v>
      </c>
      <c r="D57468">
        <v>1702038608352</v>
      </c>
      <c r="E57468">
        <v>0</v>
      </c>
      <c r="F57468" t="s">
        <v>88153</v>
      </c>
      <c r="H57468" t="s">
        <v>88154</v>
      </c>
    </row>
    <row r="57469" spans="1:8" hidden="1" x14ac:dyDescent="0.35">
      <c r="A57469">
        <v>454063213</v>
      </c>
      <c r="B57469" t="s">
        <v>88155</v>
      </c>
      <c r="C57469" t="str">
        <f t="shared" si="952"/>
        <v>2023/12/08 20:30:08.365</v>
      </c>
      <c r="D57469">
        <v>1702038608365</v>
      </c>
      <c r="E57469">
        <v>0</v>
      </c>
      <c r="F57469" t="s">
        <v>88156</v>
      </c>
      <c r="H57469" t="s">
        <v>88157</v>
      </c>
    </row>
    <row r="57470" spans="1:8" hidden="1" x14ac:dyDescent="0.35">
      <c r="A57470">
        <v>493340883</v>
      </c>
      <c r="B57470" t="s">
        <v>88158</v>
      </c>
      <c r="C57470" t="str">
        <f t="shared" si="952"/>
        <v>2023/12/08 20:30:09.000</v>
      </c>
      <c r="D57470">
        <v>1702038609000</v>
      </c>
      <c r="E57470">
        <v>1</v>
      </c>
      <c r="F57470" t="s">
        <v>186</v>
      </c>
      <c r="G57470">
        <v>1</v>
      </c>
      <c r="H57470" t="s">
        <v>59</v>
      </c>
    </row>
    <row r="57471" spans="1:8" hidden="1" x14ac:dyDescent="0.35">
      <c r="A57471">
        <v>1185587325</v>
      </c>
      <c r="B57471" t="s">
        <v>88159</v>
      </c>
      <c r="C57471" t="str">
        <f t="shared" si="952"/>
        <v>2023/12/08 20:30:09.000</v>
      </c>
      <c r="D57471">
        <v>1702038609000</v>
      </c>
      <c r="E57471">
        <v>1</v>
      </c>
      <c r="F57471" t="s">
        <v>186</v>
      </c>
      <c r="G57471">
        <v>1</v>
      </c>
      <c r="H57471" t="s">
        <v>59</v>
      </c>
    </row>
    <row r="57472" spans="1:8" hidden="1" x14ac:dyDescent="0.35">
      <c r="A57472">
        <v>3493115493091470</v>
      </c>
      <c r="B57472" t="s">
        <v>20180</v>
      </c>
      <c r="C57472" t="str">
        <f t="shared" si="952"/>
        <v>2023/12/08 20:30:09.000</v>
      </c>
      <c r="D57472">
        <v>1702038609000</v>
      </c>
      <c r="E57472">
        <v>1</v>
      </c>
      <c r="F57472" t="s">
        <v>58</v>
      </c>
      <c r="G57472">
        <v>0</v>
      </c>
      <c r="H57472" t="s">
        <v>59</v>
      </c>
    </row>
    <row r="57473" spans="1:8" hidden="1" x14ac:dyDescent="0.35">
      <c r="A57473">
        <v>395146399</v>
      </c>
      <c r="B57473" t="s">
        <v>88160</v>
      </c>
      <c r="C57473" t="str">
        <f t="shared" si="952"/>
        <v>2023/12/08 20:30:09.099</v>
      </c>
      <c r="D57473">
        <v>1702038609099</v>
      </c>
      <c r="E57473">
        <v>0</v>
      </c>
      <c r="F57473" t="s">
        <v>88161</v>
      </c>
      <c r="H57473" t="s">
        <v>88162</v>
      </c>
    </row>
    <row r="57474" spans="1:8" hidden="1" x14ac:dyDescent="0.35">
      <c r="A57474">
        <v>1487269254</v>
      </c>
      <c r="B57474" t="s">
        <v>88163</v>
      </c>
      <c r="C57474" t="str">
        <f t="shared" si="952"/>
        <v>2023/12/08 20:30:09.153</v>
      </c>
      <c r="D57474">
        <v>1702038609153</v>
      </c>
      <c r="E57474">
        <v>0</v>
      </c>
      <c r="F57474" t="s">
        <v>88164</v>
      </c>
      <c r="H57474" t="s">
        <v>88165</v>
      </c>
    </row>
    <row r="57475" spans="1:8" hidden="1" x14ac:dyDescent="0.35">
      <c r="A57475">
        <v>346942408</v>
      </c>
      <c r="B57475" t="s">
        <v>88166</v>
      </c>
      <c r="C57475" t="str">
        <f t="shared" si="952"/>
        <v>2023/12/08 20:30:09.155</v>
      </c>
      <c r="D57475">
        <v>1702038609155</v>
      </c>
      <c r="E57475">
        <v>0</v>
      </c>
      <c r="F57475" t="s">
        <v>88167</v>
      </c>
      <c r="H57475" t="s">
        <v>88168</v>
      </c>
    </row>
    <row r="57476" spans="1:8" hidden="1" x14ac:dyDescent="0.35">
      <c r="A57476">
        <v>415536288</v>
      </c>
      <c r="B57476" t="s">
        <v>65086</v>
      </c>
      <c r="C57476" t="str">
        <f t="shared" si="952"/>
        <v>2023/12/08 20:30:09.170</v>
      </c>
      <c r="D57476">
        <v>1702038609170</v>
      </c>
      <c r="E57476">
        <v>0</v>
      </c>
      <c r="F57476" t="s">
        <v>45875</v>
      </c>
      <c r="H57476" t="s">
        <v>88169</v>
      </c>
    </row>
    <row r="57477" spans="1:8" hidden="1" x14ac:dyDescent="0.35">
      <c r="A57477">
        <v>1403965438</v>
      </c>
      <c r="B57477" t="s">
        <v>28103</v>
      </c>
      <c r="C57477" t="str">
        <f t="shared" si="952"/>
        <v>2023/12/08 20:30:09.177</v>
      </c>
      <c r="D57477">
        <v>1702038609177</v>
      </c>
      <c r="E57477">
        <v>0</v>
      </c>
      <c r="F57477" t="s">
        <v>83068</v>
      </c>
      <c r="H57477" t="s">
        <v>88170</v>
      </c>
    </row>
    <row r="57478" spans="1:8" hidden="1" x14ac:dyDescent="0.35">
      <c r="A57478">
        <v>177776501</v>
      </c>
      <c r="B57478" t="s">
        <v>88171</v>
      </c>
      <c r="C57478" t="str">
        <f t="shared" si="952"/>
        <v>2023/12/08 20:30:09.185</v>
      </c>
      <c r="D57478">
        <v>1702038609185</v>
      </c>
      <c r="E57478">
        <v>0</v>
      </c>
      <c r="F57478" t="s">
        <v>88172</v>
      </c>
      <c r="H57478" t="s">
        <v>88173</v>
      </c>
    </row>
    <row r="57479" spans="1:8" hidden="1" x14ac:dyDescent="0.35">
      <c r="A57479">
        <v>479743817</v>
      </c>
      <c r="B57479" t="s">
        <v>66185</v>
      </c>
      <c r="C57479" t="str">
        <f t="shared" si="952"/>
        <v>2023/12/08 20:30:09.207</v>
      </c>
      <c r="D57479">
        <v>1702038609207</v>
      </c>
      <c r="E57479">
        <v>0</v>
      </c>
      <c r="F57479" t="s">
        <v>1200</v>
      </c>
      <c r="H57479" t="s">
        <v>88174</v>
      </c>
    </row>
    <row r="57480" spans="1:8" x14ac:dyDescent="0.35">
      <c r="A57480">
        <v>580582426</v>
      </c>
      <c r="B57480" t="s">
        <v>61684</v>
      </c>
      <c r="C57480" t="str">
        <f t="shared" si="952"/>
        <v>2023/12/08 20:30:09.252</v>
      </c>
      <c r="D57480">
        <v>1702038609252</v>
      </c>
      <c r="E57480">
        <v>0</v>
      </c>
      <c r="F57480" t="s">
        <v>88175</v>
      </c>
      <c r="H57480" t="s">
        <v>88176</v>
      </c>
    </row>
    <row r="57481" spans="1:8" hidden="1" x14ac:dyDescent="0.35">
      <c r="A57481">
        <v>482233534</v>
      </c>
      <c r="B57481" t="s">
        <v>88177</v>
      </c>
      <c r="C57481" t="str">
        <f t="shared" si="952"/>
        <v>2023/12/08 20:30:09.312</v>
      </c>
      <c r="D57481">
        <v>1702038609312</v>
      </c>
      <c r="E57481">
        <v>0</v>
      </c>
      <c r="F57481" t="s">
        <v>438</v>
      </c>
      <c r="H57481" t="s">
        <v>88178</v>
      </c>
    </row>
    <row r="57482" spans="1:8" hidden="1" x14ac:dyDescent="0.35">
      <c r="A57482">
        <v>437739197</v>
      </c>
      <c r="B57482" t="s">
        <v>88179</v>
      </c>
      <c r="C57482" t="str">
        <f t="shared" si="952"/>
        <v>2023/12/08 20:30:09.332</v>
      </c>
      <c r="D57482">
        <v>1702038609332</v>
      </c>
      <c r="E57482">
        <v>0</v>
      </c>
      <c r="F57482" t="s">
        <v>88180</v>
      </c>
      <c r="H57482" t="s">
        <v>88181</v>
      </c>
    </row>
    <row r="57483" spans="1:8" hidden="1" x14ac:dyDescent="0.35">
      <c r="A57483">
        <v>281163477</v>
      </c>
      <c r="B57483" t="s">
        <v>88182</v>
      </c>
      <c r="C57483" t="str">
        <f t="shared" si="952"/>
        <v>2023/12/08 20:30:09.345</v>
      </c>
      <c r="D57483">
        <v>1702038609345</v>
      </c>
      <c r="E57483">
        <v>0</v>
      </c>
      <c r="F57483" t="s">
        <v>88183</v>
      </c>
      <c r="H57483" t="s">
        <v>88184</v>
      </c>
    </row>
    <row r="57484" spans="1:8" hidden="1" x14ac:dyDescent="0.35">
      <c r="A57484">
        <v>2052228313</v>
      </c>
      <c r="B57484" t="s">
        <v>88185</v>
      </c>
      <c r="C57484" t="str">
        <f t="shared" ref="C57484:C57545" si="953">TEXT((D57484/1000+8*3600)/86400+70*365+19,"yyyy/mm/dd hh:mm:ss.000")</f>
        <v>2023/12/08 20:30:09.372</v>
      </c>
      <c r="D57484">
        <v>1702038609372</v>
      </c>
      <c r="E57484">
        <v>0</v>
      </c>
      <c r="F57484" t="s">
        <v>88186</v>
      </c>
      <c r="H57484" t="s">
        <v>88187</v>
      </c>
    </row>
    <row r="57485" spans="1:8" hidden="1" x14ac:dyDescent="0.35">
      <c r="A57485">
        <v>690639380</v>
      </c>
      <c r="B57485" t="s">
        <v>51902</v>
      </c>
      <c r="C57485" t="str">
        <f t="shared" si="953"/>
        <v>2023/12/08 20:30:09.379</v>
      </c>
      <c r="D57485">
        <v>1702038609379</v>
      </c>
      <c r="E57485">
        <v>0</v>
      </c>
      <c r="F57485" t="s">
        <v>1200</v>
      </c>
      <c r="H57485" t="s">
        <v>88188</v>
      </c>
    </row>
    <row r="57486" spans="1:8" hidden="1" x14ac:dyDescent="0.35">
      <c r="A57486">
        <v>347860002</v>
      </c>
      <c r="B57486" t="s">
        <v>19</v>
      </c>
      <c r="C57486" t="str">
        <f t="shared" si="953"/>
        <v>2023/12/08 20:30:09.383</v>
      </c>
      <c r="D57486">
        <v>1702038609383</v>
      </c>
      <c r="E57486">
        <v>0</v>
      </c>
      <c r="F57486" t="s">
        <v>88189</v>
      </c>
      <c r="H57486" t="s">
        <v>88190</v>
      </c>
    </row>
    <row r="57487" spans="1:8" hidden="1" x14ac:dyDescent="0.35">
      <c r="A57487">
        <v>505525543</v>
      </c>
      <c r="B57487" t="s">
        <v>936</v>
      </c>
      <c r="C57487" t="str">
        <f t="shared" si="953"/>
        <v>2023/12/08 20:30:09.385</v>
      </c>
      <c r="D57487">
        <v>1702038609385</v>
      </c>
      <c r="E57487">
        <v>0</v>
      </c>
      <c r="F57487" t="s">
        <v>1200</v>
      </c>
      <c r="H57487" t="s">
        <v>88191</v>
      </c>
    </row>
    <row r="57488" spans="1:8" hidden="1" x14ac:dyDescent="0.35">
      <c r="A57488">
        <v>269900033</v>
      </c>
      <c r="B57488" t="s">
        <v>67877</v>
      </c>
      <c r="C57488" t="str">
        <f t="shared" si="953"/>
        <v>2023/12/08 20:30:09.389</v>
      </c>
      <c r="D57488">
        <v>1702038609389</v>
      </c>
      <c r="E57488">
        <v>0</v>
      </c>
      <c r="F57488" t="s">
        <v>88192</v>
      </c>
      <c r="H57488" t="s">
        <v>88193</v>
      </c>
    </row>
    <row r="57489" spans="1:8" hidden="1" x14ac:dyDescent="0.35">
      <c r="A57489">
        <v>327529313</v>
      </c>
      <c r="B57489" t="s">
        <v>88194</v>
      </c>
      <c r="C57489" t="str">
        <f t="shared" si="953"/>
        <v>2023/12/08 20:30:09.411</v>
      </c>
      <c r="D57489">
        <v>1702038609411</v>
      </c>
      <c r="E57489">
        <v>0</v>
      </c>
      <c r="F57489" t="s">
        <v>1200</v>
      </c>
      <c r="H57489" t="s">
        <v>88195</v>
      </c>
    </row>
    <row r="57490" spans="1:8" hidden="1" x14ac:dyDescent="0.35">
      <c r="A57490">
        <v>642183925</v>
      </c>
      <c r="B57490" t="s">
        <v>85454</v>
      </c>
      <c r="C57490" t="str">
        <f t="shared" si="953"/>
        <v>2023/12/08 20:30:09.417</v>
      </c>
      <c r="D57490">
        <v>1702038609417</v>
      </c>
      <c r="E57490">
        <v>0</v>
      </c>
      <c r="F57490" t="s">
        <v>88196</v>
      </c>
      <c r="H57490" t="s">
        <v>88197</v>
      </c>
    </row>
    <row r="57491" spans="1:8" x14ac:dyDescent="0.35">
      <c r="A57491">
        <v>316760846</v>
      </c>
      <c r="B57491" t="s">
        <v>88198</v>
      </c>
      <c r="C57491" t="str">
        <f t="shared" si="953"/>
        <v>2023/12/08 20:30:09.468</v>
      </c>
      <c r="D57491">
        <v>1702038609468</v>
      </c>
      <c r="E57491">
        <v>0</v>
      </c>
      <c r="F57491" t="s">
        <v>88199</v>
      </c>
      <c r="H57491" t="s">
        <v>88200</v>
      </c>
    </row>
    <row r="57492" spans="1:8" hidden="1" x14ac:dyDescent="0.35">
      <c r="A57492">
        <v>1557580440</v>
      </c>
      <c r="B57492" t="s">
        <v>88201</v>
      </c>
      <c r="C57492" t="str">
        <f t="shared" si="953"/>
        <v>2023/12/08 20:30:10.119</v>
      </c>
      <c r="D57492">
        <v>1702038610119</v>
      </c>
      <c r="E57492">
        <v>0</v>
      </c>
      <c r="F57492" t="s">
        <v>49238</v>
      </c>
      <c r="H57492" t="s">
        <v>88202</v>
      </c>
    </row>
    <row r="57493" spans="1:8" hidden="1" x14ac:dyDescent="0.35">
      <c r="A57493">
        <v>22632531</v>
      </c>
      <c r="B57493" t="s">
        <v>254</v>
      </c>
      <c r="C57493" t="str">
        <f t="shared" si="953"/>
        <v>2023/12/08 20:30:10.140</v>
      </c>
      <c r="D57493">
        <v>1702038610140</v>
      </c>
      <c r="E57493">
        <v>0</v>
      </c>
      <c r="F57493" t="s">
        <v>84765</v>
      </c>
      <c r="H57493" t="s">
        <v>88203</v>
      </c>
    </row>
    <row r="57494" spans="1:8" hidden="1" x14ac:dyDescent="0.35">
      <c r="A57494">
        <v>316518761</v>
      </c>
      <c r="B57494" t="s">
        <v>32674</v>
      </c>
      <c r="C57494" t="str">
        <f t="shared" si="953"/>
        <v>2023/12/08 20:30:10.145</v>
      </c>
      <c r="D57494">
        <v>1702038610145</v>
      </c>
      <c r="E57494">
        <v>0</v>
      </c>
      <c r="F57494" t="s">
        <v>88204</v>
      </c>
      <c r="H57494" t="s">
        <v>88205</v>
      </c>
    </row>
    <row r="57495" spans="1:8" hidden="1" x14ac:dyDescent="0.35">
      <c r="A57495">
        <v>456372821</v>
      </c>
      <c r="B57495" t="s">
        <v>86414</v>
      </c>
      <c r="C57495" t="str">
        <f t="shared" si="953"/>
        <v>2023/12/08 20:30:10.160</v>
      </c>
      <c r="D57495">
        <v>1702038610160</v>
      </c>
      <c r="E57495">
        <v>0</v>
      </c>
      <c r="F57495" t="s">
        <v>88206</v>
      </c>
      <c r="H57495" t="s">
        <v>88207</v>
      </c>
    </row>
    <row r="57496" spans="1:8" hidden="1" x14ac:dyDescent="0.35">
      <c r="A57496">
        <v>354157642</v>
      </c>
      <c r="B57496" t="s">
        <v>45286</v>
      </c>
      <c r="C57496" t="str">
        <f t="shared" si="953"/>
        <v>2023/12/08 20:30:10.209</v>
      </c>
      <c r="D57496">
        <v>1702038610209</v>
      </c>
      <c r="E57496">
        <v>0</v>
      </c>
      <c r="F57496" t="s">
        <v>88208</v>
      </c>
      <c r="H57496" t="s">
        <v>88209</v>
      </c>
    </row>
    <row r="57497" spans="1:8" hidden="1" x14ac:dyDescent="0.35">
      <c r="A57497">
        <v>11441791</v>
      </c>
      <c r="B57497" t="s">
        <v>88210</v>
      </c>
      <c r="C57497" t="str">
        <f t="shared" si="953"/>
        <v>2023/12/08 20:30:10.225</v>
      </c>
      <c r="D57497">
        <v>1702038610225</v>
      </c>
      <c r="E57497">
        <v>0</v>
      </c>
      <c r="F57497" t="s">
        <v>88211</v>
      </c>
      <c r="H57497" t="s">
        <v>88212</v>
      </c>
    </row>
    <row r="57498" spans="1:8" hidden="1" x14ac:dyDescent="0.35">
      <c r="A57498">
        <v>345642972</v>
      </c>
      <c r="B57498" t="s">
        <v>59029</v>
      </c>
      <c r="C57498" t="str">
        <f t="shared" si="953"/>
        <v>2023/12/08 20:30:10.228</v>
      </c>
      <c r="D57498">
        <v>1702038610228</v>
      </c>
      <c r="E57498">
        <v>0</v>
      </c>
      <c r="F57498" t="s">
        <v>24590</v>
      </c>
      <c r="H57498" t="s">
        <v>88213</v>
      </c>
    </row>
    <row r="57499" spans="1:8" x14ac:dyDescent="0.35">
      <c r="A57499">
        <v>403969538</v>
      </c>
      <c r="B57499" t="s">
        <v>88214</v>
      </c>
      <c r="C57499" t="str">
        <f t="shared" si="953"/>
        <v>2023/12/08 20:30:10.230</v>
      </c>
      <c r="D57499">
        <v>1702038610230</v>
      </c>
      <c r="E57499">
        <v>0</v>
      </c>
      <c r="F57499" t="s">
        <v>88215</v>
      </c>
      <c r="H57499" t="s">
        <v>88216</v>
      </c>
    </row>
    <row r="57500" spans="1:8" hidden="1" x14ac:dyDescent="0.35">
      <c r="A57500">
        <v>476250717</v>
      </c>
      <c r="B57500" t="s">
        <v>87689</v>
      </c>
      <c r="C57500" t="str">
        <f t="shared" si="953"/>
        <v>2023/12/08 20:30:10.251</v>
      </c>
      <c r="D57500">
        <v>1702038610251</v>
      </c>
      <c r="E57500">
        <v>0</v>
      </c>
      <c r="F57500" t="s">
        <v>87690</v>
      </c>
      <c r="H57500" t="s">
        <v>88217</v>
      </c>
    </row>
    <row r="57501" spans="1:8" hidden="1" x14ac:dyDescent="0.35">
      <c r="A57501">
        <v>1299297737</v>
      </c>
      <c r="B57501" t="s">
        <v>62330</v>
      </c>
      <c r="C57501" t="str">
        <f t="shared" si="953"/>
        <v>2023/12/08 20:30:10.255</v>
      </c>
      <c r="D57501">
        <v>1702038610255</v>
      </c>
      <c r="E57501">
        <v>0</v>
      </c>
      <c r="F57501" t="s">
        <v>88218</v>
      </c>
      <c r="H57501" t="s">
        <v>88219</v>
      </c>
    </row>
    <row r="57502" spans="1:8" hidden="1" x14ac:dyDescent="0.35">
      <c r="A57502">
        <v>335536926</v>
      </c>
      <c r="B57502" t="s">
        <v>29381</v>
      </c>
      <c r="C57502" t="str">
        <f t="shared" si="953"/>
        <v>2023/12/08 20:30:10.269</v>
      </c>
      <c r="D57502">
        <v>1702038610269</v>
      </c>
      <c r="E57502">
        <v>0</v>
      </c>
      <c r="F57502" t="s">
        <v>88220</v>
      </c>
      <c r="H57502" t="s">
        <v>88221</v>
      </c>
    </row>
    <row r="57503" spans="1:8" hidden="1" x14ac:dyDescent="0.35">
      <c r="A57503">
        <v>202445347</v>
      </c>
      <c r="B57503" t="s">
        <v>88222</v>
      </c>
      <c r="C57503" t="str">
        <f t="shared" si="953"/>
        <v>2023/12/08 20:30:10.284</v>
      </c>
      <c r="D57503">
        <v>1702038610284</v>
      </c>
      <c r="E57503">
        <v>0</v>
      </c>
      <c r="F57503" t="s">
        <v>88223</v>
      </c>
      <c r="H57503" t="s">
        <v>88224</v>
      </c>
    </row>
    <row r="57504" spans="1:8" hidden="1" x14ac:dyDescent="0.35">
      <c r="A57504">
        <v>1025863203</v>
      </c>
      <c r="B57504" t="s">
        <v>88225</v>
      </c>
      <c r="C57504" t="str">
        <f t="shared" si="953"/>
        <v>2023/12/08 20:30:10.307</v>
      </c>
      <c r="D57504">
        <v>1702038610307</v>
      </c>
      <c r="E57504">
        <v>0</v>
      </c>
      <c r="F57504" t="s">
        <v>88226</v>
      </c>
      <c r="H57504" t="s">
        <v>88227</v>
      </c>
    </row>
    <row r="57505" spans="1:8" hidden="1" x14ac:dyDescent="0.35">
      <c r="A57505">
        <v>147156694</v>
      </c>
      <c r="B57505" t="s">
        <v>88228</v>
      </c>
      <c r="C57505" t="str">
        <f t="shared" si="953"/>
        <v>2023/12/08 20:30:10.316</v>
      </c>
      <c r="D57505">
        <v>1702038610316</v>
      </c>
      <c r="E57505">
        <v>0</v>
      </c>
      <c r="F57505" t="s">
        <v>438</v>
      </c>
      <c r="H57505" t="s">
        <v>88229</v>
      </c>
    </row>
    <row r="57506" spans="1:8" hidden="1" x14ac:dyDescent="0.35">
      <c r="A57506">
        <v>432105605</v>
      </c>
      <c r="B57506" t="s">
        <v>27669</v>
      </c>
      <c r="C57506" t="str">
        <f t="shared" si="953"/>
        <v>2023/12/08 20:30:10.317</v>
      </c>
      <c r="D57506">
        <v>1702038610317</v>
      </c>
      <c r="E57506">
        <v>0</v>
      </c>
      <c r="F57506" t="s">
        <v>88230</v>
      </c>
      <c r="H57506" t="s">
        <v>88231</v>
      </c>
    </row>
    <row r="57507" spans="1:8" hidden="1" x14ac:dyDescent="0.35">
      <c r="A57507">
        <v>3493136676424525</v>
      </c>
      <c r="B57507" t="s">
        <v>88232</v>
      </c>
      <c r="C57507" t="str">
        <f t="shared" si="953"/>
        <v>2023/12/08 20:30:10.323</v>
      </c>
      <c r="D57507">
        <v>1702038610323</v>
      </c>
      <c r="E57507">
        <v>0</v>
      </c>
      <c r="F57507" t="s">
        <v>1200</v>
      </c>
      <c r="H57507" t="s">
        <v>88233</v>
      </c>
    </row>
    <row r="57508" spans="1:8" hidden="1" x14ac:dyDescent="0.35">
      <c r="A57508">
        <v>508287985</v>
      </c>
      <c r="B57508" t="s">
        <v>15409</v>
      </c>
      <c r="C57508" t="str">
        <f t="shared" si="953"/>
        <v>2023/12/08 20:30:10.387</v>
      </c>
      <c r="D57508">
        <v>1702038610387</v>
      </c>
      <c r="E57508">
        <v>0</v>
      </c>
      <c r="F57508" t="s">
        <v>438</v>
      </c>
      <c r="H57508" t="s">
        <v>88234</v>
      </c>
    </row>
    <row r="57509" spans="1:8" hidden="1" x14ac:dyDescent="0.35">
      <c r="A57509">
        <v>434116634</v>
      </c>
      <c r="B57509" t="s">
        <v>88235</v>
      </c>
      <c r="C57509" t="str">
        <f t="shared" si="953"/>
        <v>2023/12/08 20:30:10.392</v>
      </c>
      <c r="D57509">
        <v>1702038610392</v>
      </c>
      <c r="E57509">
        <v>0</v>
      </c>
      <c r="F57509" t="s">
        <v>88236</v>
      </c>
      <c r="H57509" t="s">
        <v>88237</v>
      </c>
    </row>
    <row r="57510" spans="1:8" hidden="1" x14ac:dyDescent="0.35">
      <c r="A57510">
        <v>475177867</v>
      </c>
      <c r="B57510" t="s">
        <v>88238</v>
      </c>
      <c r="C57510" t="str">
        <f t="shared" si="953"/>
        <v>2023/12/08 20:30:10.402</v>
      </c>
      <c r="D57510">
        <v>1702038610402</v>
      </c>
      <c r="E57510">
        <v>0</v>
      </c>
      <c r="F57510" t="s">
        <v>88239</v>
      </c>
      <c r="H57510" t="s">
        <v>88240</v>
      </c>
    </row>
    <row r="57511" spans="1:8" hidden="1" x14ac:dyDescent="0.35">
      <c r="A57511">
        <v>650144584</v>
      </c>
      <c r="B57511" t="s">
        <v>74263</v>
      </c>
      <c r="C57511" t="str">
        <f t="shared" si="953"/>
        <v>2023/12/08 20:30:11.000</v>
      </c>
      <c r="D57511">
        <v>1702038611000</v>
      </c>
      <c r="E57511">
        <v>1</v>
      </c>
      <c r="F57511" t="s">
        <v>2242</v>
      </c>
      <c r="G57511">
        <v>0.1</v>
      </c>
      <c r="H57511" t="s">
        <v>59</v>
      </c>
    </row>
    <row r="57512" spans="1:8" hidden="1" x14ac:dyDescent="0.35">
      <c r="A57512">
        <v>65246988</v>
      </c>
      <c r="B57512" t="s">
        <v>88038</v>
      </c>
      <c r="C57512" t="str">
        <f t="shared" si="953"/>
        <v>2023/12/08 20:30:11.000</v>
      </c>
      <c r="D57512">
        <v>1702038611000</v>
      </c>
      <c r="E57512">
        <v>1</v>
      </c>
      <c r="F57512" t="s">
        <v>58</v>
      </c>
      <c r="G57512">
        <v>0</v>
      </c>
      <c r="H57512" t="s">
        <v>59</v>
      </c>
    </row>
    <row r="57513" spans="1:8" x14ac:dyDescent="0.35">
      <c r="A57513">
        <v>3546554967263610</v>
      </c>
      <c r="B57513" t="s">
        <v>88241</v>
      </c>
      <c r="C57513" t="str">
        <f t="shared" si="953"/>
        <v>2023/12/08 20:30:11.098</v>
      </c>
      <c r="D57513">
        <v>1702038611098</v>
      </c>
      <c r="E57513">
        <v>0</v>
      </c>
      <c r="F57513" t="s">
        <v>848</v>
      </c>
      <c r="H57513" t="s">
        <v>88242</v>
      </c>
    </row>
    <row r="57514" spans="1:8" x14ac:dyDescent="0.35">
      <c r="A57514">
        <v>1193020524</v>
      </c>
      <c r="B57514" t="s">
        <v>88243</v>
      </c>
      <c r="C57514" t="str">
        <f t="shared" si="953"/>
        <v>2023/12/08 20:30:11.132</v>
      </c>
      <c r="D57514">
        <v>1702038611132</v>
      </c>
      <c r="E57514">
        <v>0</v>
      </c>
      <c r="F57514" t="s">
        <v>13672</v>
      </c>
      <c r="H57514" t="s">
        <v>88244</v>
      </c>
    </row>
    <row r="57515" spans="1:8" hidden="1" x14ac:dyDescent="0.35">
      <c r="A57515">
        <v>1026664758</v>
      </c>
      <c r="B57515" t="s">
        <v>85342</v>
      </c>
      <c r="C57515" t="str">
        <f t="shared" si="953"/>
        <v>2023/12/08 20:30:11.142</v>
      </c>
      <c r="D57515">
        <v>1702038611142</v>
      </c>
      <c r="E57515">
        <v>0</v>
      </c>
      <c r="F57515" t="s">
        <v>948</v>
      </c>
      <c r="H57515" t="s">
        <v>88245</v>
      </c>
    </row>
    <row r="57516" spans="1:8" hidden="1" x14ac:dyDescent="0.35">
      <c r="A57516">
        <v>3494352525461913</v>
      </c>
      <c r="B57516" t="s">
        <v>88246</v>
      </c>
      <c r="C57516" t="str">
        <f t="shared" si="953"/>
        <v>2023/12/08 20:30:11.158</v>
      </c>
      <c r="D57516">
        <v>1702038611158</v>
      </c>
      <c r="E57516">
        <v>0</v>
      </c>
      <c r="F57516" t="s">
        <v>948</v>
      </c>
      <c r="H57516" t="s">
        <v>88247</v>
      </c>
    </row>
    <row r="57517" spans="1:8" hidden="1" x14ac:dyDescent="0.35">
      <c r="A57517">
        <v>65976968</v>
      </c>
      <c r="B57517" t="s">
        <v>88248</v>
      </c>
      <c r="C57517" t="str">
        <f t="shared" si="953"/>
        <v>2023/12/08 20:30:11.166</v>
      </c>
      <c r="D57517">
        <v>1702038611166</v>
      </c>
      <c r="E57517">
        <v>0</v>
      </c>
      <c r="F57517" t="s">
        <v>88249</v>
      </c>
      <c r="H57517" t="s">
        <v>88250</v>
      </c>
    </row>
    <row r="57518" spans="1:8" hidden="1" x14ac:dyDescent="0.35">
      <c r="A57518">
        <v>702292937</v>
      </c>
      <c r="B57518" t="s">
        <v>88251</v>
      </c>
      <c r="C57518" t="str">
        <f t="shared" si="953"/>
        <v>2023/12/08 20:30:11.179</v>
      </c>
      <c r="D57518">
        <v>1702038611179</v>
      </c>
      <c r="E57518">
        <v>0</v>
      </c>
      <c r="F57518" t="s">
        <v>88252</v>
      </c>
      <c r="H57518" t="s">
        <v>88253</v>
      </c>
    </row>
    <row r="57519" spans="1:8" hidden="1" x14ac:dyDescent="0.35">
      <c r="A57519">
        <v>3494364059798144</v>
      </c>
      <c r="B57519" t="s">
        <v>7164</v>
      </c>
      <c r="C57519" t="str">
        <f t="shared" si="953"/>
        <v>2023/12/08 20:30:11.207</v>
      </c>
      <c r="D57519">
        <v>1702038611207</v>
      </c>
      <c r="E57519">
        <v>0</v>
      </c>
      <c r="F57519" t="s">
        <v>88254</v>
      </c>
      <c r="H57519" t="s">
        <v>88255</v>
      </c>
    </row>
    <row r="57520" spans="1:8" hidden="1" x14ac:dyDescent="0.35">
      <c r="A57520">
        <v>554170175</v>
      </c>
      <c r="B57520" t="s">
        <v>88256</v>
      </c>
      <c r="C57520" t="str">
        <f t="shared" si="953"/>
        <v>2023/12/08 20:30:11.207</v>
      </c>
      <c r="D57520">
        <v>1702038611207</v>
      </c>
      <c r="E57520">
        <v>0</v>
      </c>
      <c r="F57520" t="s">
        <v>87833</v>
      </c>
      <c r="H57520" t="s">
        <v>88257</v>
      </c>
    </row>
    <row r="57521" spans="1:8" hidden="1" x14ac:dyDescent="0.35">
      <c r="A57521">
        <v>44506403</v>
      </c>
      <c r="B57521" t="s">
        <v>88258</v>
      </c>
      <c r="C57521" t="str">
        <f t="shared" si="953"/>
        <v>2023/12/08 20:30:11.214</v>
      </c>
      <c r="D57521">
        <v>1702038611214</v>
      </c>
      <c r="E57521">
        <v>0</v>
      </c>
      <c r="F57521" t="s">
        <v>88259</v>
      </c>
      <c r="H57521" t="s">
        <v>88260</v>
      </c>
    </row>
    <row r="57522" spans="1:8" hidden="1" x14ac:dyDescent="0.35">
      <c r="A57522">
        <v>352848</v>
      </c>
      <c r="B57522" t="s">
        <v>88261</v>
      </c>
      <c r="C57522" t="str">
        <f t="shared" si="953"/>
        <v>2023/12/08 20:30:11.239</v>
      </c>
      <c r="D57522">
        <v>1702038611239</v>
      </c>
      <c r="E57522">
        <v>0</v>
      </c>
      <c r="F57522" t="s">
        <v>88262</v>
      </c>
      <c r="H57522" t="s">
        <v>88263</v>
      </c>
    </row>
    <row r="57523" spans="1:8" hidden="1" x14ac:dyDescent="0.35">
      <c r="A57523">
        <v>476340422</v>
      </c>
      <c r="B57523" t="s">
        <v>88264</v>
      </c>
      <c r="C57523" t="str">
        <f t="shared" si="953"/>
        <v>2023/12/08 20:30:11.248</v>
      </c>
      <c r="D57523">
        <v>1702038611248</v>
      </c>
      <c r="E57523">
        <v>0</v>
      </c>
      <c r="F57523" t="s">
        <v>88265</v>
      </c>
      <c r="H57523" t="s">
        <v>88266</v>
      </c>
    </row>
    <row r="57524" spans="1:8" hidden="1" x14ac:dyDescent="0.35">
      <c r="A57524">
        <v>632909152</v>
      </c>
      <c r="B57524" t="s">
        <v>88267</v>
      </c>
      <c r="C57524" t="str">
        <f t="shared" si="953"/>
        <v>2023/12/08 20:30:11.252</v>
      </c>
      <c r="D57524">
        <v>1702038611252</v>
      </c>
      <c r="E57524">
        <v>0</v>
      </c>
      <c r="F57524" t="s">
        <v>77292</v>
      </c>
      <c r="H57524" t="s">
        <v>88268</v>
      </c>
    </row>
    <row r="57525" spans="1:8" hidden="1" x14ac:dyDescent="0.35">
      <c r="A57525">
        <v>1607873262</v>
      </c>
      <c r="B57525" t="s">
        <v>21300</v>
      </c>
      <c r="C57525" t="str">
        <f t="shared" si="953"/>
        <v>2023/12/08 20:30:11.284</v>
      </c>
      <c r="D57525">
        <v>1702038611284</v>
      </c>
      <c r="E57525">
        <v>0</v>
      </c>
      <c r="F57525" t="s">
        <v>88269</v>
      </c>
      <c r="H57525" t="s">
        <v>88270</v>
      </c>
    </row>
    <row r="57526" spans="1:8" hidden="1" x14ac:dyDescent="0.35">
      <c r="A57526">
        <v>96264561</v>
      </c>
      <c r="B57526" t="s">
        <v>46839</v>
      </c>
      <c r="C57526" t="str">
        <f t="shared" si="953"/>
        <v>2023/12/08 20:30:11.321</v>
      </c>
      <c r="D57526">
        <v>1702038611321</v>
      </c>
      <c r="E57526">
        <v>0</v>
      </c>
      <c r="F57526" t="s">
        <v>33921</v>
      </c>
      <c r="H57526" t="s">
        <v>88271</v>
      </c>
    </row>
    <row r="57527" spans="1:8" hidden="1" x14ac:dyDescent="0.35">
      <c r="A57527">
        <v>293702628</v>
      </c>
      <c r="B57527" t="s">
        <v>32700</v>
      </c>
      <c r="C57527" t="str">
        <f t="shared" si="953"/>
        <v>2023/12/08 20:30:11.325</v>
      </c>
      <c r="D57527">
        <v>1702038611325</v>
      </c>
      <c r="E57527">
        <v>0</v>
      </c>
      <c r="F57527" t="s">
        <v>88272</v>
      </c>
      <c r="H57527" t="s">
        <v>88273</v>
      </c>
    </row>
    <row r="57528" spans="1:8" hidden="1" x14ac:dyDescent="0.35">
      <c r="A57528">
        <v>313023011</v>
      </c>
      <c r="B57528" t="s">
        <v>88274</v>
      </c>
      <c r="C57528" t="str">
        <f t="shared" si="953"/>
        <v>2023/12/08 20:30:11.347</v>
      </c>
      <c r="D57528">
        <v>1702038611347</v>
      </c>
      <c r="E57528">
        <v>0</v>
      </c>
      <c r="F57528" t="s">
        <v>87725</v>
      </c>
      <c r="H57528" t="s">
        <v>88275</v>
      </c>
    </row>
    <row r="57529" spans="1:8" hidden="1" x14ac:dyDescent="0.35">
      <c r="A57529">
        <v>416473230</v>
      </c>
      <c r="B57529" t="s">
        <v>30442</v>
      </c>
      <c r="C57529" t="str">
        <f t="shared" si="953"/>
        <v>2023/12/08 20:30:11.392</v>
      </c>
      <c r="D57529">
        <v>1702038611392</v>
      </c>
      <c r="E57529">
        <v>0</v>
      </c>
      <c r="F57529" t="s">
        <v>88276</v>
      </c>
      <c r="H57529" t="s">
        <v>88277</v>
      </c>
    </row>
    <row r="57530" spans="1:8" hidden="1" x14ac:dyDescent="0.35">
      <c r="A57530">
        <v>1385043766</v>
      </c>
      <c r="B57530" t="s">
        <v>88278</v>
      </c>
      <c r="C57530" t="str">
        <f t="shared" si="953"/>
        <v>2023/12/08 20:30:11.393</v>
      </c>
      <c r="D57530">
        <v>1702038611393</v>
      </c>
      <c r="E57530">
        <v>0</v>
      </c>
      <c r="F57530" t="s">
        <v>87723</v>
      </c>
      <c r="H57530" t="s">
        <v>88279</v>
      </c>
    </row>
    <row r="57531" spans="1:8" hidden="1" x14ac:dyDescent="0.35">
      <c r="A57531">
        <v>407011505</v>
      </c>
      <c r="B57531" t="s">
        <v>22527</v>
      </c>
      <c r="C57531" t="str">
        <f t="shared" si="953"/>
        <v>2023/12/08 20:30:11.447</v>
      </c>
      <c r="D57531">
        <v>1702038611447</v>
      </c>
      <c r="E57531">
        <v>0</v>
      </c>
      <c r="F57531" t="s">
        <v>88280</v>
      </c>
      <c r="H57531" t="s">
        <v>88281</v>
      </c>
    </row>
    <row r="57532" spans="1:8" hidden="1" x14ac:dyDescent="0.35">
      <c r="A57532">
        <v>1794714632</v>
      </c>
      <c r="B57532" t="s">
        <v>88282</v>
      </c>
      <c r="C57532" t="str">
        <f t="shared" si="953"/>
        <v>2023/12/08 20:30:11.449</v>
      </c>
      <c r="D57532">
        <v>1702038611449</v>
      </c>
      <c r="E57532">
        <v>0</v>
      </c>
      <c r="F57532" t="s">
        <v>88283</v>
      </c>
      <c r="H57532" t="s">
        <v>88284</v>
      </c>
    </row>
    <row r="57533" spans="1:8" hidden="1" x14ac:dyDescent="0.35">
      <c r="A57533">
        <v>650144584</v>
      </c>
      <c r="B57533" t="s">
        <v>74263</v>
      </c>
      <c r="C57533" t="str">
        <f t="shared" si="953"/>
        <v>2023/12/08 20:30:12.000</v>
      </c>
      <c r="D57533">
        <v>1702038612000</v>
      </c>
      <c r="E57533">
        <v>1</v>
      </c>
      <c r="F57533" t="s">
        <v>2242</v>
      </c>
      <c r="G57533">
        <v>0.1</v>
      </c>
      <c r="H57533" t="s">
        <v>59</v>
      </c>
    </row>
    <row r="57534" spans="1:8" hidden="1" x14ac:dyDescent="0.35">
      <c r="A57534">
        <v>3493115493091470</v>
      </c>
      <c r="B57534" t="s">
        <v>20180</v>
      </c>
      <c r="C57534" t="str">
        <f t="shared" si="953"/>
        <v>2023/12/08 20:30:12.000</v>
      </c>
      <c r="D57534">
        <v>1702038612000</v>
      </c>
      <c r="E57534">
        <v>1</v>
      </c>
      <c r="F57534" t="s">
        <v>58</v>
      </c>
      <c r="G57534">
        <v>0</v>
      </c>
      <c r="H57534" t="s">
        <v>59</v>
      </c>
    </row>
    <row r="57535" spans="1:8" hidden="1" x14ac:dyDescent="0.35">
      <c r="A57535">
        <v>631251758</v>
      </c>
      <c r="B57535" t="s">
        <v>88285</v>
      </c>
      <c r="C57535" t="str">
        <f t="shared" si="953"/>
        <v>2023/12/08 20:30:12.135</v>
      </c>
      <c r="D57535">
        <v>1702038612135</v>
      </c>
      <c r="E57535">
        <v>0</v>
      </c>
      <c r="F57535" t="s">
        <v>88286</v>
      </c>
      <c r="H57535" t="s">
        <v>88287</v>
      </c>
    </row>
    <row r="57536" spans="1:8" x14ac:dyDescent="0.35">
      <c r="A57536">
        <v>3493113941198916</v>
      </c>
      <c r="B57536" t="s">
        <v>76408</v>
      </c>
      <c r="C57536" t="str">
        <f t="shared" si="953"/>
        <v>2023/12/08 20:30:12.146</v>
      </c>
      <c r="D57536">
        <v>1702038612146</v>
      </c>
      <c r="E57536">
        <v>0</v>
      </c>
      <c r="F57536" t="s">
        <v>88288</v>
      </c>
      <c r="H57536" t="s">
        <v>88289</v>
      </c>
    </row>
    <row r="57537" spans="1:8" hidden="1" x14ac:dyDescent="0.35">
      <c r="A57537">
        <v>300606771</v>
      </c>
      <c r="B57537" t="s">
        <v>1680</v>
      </c>
      <c r="C57537" t="str">
        <f t="shared" si="953"/>
        <v>2023/12/08 20:30:12.148</v>
      </c>
      <c r="D57537">
        <v>1702038612148</v>
      </c>
      <c r="E57537">
        <v>0</v>
      </c>
      <c r="F57537" t="s">
        <v>87723</v>
      </c>
      <c r="H57537" t="s">
        <v>88290</v>
      </c>
    </row>
    <row r="57538" spans="1:8" hidden="1" x14ac:dyDescent="0.35">
      <c r="A57538">
        <v>3493145557862919</v>
      </c>
      <c r="B57538" t="s">
        <v>61970</v>
      </c>
      <c r="C57538" t="str">
        <f t="shared" si="953"/>
        <v>2023/12/08 20:30:12.149</v>
      </c>
      <c r="D57538">
        <v>1702038612149</v>
      </c>
      <c r="E57538">
        <v>0</v>
      </c>
      <c r="F57538" t="s">
        <v>88291</v>
      </c>
      <c r="H57538" t="s">
        <v>88292</v>
      </c>
    </row>
    <row r="57539" spans="1:8" x14ac:dyDescent="0.35">
      <c r="A57539">
        <v>405752415</v>
      </c>
      <c r="B57539" t="s">
        <v>67275</v>
      </c>
      <c r="C57539" t="str">
        <f t="shared" si="953"/>
        <v>2023/12/08 20:30:12.175</v>
      </c>
      <c r="D57539">
        <v>1702038612175</v>
      </c>
      <c r="E57539">
        <v>0</v>
      </c>
      <c r="F57539" t="s">
        <v>4302</v>
      </c>
      <c r="H57539" t="s">
        <v>88293</v>
      </c>
    </row>
    <row r="57540" spans="1:8" hidden="1" x14ac:dyDescent="0.35">
      <c r="A57540">
        <v>7652293</v>
      </c>
      <c r="B57540" t="s">
        <v>15889</v>
      </c>
      <c r="C57540" t="str">
        <f t="shared" si="953"/>
        <v>2023/12/08 20:30:12.186</v>
      </c>
      <c r="D57540">
        <v>1702038612186</v>
      </c>
      <c r="E57540">
        <v>0</v>
      </c>
      <c r="F57540" t="s">
        <v>88294</v>
      </c>
      <c r="H57540" t="s">
        <v>88295</v>
      </c>
    </row>
    <row r="57541" spans="1:8" hidden="1" x14ac:dyDescent="0.35">
      <c r="A57541">
        <v>670513553</v>
      </c>
      <c r="B57541" t="s">
        <v>88296</v>
      </c>
      <c r="C57541" t="str">
        <f t="shared" si="953"/>
        <v>2023/12/08 20:30:12.198</v>
      </c>
      <c r="D57541">
        <v>1702038612198</v>
      </c>
      <c r="E57541">
        <v>0</v>
      </c>
      <c r="F57541" t="s">
        <v>87744</v>
      </c>
      <c r="H57541" t="s">
        <v>88297</v>
      </c>
    </row>
    <row r="57542" spans="1:8" hidden="1" x14ac:dyDescent="0.35">
      <c r="A57542">
        <v>1365761904</v>
      </c>
      <c r="B57542" t="s">
        <v>88298</v>
      </c>
      <c r="C57542" t="str">
        <f t="shared" si="953"/>
        <v>2023/12/08 20:30:12.211</v>
      </c>
      <c r="D57542">
        <v>1702038612211</v>
      </c>
      <c r="E57542">
        <v>0</v>
      </c>
      <c r="F57542" t="s">
        <v>1200</v>
      </c>
      <c r="H57542" t="s">
        <v>88299</v>
      </c>
    </row>
    <row r="57543" spans="1:8" hidden="1" x14ac:dyDescent="0.35">
      <c r="A57543">
        <v>1644604</v>
      </c>
      <c r="B57543" t="s">
        <v>88300</v>
      </c>
      <c r="C57543" t="str">
        <f t="shared" si="953"/>
        <v>2023/12/08 20:30:12.223</v>
      </c>
      <c r="D57543">
        <v>1702038612223</v>
      </c>
      <c r="E57543">
        <v>0</v>
      </c>
      <c r="F57543" t="s">
        <v>88301</v>
      </c>
      <c r="H57543" t="s">
        <v>88302</v>
      </c>
    </row>
    <row r="57544" spans="1:8" hidden="1" x14ac:dyDescent="0.35">
      <c r="A57544">
        <v>431047740</v>
      </c>
      <c r="B57544" t="s">
        <v>67440</v>
      </c>
      <c r="C57544" t="str">
        <f t="shared" si="953"/>
        <v>2023/12/08 20:30:12.242</v>
      </c>
      <c r="D57544">
        <v>1702038612242</v>
      </c>
      <c r="E57544">
        <v>0</v>
      </c>
      <c r="F57544" t="s">
        <v>88303</v>
      </c>
      <c r="H57544" t="s">
        <v>88304</v>
      </c>
    </row>
    <row r="57545" spans="1:8" hidden="1" x14ac:dyDescent="0.35">
      <c r="A57545">
        <v>1352595193</v>
      </c>
      <c r="B57545" t="s">
        <v>5727</v>
      </c>
      <c r="C57545" t="str">
        <f t="shared" si="953"/>
        <v>2023/12/08 20:30:12.245</v>
      </c>
      <c r="D57545">
        <v>1702038612245</v>
      </c>
      <c r="E57545">
        <v>0</v>
      </c>
      <c r="F57545" t="s">
        <v>87723</v>
      </c>
      <c r="H57545" t="s">
        <v>88305</v>
      </c>
    </row>
    <row r="57546" spans="1:8" hidden="1" x14ac:dyDescent="0.35">
      <c r="A57546">
        <v>455173794</v>
      </c>
      <c r="B57546" t="s">
        <v>88306</v>
      </c>
      <c r="C57546" t="str">
        <f t="shared" ref="C57546:C57602" si="954">TEXT((D57546/1000+8*3600)/86400+70*365+19,"yyyy/mm/dd hh:mm:ss.000")</f>
        <v>2023/12/08 20:30:12.259</v>
      </c>
      <c r="D57546">
        <v>1702038612259</v>
      </c>
      <c r="E57546">
        <v>0</v>
      </c>
      <c r="F57546" t="s">
        <v>88307</v>
      </c>
      <c r="H57546" t="s">
        <v>88308</v>
      </c>
    </row>
    <row r="57547" spans="1:8" x14ac:dyDescent="0.35">
      <c r="A57547">
        <v>1960660018</v>
      </c>
      <c r="B57547" t="s">
        <v>42303</v>
      </c>
      <c r="C57547" t="str">
        <f t="shared" si="954"/>
        <v>2023/12/08 20:30:12.274</v>
      </c>
      <c r="D57547">
        <v>1702038612274</v>
      </c>
      <c r="E57547">
        <v>0</v>
      </c>
      <c r="F57547" t="s">
        <v>42304</v>
      </c>
      <c r="H57547" t="s">
        <v>88309</v>
      </c>
    </row>
    <row r="57548" spans="1:8" hidden="1" x14ac:dyDescent="0.35">
      <c r="A57548">
        <v>171479552</v>
      </c>
      <c r="B57548" t="s">
        <v>88310</v>
      </c>
      <c r="C57548" t="str">
        <f t="shared" si="954"/>
        <v>2023/12/08 20:30:12.299</v>
      </c>
      <c r="D57548">
        <v>1702038612299</v>
      </c>
      <c r="E57548">
        <v>0</v>
      </c>
      <c r="F57548" t="s">
        <v>88311</v>
      </c>
      <c r="H57548" t="s">
        <v>88312</v>
      </c>
    </row>
    <row r="57549" spans="1:8" hidden="1" x14ac:dyDescent="0.35">
      <c r="A57549">
        <v>1005721829</v>
      </c>
      <c r="B57549" t="s">
        <v>88314</v>
      </c>
      <c r="C57549" t="str">
        <f t="shared" si="954"/>
        <v>2023/12/08 20:30:12.349</v>
      </c>
      <c r="D57549">
        <v>1702038612349</v>
      </c>
      <c r="E57549">
        <v>0</v>
      </c>
      <c r="F57549" t="s">
        <v>88315</v>
      </c>
      <c r="H57549" t="s">
        <v>88316</v>
      </c>
    </row>
    <row r="57550" spans="1:8" hidden="1" x14ac:dyDescent="0.35">
      <c r="A57550">
        <v>2052186678</v>
      </c>
      <c r="B57550" t="s">
        <v>44580</v>
      </c>
      <c r="C57550" t="str">
        <f t="shared" si="954"/>
        <v>2023/12/08 20:30:12.361</v>
      </c>
      <c r="D57550">
        <v>1702038612361</v>
      </c>
      <c r="E57550">
        <v>0</v>
      </c>
      <c r="F57550" t="s">
        <v>88317</v>
      </c>
      <c r="H57550" t="s">
        <v>88318</v>
      </c>
    </row>
    <row r="57551" spans="1:8" hidden="1" x14ac:dyDescent="0.35">
      <c r="A57551">
        <v>543910687</v>
      </c>
      <c r="B57551" t="s">
        <v>79276</v>
      </c>
      <c r="C57551" t="str">
        <f t="shared" si="954"/>
        <v>2023/12/08 20:30:12.361</v>
      </c>
      <c r="D57551">
        <v>1702038612361</v>
      </c>
      <c r="E57551">
        <v>0</v>
      </c>
      <c r="F57551" t="s">
        <v>88319</v>
      </c>
      <c r="H57551" t="s">
        <v>88320</v>
      </c>
    </row>
    <row r="57552" spans="1:8" hidden="1" x14ac:dyDescent="0.35">
      <c r="A57552">
        <v>321077275</v>
      </c>
      <c r="B57552" t="s">
        <v>88321</v>
      </c>
      <c r="C57552" t="str">
        <f t="shared" si="954"/>
        <v>2023/12/08 20:30:13.149</v>
      </c>
      <c r="D57552">
        <v>1702038613149</v>
      </c>
      <c r="E57552">
        <v>0</v>
      </c>
      <c r="F57552" t="s">
        <v>88322</v>
      </c>
      <c r="H57552" t="s">
        <v>88323</v>
      </c>
    </row>
    <row r="57553" spans="1:8" hidden="1" x14ac:dyDescent="0.35">
      <c r="A57553">
        <v>3546569422932792</v>
      </c>
      <c r="B57553" t="s">
        <v>88324</v>
      </c>
      <c r="C57553" t="str">
        <f t="shared" si="954"/>
        <v>2023/12/08 20:30:13.151</v>
      </c>
      <c r="D57553">
        <v>1702038613151</v>
      </c>
      <c r="E57553">
        <v>0</v>
      </c>
      <c r="F57553" t="s">
        <v>88325</v>
      </c>
      <c r="H57553" t="s">
        <v>88326</v>
      </c>
    </row>
    <row r="57554" spans="1:8" hidden="1" x14ac:dyDescent="0.35">
      <c r="A57554">
        <v>3461579194501438</v>
      </c>
      <c r="B57554" t="s">
        <v>83375</v>
      </c>
      <c r="C57554" t="str">
        <f t="shared" si="954"/>
        <v>2023/12/08 20:30:13.152</v>
      </c>
      <c r="D57554">
        <v>1702038613152</v>
      </c>
      <c r="E57554">
        <v>0</v>
      </c>
      <c r="F57554" t="s">
        <v>88327</v>
      </c>
      <c r="H57554" t="s">
        <v>88328</v>
      </c>
    </row>
    <row r="57555" spans="1:8" hidden="1" x14ac:dyDescent="0.35">
      <c r="A57555">
        <v>35582593</v>
      </c>
      <c r="B57555" t="s">
        <v>88329</v>
      </c>
      <c r="C57555" t="str">
        <f t="shared" si="954"/>
        <v>2023/12/08 20:30:13.153</v>
      </c>
      <c r="D57555">
        <v>1702038613153</v>
      </c>
      <c r="E57555">
        <v>0</v>
      </c>
      <c r="F57555" t="s">
        <v>87833</v>
      </c>
      <c r="H57555" t="s">
        <v>88330</v>
      </c>
    </row>
    <row r="57556" spans="1:8" hidden="1" x14ac:dyDescent="0.35">
      <c r="A57556">
        <v>346789092</v>
      </c>
      <c r="B57556" t="s">
        <v>88331</v>
      </c>
      <c r="C57556" t="str">
        <f t="shared" si="954"/>
        <v>2023/12/08 20:30:13.175</v>
      </c>
      <c r="D57556">
        <v>1702038613175</v>
      </c>
      <c r="E57556">
        <v>0</v>
      </c>
      <c r="F57556" t="s">
        <v>88332</v>
      </c>
      <c r="H57556" t="s">
        <v>88333</v>
      </c>
    </row>
    <row r="57557" spans="1:8" hidden="1" x14ac:dyDescent="0.35">
      <c r="A57557">
        <v>650248566</v>
      </c>
      <c r="B57557" t="s">
        <v>79843</v>
      </c>
      <c r="C57557" t="str">
        <f t="shared" si="954"/>
        <v>2023/12/08 20:30:13.207</v>
      </c>
      <c r="D57557">
        <v>1702038613207</v>
      </c>
      <c r="E57557">
        <v>0</v>
      </c>
      <c r="F57557" t="s">
        <v>88334</v>
      </c>
      <c r="H57557" t="s">
        <v>88335</v>
      </c>
    </row>
    <row r="57558" spans="1:8" hidden="1" x14ac:dyDescent="0.35">
      <c r="A57558">
        <v>3546570716875069</v>
      </c>
      <c r="B57558" t="s">
        <v>85045</v>
      </c>
      <c r="C57558" t="str">
        <f t="shared" si="954"/>
        <v>2023/12/08 20:30:13.210</v>
      </c>
      <c r="D57558">
        <v>1702038613210</v>
      </c>
      <c r="E57558">
        <v>0</v>
      </c>
      <c r="F57558" t="s">
        <v>88336</v>
      </c>
      <c r="H57558" t="s">
        <v>88337</v>
      </c>
    </row>
    <row r="57559" spans="1:8" hidden="1" x14ac:dyDescent="0.35">
      <c r="A57559">
        <v>3493121996360046</v>
      </c>
      <c r="B57559" t="s">
        <v>37458</v>
      </c>
      <c r="C57559" t="str">
        <f t="shared" si="954"/>
        <v>2023/12/08 20:30:13.216</v>
      </c>
      <c r="D57559">
        <v>1702038613216</v>
      </c>
      <c r="E57559">
        <v>0</v>
      </c>
      <c r="F57559" t="s">
        <v>87725</v>
      </c>
      <c r="H57559" t="s">
        <v>88338</v>
      </c>
    </row>
    <row r="57560" spans="1:8" hidden="1" x14ac:dyDescent="0.35">
      <c r="A57560">
        <v>414666954</v>
      </c>
      <c r="B57560" t="s">
        <v>62333</v>
      </c>
      <c r="C57560" t="str">
        <f t="shared" si="954"/>
        <v>2023/12/08 20:30:13.217</v>
      </c>
      <c r="D57560">
        <v>1702038613217</v>
      </c>
      <c r="E57560">
        <v>0</v>
      </c>
      <c r="F57560" t="s">
        <v>88339</v>
      </c>
      <c r="H57560" t="s">
        <v>88340</v>
      </c>
    </row>
    <row r="57561" spans="1:8" hidden="1" x14ac:dyDescent="0.35">
      <c r="A57561">
        <v>165717552</v>
      </c>
      <c r="B57561" t="s">
        <v>88341</v>
      </c>
      <c r="C57561" t="str">
        <f t="shared" si="954"/>
        <v>2023/12/08 20:30:13.236</v>
      </c>
      <c r="D57561">
        <v>1702038613236</v>
      </c>
      <c r="E57561">
        <v>0</v>
      </c>
      <c r="F57561" t="s">
        <v>88342</v>
      </c>
      <c r="H57561" t="s">
        <v>88343</v>
      </c>
    </row>
    <row r="57562" spans="1:8" hidden="1" x14ac:dyDescent="0.35">
      <c r="A57562">
        <v>515685029</v>
      </c>
      <c r="B57562" t="s">
        <v>78251</v>
      </c>
      <c r="C57562" t="str">
        <f t="shared" si="954"/>
        <v>2023/12/08 20:30:13.252</v>
      </c>
      <c r="D57562">
        <v>1702038613252</v>
      </c>
      <c r="E57562">
        <v>0</v>
      </c>
      <c r="F57562" t="s">
        <v>88344</v>
      </c>
      <c r="H57562" t="s">
        <v>88345</v>
      </c>
    </row>
    <row r="57563" spans="1:8" hidden="1" x14ac:dyDescent="0.35">
      <c r="A57563">
        <v>1972264273</v>
      </c>
      <c r="B57563" t="s">
        <v>88346</v>
      </c>
      <c r="C57563" t="str">
        <f t="shared" si="954"/>
        <v>2023/12/08 20:30:13.298</v>
      </c>
      <c r="D57563">
        <v>1702038613298</v>
      </c>
      <c r="E57563">
        <v>0</v>
      </c>
      <c r="F57563" t="s">
        <v>61</v>
      </c>
      <c r="H57563" t="s">
        <v>88347</v>
      </c>
    </row>
    <row r="57564" spans="1:8" hidden="1" x14ac:dyDescent="0.35">
      <c r="A57564">
        <v>11886269</v>
      </c>
      <c r="B57564" t="s">
        <v>46488</v>
      </c>
      <c r="C57564" t="str">
        <f t="shared" si="954"/>
        <v>2023/12/08 20:30:13.313</v>
      </c>
      <c r="D57564">
        <v>1702038613313</v>
      </c>
      <c r="E57564">
        <v>0</v>
      </c>
      <c r="F57564" t="s">
        <v>88348</v>
      </c>
      <c r="H57564" t="s">
        <v>88349</v>
      </c>
    </row>
    <row r="57565" spans="1:8" hidden="1" x14ac:dyDescent="0.35">
      <c r="A57565">
        <v>3997108</v>
      </c>
      <c r="B57565" t="s">
        <v>88350</v>
      </c>
      <c r="C57565" t="str">
        <f t="shared" si="954"/>
        <v>2023/12/08 20:30:13.315</v>
      </c>
      <c r="D57565">
        <v>1702038613315</v>
      </c>
      <c r="E57565">
        <v>0</v>
      </c>
      <c r="F57565" t="s">
        <v>88351</v>
      </c>
      <c r="H57565" t="s">
        <v>88352</v>
      </c>
    </row>
    <row r="57566" spans="1:8" hidden="1" x14ac:dyDescent="0.35">
      <c r="A57566">
        <v>3461572879976843</v>
      </c>
      <c r="B57566" t="s">
        <v>88353</v>
      </c>
      <c r="C57566" t="str">
        <f t="shared" si="954"/>
        <v>2023/12/08 20:30:13.321</v>
      </c>
      <c r="D57566">
        <v>1702038613321</v>
      </c>
      <c r="E57566">
        <v>0</v>
      </c>
      <c r="F57566" t="s">
        <v>88354</v>
      </c>
      <c r="H57566" t="s">
        <v>88355</v>
      </c>
    </row>
    <row r="57567" spans="1:8" hidden="1" x14ac:dyDescent="0.35">
      <c r="A57567">
        <v>1825554066</v>
      </c>
      <c r="B57567" t="s">
        <v>88356</v>
      </c>
      <c r="C57567" t="str">
        <f t="shared" si="954"/>
        <v>2023/12/08 20:30:13.322</v>
      </c>
      <c r="D57567">
        <v>1702038613322</v>
      </c>
      <c r="E57567">
        <v>0</v>
      </c>
      <c r="F57567" t="s">
        <v>88357</v>
      </c>
      <c r="H57567" t="s">
        <v>88358</v>
      </c>
    </row>
    <row r="57568" spans="1:8" hidden="1" x14ac:dyDescent="0.35">
      <c r="A57568">
        <v>650144584</v>
      </c>
      <c r="B57568" t="s">
        <v>74263</v>
      </c>
      <c r="C57568" t="str">
        <f t="shared" si="954"/>
        <v>2023/12/08 20:30:14.000</v>
      </c>
      <c r="D57568">
        <v>1702038614000</v>
      </c>
      <c r="E57568">
        <v>1</v>
      </c>
      <c r="F57568" t="s">
        <v>2242</v>
      </c>
      <c r="G57568">
        <v>0.1</v>
      </c>
      <c r="H57568" t="s">
        <v>59</v>
      </c>
    </row>
    <row r="57569" spans="1:8" hidden="1" x14ac:dyDescent="0.35">
      <c r="A57569">
        <v>504213924</v>
      </c>
      <c r="B57569" t="s">
        <v>88360</v>
      </c>
      <c r="C57569" t="str">
        <f t="shared" si="954"/>
        <v>2023/12/08 20:30:14.000</v>
      </c>
      <c r="D57569">
        <v>1702038614000</v>
      </c>
      <c r="E57569">
        <v>1</v>
      </c>
      <c r="F57569" t="s">
        <v>72</v>
      </c>
      <c r="G57569">
        <v>0.1</v>
      </c>
      <c r="H57569" t="s">
        <v>59</v>
      </c>
    </row>
    <row r="57570" spans="1:8" hidden="1" x14ac:dyDescent="0.35">
      <c r="A57570">
        <v>78819052</v>
      </c>
      <c r="B57570" t="s">
        <v>88359</v>
      </c>
      <c r="C57570" t="str">
        <f t="shared" si="954"/>
        <v>2023/12/08 20:30:14.000</v>
      </c>
      <c r="D57570">
        <v>1702038614000</v>
      </c>
      <c r="E57570">
        <v>1</v>
      </c>
      <c r="F57570" t="s">
        <v>58</v>
      </c>
      <c r="G57570">
        <v>0</v>
      </c>
      <c r="H57570" t="s">
        <v>59</v>
      </c>
    </row>
    <row r="57571" spans="1:8" hidden="1" x14ac:dyDescent="0.35">
      <c r="A57571">
        <v>3493268239157559</v>
      </c>
      <c r="B57571" t="s">
        <v>88361</v>
      </c>
      <c r="C57571" t="str">
        <f t="shared" si="954"/>
        <v>2023/12/08 20:30:14.123</v>
      </c>
      <c r="D57571">
        <v>1702038614123</v>
      </c>
      <c r="E57571">
        <v>0</v>
      </c>
      <c r="F57571" t="s">
        <v>88362</v>
      </c>
      <c r="H57571" t="s">
        <v>88363</v>
      </c>
    </row>
    <row r="57572" spans="1:8" hidden="1" x14ac:dyDescent="0.35">
      <c r="A57572">
        <v>346356852</v>
      </c>
      <c r="B57572" t="s">
        <v>80597</v>
      </c>
      <c r="C57572" t="str">
        <f t="shared" si="954"/>
        <v>2023/12/08 20:30:14.125</v>
      </c>
      <c r="D57572">
        <v>1702038614125</v>
      </c>
      <c r="E57572">
        <v>0</v>
      </c>
      <c r="F57572" t="s">
        <v>88364</v>
      </c>
      <c r="H57572" t="s">
        <v>88365</v>
      </c>
    </row>
    <row r="57573" spans="1:8" hidden="1" x14ac:dyDescent="0.35">
      <c r="A57573">
        <v>1193526760</v>
      </c>
      <c r="B57573" t="s">
        <v>25124</v>
      </c>
      <c r="C57573" t="str">
        <f t="shared" si="954"/>
        <v>2023/12/08 20:30:14.127</v>
      </c>
      <c r="D57573">
        <v>1702038614127</v>
      </c>
      <c r="E57573">
        <v>0</v>
      </c>
      <c r="F57573" t="s">
        <v>88366</v>
      </c>
      <c r="H57573" t="s">
        <v>88367</v>
      </c>
    </row>
    <row r="57574" spans="1:8" hidden="1" x14ac:dyDescent="0.35">
      <c r="A57574">
        <v>509037227</v>
      </c>
      <c r="B57574" t="s">
        <v>3509</v>
      </c>
      <c r="C57574" t="str">
        <f t="shared" si="954"/>
        <v>2023/12/08 20:30:14.167</v>
      </c>
      <c r="D57574">
        <v>1702038614167</v>
      </c>
      <c r="E57574">
        <v>0</v>
      </c>
      <c r="F57574" t="s">
        <v>3510</v>
      </c>
      <c r="H57574" t="s">
        <v>88368</v>
      </c>
    </row>
    <row r="57575" spans="1:8" hidden="1" x14ac:dyDescent="0.35">
      <c r="A57575">
        <v>335113364</v>
      </c>
      <c r="B57575" t="s">
        <v>31258</v>
      </c>
      <c r="C57575" t="str">
        <f t="shared" si="954"/>
        <v>2023/12/08 20:30:14.180</v>
      </c>
      <c r="D57575">
        <v>1702038614180</v>
      </c>
      <c r="E57575">
        <v>0</v>
      </c>
      <c r="F57575" t="s">
        <v>88369</v>
      </c>
      <c r="H57575" t="s">
        <v>88370</v>
      </c>
    </row>
    <row r="57576" spans="1:8" x14ac:dyDescent="0.35">
      <c r="A57576">
        <v>168586488</v>
      </c>
      <c r="B57576" t="s">
        <v>88371</v>
      </c>
      <c r="C57576" t="str">
        <f t="shared" si="954"/>
        <v>2023/12/08 20:30:14.185</v>
      </c>
      <c r="D57576">
        <v>1702038614185</v>
      </c>
      <c r="E57576">
        <v>0</v>
      </c>
      <c r="F57576" t="s">
        <v>848</v>
      </c>
      <c r="H57576" t="s">
        <v>88372</v>
      </c>
    </row>
    <row r="57577" spans="1:8" hidden="1" x14ac:dyDescent="0.35">
      <c r="A57577">
        <v>1182119658</v>
      </c>
      <c r="B57577" t="s">
        <v>88373</v>
      </c>
      <c r="C57577" t="str">
        <f t="shared" si="954"/>
        <v>2023/12/08 20:30:14.197</v>
      </c>
      <c r="D57577">
        <v>1702038614197</v>
      </c>
      <c r="E57577">
        <v>0</v>
      </c>
      <c r="F57577" t="s">
        <v>88374</v>
      </c>
      <c r="H57577" t="s">
        <v>88375</v>
      </c>
    </row>
    <row r="57578" spans="1:8" hidden="1" x14ac:dyDescent="0.35">
      <c r="A57578">
        <v>493873728</v>
      </c>
      <c r="B57578" t="s">
        <v>88376</v>
      </c>
      <c r="C57578" t="str">
        <f t="shared" si="954"/>
        <v>2023/12/08 20:30:14.200</v>
      </c>
      <c r="D57578">
        <v>1702038614200</v>
      </c>
      <c r="E57578">
        <v>0</v>
      </c>
      <c r="F57578" t="s">
        <v>854</v>
      </c>
      <c r="H57578" t="s">
        <v>88377</v>
      </c>
    </row>
    <row r="57579" spans="1:8" hidden="1" x14ac:dyDescent="0.35">
      <c r="A57579">
        <v>1253635891</v>
      </c>
      <c r="B57579" t="s">
        <v>88378</v>
      </c>
      <c r="C57579" t="str">
        <f t="shared" si="954"/>
        <v>2023/12/08 20:30:14.202</v>
      </c>
      <c r="D57579">
        <v>1702038614202</v>
      </c>
      <c r="E57579">
        <v>0</v>
      </c>
      <c r="F57579" t="s">
        <v>88379</v>
      </c>
      <c r="H57579" t="s">
        <v>88380</v>
      </c>
    </row>
    <row r="57580" spans="1:8" hidden="1" x14ac:dyDescent="0.35">
      <c r="A57580">
        <v>8260437</v>
      </c>
      <c r="B57580" t="s">
        <v>88382</v>
      </c>
      <c r="C57580" t="str">
        <f t="shared" si="954"/>
        <v>2023/12/08 20:30:14.222</v>
      </c>
      <c r="D57580">
        <v>1702038614222</v>
      </c>
      <c r="E57580">
        <v>0</v>
      </c>
      <c r="F57580" t="s">
        <v>88383</v>
      </c>
      <c r="H57580" t="s">
        <v>88384</v>
      </c>
    </row>
    <row r="57581" spans="1:8" x14ac:dyDescent="0.35">
      <c r="A57581">
        <v>196569</v>
      </c>
      <c r="B57581" t="s">
        <v>86998</v>
      </c>
      <c r="C57581" t="str">
        <f t="shared" si="954"/>
        <v>2023/12/08 20:30:14.264</v>
      </c>
      <c r="D57581">
        <v>1702038614264</v>
      </c>
      <c r="E57581">
        <v>0</v>
      </c>
      <c r="F57581" t="s">
        <v>88385</v>
      </c>
      <c r="H57581" t="s">
        <v>88386</v>
      </c>
    </row>
    <row r="57582" spans="1:8" hidden="1" x14ac:dyDescent="0.35">
      <c r="A57582">
        <v>750788</v>
      </c>
      <c r="B57582" t="s">
        <v>88387</v>
      </c>
      <c r="C57582" t="str">
        <f t="shared" si="954"/>
        <v>2023/12/08 20:30:14.272</v>
      </c>
      <c r="D57582">
        <v>1702038614272</v>
      </c>
      <c r="E57582">
        <v>0</v>
      </c>
      <c r="F57582" t="s">
        <v>87968</v>
      </c>
      <c r="H57582" t="s">
        <v>88388</v>
      </c>
    </row>
    <row r="57583" spans="1:8" hidden="1" x14ac:dyDescent="0.35">
      <c r="A57583">
        <v>1868220081</v>
      </c>
      <c r="B57583" t="s">
        <v>88389</v>
      </c>
      <c r="C57583" t="str">
        <f t="shared" si="954"/>
        <v>2023/12/08 20:30:14.287</v>
      </c>
      <c r="D57583">
        <v>1702038614287</v>
      </c>
      <c r="E57583">
        <v>0</v>
      </c>
      <c r="F57583" t="s">
        <v>88390</v>
      </c>
      <c r="H57583" t="s">
        <v>88391</v>
      </c>
    </row>
    <row r="57584" spans="1:8" hidden="1" x14ac:dyDescent="0.35">
      <c r="A57584">
        <v>2018986589</v>
      </c>
      <c r="B57584" t="s">
        <v>88392</v>
      </c>
      <c r="C57584" t="str">
        <f t="shared" si="954"/>
        <v>2023/12/08 20:30:14.311</v>
      </c>
      <c r="D57584">
        <v>1702038614311</v>
      </c>
      <c r="E57584">
        <v>0</v>
      </c>
      <c r="F57584" t="s">
        <v>87828</v>
      </c>
      <c r="H57584" t="s">
        <v>88393</v>
      </c>
    </row>
    <row r="57585" spans="1:8" hidden="1" x14ac:dyDescent="0.35">
      <c r="A57585">
        <v>412804947</v>
      </c>
      <c r="B57585" t="s">
        <v>86489</v>
      </c>
      <c r="C57585" t="str">
        <f t="shared" si="954"/>
        <v>2023/12/08 20:30:14.321</v>
      </c>
      <c r="D57585">
        <v>1702038614321</v>
      </c>
      <c r="E57585">
        <v>0</v>
      </c>
      <c r="F57585" t="s">
        <v>83740</v>
      </c>
      <c r="H57585" t="s">
        <v>88394</v>
      </c>
    </row>
    <row r="57586" spans="1:8" hidden="1" x14ac:dyDescent="0.35">
      <c r="A57586">
        <v>515027388</v>
      </c>
      <c r="B57586" t="s">
        <v>15488</v>
      </c>
      <c r="C57586" t="str">
        <f t="shared" si="954"/>
        <v>2023/12/08 20:30:14.336</v>
      </c>
      <c r="D57586">
        <v>1702038614336</v>
      </c>
      <c r="E57586">
        <v>0</v>
      </c>
      <c r="F57586" t="s">
        <v>61</v>
      </c>
      <c r="H57586" t="s">
        <v>88395</v>
      </c>
    </row>
    <row r="57587" spans="1:8" hidden="1" x14ac:dyDescent="0.35">
      <c r="A57587">
        <v>650144584</v>
      </c>
      <c r="B57587" t="s">
        <v>74263</v>
      </c>
      <c r="C57587" t="str">
        <f t="shared" si="954"/>
        <v>2023/12/08 20:30:15.000</v>
      </c>
      <c r="D57587">
        <v>1702038615000</v>
      </c>
      <c r="E57587">
        <v>1</v>
      </c>
      <c r="F57587" t="s">
        <v>2242</v>
      </c>
      <c r="G57587">
        <v>0.1</v>
      </c>
      <c r="H57587" t="s">
        <v>59</v>
      </c>
    </row>
    <row r="57588" spans="1:8" hidden="1" x14ac:dyDescent="0.35">
      <c r="A57588">
        <v>412816541</v>
      </c>
      <c r="B57588" t="s">
        <v>88397</v>
      </c>
      <c r="C57588" t="str">
        <f t="shared" si="954"/>
        <v>2023/12/08 20:30:15.000</v>
      </c>
      <c r="D57588">
        <v>1702038615000</v>
      </c>
      <c r="E57588">
        <v>1</v>
      </c>
      <c r="F57588" t="s">
        <v>517</v>
      </c>
      <c r="G57588">
        <v>0.1</v>
      </c>
      <c r="H57588" t="s">
        <v>59</v>
      </c>
    </row>
    <row r="57589" spans="1:8" hidden="1" x14ac:dyDescent="0.35">
      <c r="A57589">
        <v>17027763</v>
      </c>
      <c r="B57589" t="s">
        <v>88396</v>
      </c>
      <c r="C57589" t="str">
        <f t="shared" si="954"/>
        <v>2023/12/08 20:30:15.000</v>
      </c>
      <c r="D57589">
        <v>1702038615000</v>
      </c>
      <c r="E57589">
        <v>1</v>
      </c>
      <c r="F57589" t="s">
        <v>58</v>
      </c>
      <c r="G57589">
        <v>0</v>
      </c>
      <c r="H57589" t="s">
        <v>59</v>
      </c>
    </row>
    <row r="57590" spans="1:8" x14ac:dyDescent="0.35">
      <c r="A57590">
        <v>1767568603</v>
      </c>
      <c r="B57590" t="s">
        <v>88398</v>
      </c>
      <c r="C57590" t="str">
        <f t="shared" si="954"/>
        <v>2023/12/08 20:30:15.122</v>
      </c>
      <c r="D57590">
        <v>1702038615122</v>
      </c>
      <c r="E57590">
        <v>0</v>
      </c>
      <c r="F57590" t="s">
        <v>88399</v>
      </c>
      <c r="H57590" t="s">
        <v>88400</v>
      </c>
    </row>
    <row r="57591" spans="1:8" hidden="1" x14ac:dyDescent="0.35">
      <c r="A57591">
        <v>7475014</v>
      </c>
      <c r="B57591" t="s">
        <v>88401</v>
      </c>
      <c r="C57591" t="str">
        <f t="shared" si="954"/>
        <v>2023/12/08 20:30:15.139</v>
      </c>
      <c r="D57591">
        <v>1702038615139</v>
      </c>
      <c r="E57591">
        <v>0</v>
      </c>
      <c r="F57591" t="s">
        <v>88402</v>
      </c>
      <c r="H57591" t="s">
        <v>88403</v>
      </c>
    </row>
    <row r="57592" spans="1:8" hidden="1" x14ac:dyDescent="0.35">
      <c r="A57592">
        <v>442841576</v>
      </c>
      <c r="B57592" t="s">
        <v>72213</v>
      </c>
      <c r="C57592" t="str">
        <f t="shared" si="954"/>
        <v>2023/12/08 20:30:15.169</v>
      </c>
      <c r="D57592">
        <v>1702038615169</v>
      </c>
      <c r="E57592">
        <v>0</v>
      </c>
      <c r="F57592" t="s">
        <v>1200</v>
      </c>
      <c r="H57592" t="s">
        <v>88404</v>
      </c>
    </row>
    <row r="57593" spans="1:8" hidden="1" x14ac:dyDescent="0.35">
      <c r="A57593">
        <v>35347539</v>
      </c>
      <c r="B57593" t="s">
        <v>88405</v>
      </c>
      <c r="C57593" t="str">
        <f t="shared" si="954"/>
        <v>2023/12/08 20:30:15.189</v>
      </c>
      <c r="D57593">
        <v>1702038615189</v>
      </c>
      <c r="E57593">
        <v>0</v>
      </c>
      <c r="F57593" t="s">
        <v>88406</v>
      </c>
      <c r="H57593" t="s">
        <v>88407</v>
      </c>
    </row>
    <row r="57594" spans="1:8" hidden="1" x14ac:dyDescent="0.35">
      <c r="A57594">
        <v>2084477511</v>
      </c>
      <c r="B57594" t="s">
        <v>69476</v>
      </c>
      <c r="C57594" t="str">
        <f t="shared" si="954"/>
        <v>2023/12/08 20:30:15.203</v>
      </c>
      <c r="D57594">
        <v>1702038615203</v>
      </c>
      <c r="E57594">
        <v>0</v>
      </c>
      <c r="F57594" t="s">
        <v>88408</v>
      </c>
      <c r="H57594" t="s">
        <v>88409</v>
      </c>
    </row>
    <row r="57595" spans="1:8" hidden="1" x14ac:dyDescent="0.35">
      <c r="A57595">
        <v>3461563014973520</v>
      </c>
      <c r="B57595" t="s">
        <v>88410</v>
      </c>
      <c r="C57595" t="str">
        <f t="shared" si="954"/>
        <v>2023/12/08 20:30:15.218</v>
      </c>
      <c r="D57595">
        <v>1702038615218</v>
      </c>
      <c r="E57595">
        <v>0</v>
      </c>
      <c r="F57595" t="s">
        <v>1200</v>
      </c>
      <c r="H57595" t="s">
        <v>88411</v>
      </c>
    </row>
    <row r="57596" spans="1:8" hidden="1" x14ac:dyDescent="0.35">
      <c r="A57596">
        <v>628222298</v>
      </c>
      <c r="B57596" t="s">
        <v>51177</v>
      </c>
      <c r="C57596" t="str">
        <f t="shared" si="954"/>
        <v>2023/12/08 20:30:15.220</v>
      </c>
      <c r="D57596">
        <v>1702038615220</v>
      </c>
      <c r="E57596">
        <v>0</v>
      </c>
      <c r="F57596" t="s">
        <v>88412</v>
      </c>
      <c r="H57596" t="s">
        <v>88413</v>
      </c>
    </row>
    <row r="57597" spans="1:8" hidden="1" x14ac:dyDescent="0.35">
      <c r="A57597">
        <v>2045579210</v>
      </c>
      <c r="B57597" t="s">
        <v>88414</v>
      </c>
      <c r="C57597" t="str">
        <f t="shared" si="954"/>
        <v>2023/12/08 20:30:15.249</v>
      </c>
      <c r="D57597">
        <v>1702038615249</v>
      </c>
      <c r="E57597">
        <v>0</v>
      </c>
      <c r="F57597" t="s">
        <v>88415</v>
      </c>
      <c r="H57597" t="s">
        <v>88416</v>
      </c>
    </row>
    <row r="57598" spans="1:8" hidden="1" x14ac:dyDescent="0.35">
      <c r="A57598">
        <v>432688</v>
      </c>
      <c r="B57598" t="s">
        <v>36643</v>
      </c>
      <c r="C57598" t="str">
        <f t="shared" si="954"/>
        <v>2023/12/08 20:30:15.266</v>
      </c>
      <c r="D57598">
        <v>1702038615266</v>
      </c>
      <c r="E57598">
        <v>0</v>
      </c>
      <c r="F57598" t="s">
        <v>88417</v>
      </c>
      <c r="H57598" t="s">
        <v>88418</v>
      </c>
    </row>
    <row r="57599" spans="1:8" hidden="1" x14ac:dyDescent="0.35">
      <c r="A57599">
        <v>215420558</v>
      </c>
      <c r="B57599" t="s">
        <v>88419</v>
      </c>
      <c r="C57599" t="str">
        <f t="shared" si="954"/>
        <v>2023/12/08 20:30:15.266</v>
      </c>
      <c r="D57599">
        <v>1702038615266</v>
      </c>
      <c r="E57599">
        <v>0</v>
      </c>
      <c r="F57599" t="s">
        <v>1200</v>
      </c>
      <c r="H57599" t="s">
        <v>88420</v>
      </c>
    </row>
    <row r="57600" spans="1:8" hidden="1" x14ac:dyDescent="0.35">
      <c r="A57600">
        <v>367411534</v>
      </c>
      <c r="B57600" t="s">
        <v>88421</v>
      </c>
      <c r="C57600" t="str">
        <f t="shared" si="954"/>
        <v>2023/12/08 20:30:15.290</v>
      </c>
      <c r="D57600">
        <v>1702038615290</v>
      </c>
      <c r="E57600">
        <v>0</v>
      </c>
      <c r="F57600" t="s">
        <v>88422</v>
      </c>
      <c r="H57600" t="s">
        <v>88423</v>
      </c>
    </row>
    <row r="57601" spans="1:8" hidden="1" x14ac:dyDescent="0.35">
      <c r="A57601">
        <v>3493139104926618</v>
      </c>
      <c r="B57601" t="s">
        <v>88424</v>
      </c>
      <c r="C57601" t="str">
        <f t="shared" si="954"/>
        <v>2023/12/08 20:30:15.298</v>
      </c>
      <c r="D57601">
        <v>1702038615298</v>
      </c>
      <c r="E57601">
        <v>0</v>
      </c>
      <c r="F57601" t="s">
        <v>88425</v>
      </c>
      <c r="H57601" t="s">
        <v>88426</v>
      </c>
    </row>
    <row r="57602" spans="1:8" hidden="1" x14ac:dyDescent="0.35">
      <c r="A57602">
        <v>1757255187</v>
      </c>
      <c r="B57602" t="s">
        <v>88427</v>
      </c>
      <c r="C57602" t="str">
        <f t="shared" si="954"/>
        <v>2023/12/08 20:30:15.307</v>
      </c>
      <c r="D57602">
        <v>1702038615307</v>
      </c>
      <c r="E57602">
        <v>0</v>
      </c>
      <c r="F57602" t="s">
        <v>88428</v>
      </c>
      <c r="H57602" t="s">
        <v>88429</v>
      </c>
    </row>
    <row r="57603" spans="1:8" hidden="1" x14ac:dyDescent="0.35">
      <c r="A57603">
        <v>1436055799</v>
      </c>
      <c r="B57603" t="s">
        <v>88430</v>
      </c>
      <c r="C57603" t="str">
        <f t="shared" ref="C57603:C57664" si="955">TEXT((D57603/1000+8*3600)/86400+70*365+19,"yyyy/mm/dd hh:mm:ss.000")</f>
        <v>2023/12/08 20:30:15.334</v>
      </c>
      <c r="D57603">
        <v>1702038615334</v>
      </c>
      <c r="E57603">
        <v>0</v>
      </c>
      <c r="F57603" t="s">
        <v>88431</v>
      </c>
      <c r="H57603" t="s">
        <v>88432</v>
      </c>
    </row>
    <row r="57604" spans="1:8" hidden="1" x14ac:dyDescent="0.35">
      <c r="A57604">
        <v>11900523</v>
      </c>
      <c r="B57604" t="s">
        <v>88433</v>
      </c>
      <c r="C57604" t="str">
        <f t="shared" si="955"/>
        <v>2023/12/08 20:30:15.358</v>
      </c>
      <c r="D57604">
        <v>1702038615358</v>
      </c>
      <c r="E57604">
        <v>0</v>
      </c>
      <c r="F57604" t="s">
        <v>87723</v>
      </c>
      <c r="H57604" t="s">
        <v>88434</v>
      </c>
    </row>
    <row r="57605" spans="1:8" hidden="1" x14ac:dyDescent="0.35">
      <c r="A57605">
        <v>1069529350</v>
      </c>
      <c r="B57605" t="s">
        <v>84124</v>
      </c>
      <c r="C57605" t="str">
        <f t="shared" si="955"/>
        <v>2023/12/08 20:30:15.391</v>
      </c>
      <c r="D57605">
        <v>1702038615391</v>
      </c>
      <c r="E57605">
        <v>0</v>
      </c>
      <c r="F57605" t="s">
        <v>85518</v>
      </c>
      <c r="H57605" t="s">
        <v>88435</v>
      </c>
    </row>
    <row r="57606" spans="1:8" hidden="1" x14ac:dyDescent="0.35">
      <c r="A57606">
        <v>2038420565</v>
      </c>
      <c r="B57606" t="s">
        <v>81204</v>
      </c>
      <c r="C57606" t="str">
        <f t="shared" si="955"/>
        <v>2023/12/08 20:30:16.000</v>
      </c>
      <c r="D57606">
        <v>1702038616000</v>
      </c>
      <c r="E57606">
        <v>1</v>
      </c>
      <c r="F57606" t="s">
        <v>517</v>
      </c>
      <c r="G57606">
        <v>0.1</v>
      </c>
      <c r="H57606" t="s">
        <v>59</v>
      </c>
    </row>
    <row r="57607" spans="1:8" hidden="1" x14ac:dyDescent="0.35">
      <c r="A57607">
        <v>17027763</v>
      </c>
      <c r="B57607" t="s">
        <v>88396</v>
      </c>
      <c r="C57607" t="str">
        <f t="shared" si="955"/>
        <v>2023/12/08 20:30:16.000</v>
      </c>
      <c r="D57607">
        <v>1702038616000</v>
      </c>
      <c r="E57607">
        <v>1</v>
      </c>
      <c r="F57607" t="s">
        <v>58</v>
      </c>
      <c r="G57607">
        <v>0</v>
      </c>
      <c r="H57607" t="s">
        <v>59</v>
      </c>
    </row>
    <row r="57608" spans="1:8" hidden="1" x14ac:dyDescent="0.35">
      <c r="A57608">
        <v>644628</v>
      </c>
      <c r="B57608" t="s">
        <v>46861</v>
      </c>
      <c r="C57608" t="str">
        <f t="shared" si="955"/>
        <v>2023/12/08 20:30:16.137</v>
      </c>
      <c r="D57608">
        <v>1702038616137</v>
      </c>
      <c r="E57608">
        <v>0</v>
      </c>
      <c r="F57608" t="s">
        <v>88436</v>
      </c>
      <c r="H57608" t="s">
        <v>88437</v>
      </c>
    </row>
    <row r="57609" spans="1:8" x14ac:dyDescent="0.35">
      <c r="A57609">
        <v>49545795</v>
      </c>
      <c r="B57609" t="s">
        <v>46088</v>
      </c>
      <c r="C57609" t="str">
        <f t="shared" si="955"/>
        <v>2023/12/08 20:30:16.173</v>
      </c>
      <c r="D57609">
        <v>1702038616173</v>
      </c>
      <c r="E57609">
        <v>0</v>
      </c>
      <c r="F57609" t="s">
        <v>3561</v>
      </c>
      <c r="H57609" t="s">
        <v>88438</v>
      </c>
    </row>
    <row r="57610" spans="1:8" hidden="1" x14ac:dyDescent="0.35">
      <c r="A57610">
        <v>671236992</v>
      </c>
      <c r="B57610" t="s">
        <v>88439</v>
      </c>
      <c r="C57610" t="str">
        <f t="shared" si="955"/>
        <v>2023/12/08 20:30:16.174</v>
      </c>
      <c r="D57610">
        <v>1702038616174</v>
      </c>
      <c r="E57610">
        <v>0</v>
      </c>
      <c r="F57610" t="s">
        <v>88440</v>
      </c>
      <c r="H57610" t="s">
        <v>88441</v>
      </c>
    </row>
    <row r="57611" spans="1:8" hidden="1" x14ac:dyDescent="0.35">
      <c r="A57611">
        <v>693895855</v>
      </c>
      <c r="B57611" t="s">
        <v>12962</v>
      </c>
      <c r="C57611" t="str">
        <f t="shared" si="955"/>
        <v>2023/12/08 20:30:16.200</v>
      </c>
      <c r="D57611">
        <v>1702038616200</v>
      </c>
      <c r="E57611">
        <v>0</v>
      </c>
      <c r="F57611" t="s">
        <v>88442</v>
      </c>
      <c r="H57611" t="s">
        <v>88443</v>
      </c>
    </row>
    <row r="57612" spans="1:8" hidden="1" x14ac:dyDescent="0.35">
      <c r="A57612">
        <v>1998605242</v>
      </c>
      <c r="B57612" t="s">
        <v>69783</v>
      </c>
      <c r="C57612" t="str">
        <f t="shared" si="955"/>
        <v>2023/12/08 20:30:16.204</v>
      </c>
      <c r="D57612">
        <v>1702038616204</v>
      </c>
      <c r="E57612">
        <v>0</v>
      </c>
      <c r="F57612" t="s">
        <v>82461</v>
      </c>
      <c r="H57612" t="s">
        <v>88444</v>
      </c>
    </row>
    <row r="57613" spans="1:8" hidden="1" x14ac:dyDescent="0.35">
      <c r="A57613">
        <v>609911573</v>
      </c>
      <c r="B57613" t="s">
        <v>11728</v>
      </c>
      <c r="C57613" t="str">
        <f t="shared" si="955"/>
        <v>2023/12/08 20:30:16.216</v>
      </c>
      <c r="D57613">
        <v>1702038616216</v>
      </c>
      <c r="E57613">
        <v>0</v>
      </c>
      <c r="F57613" t="s">
        <v>88445</v>
      </c>
      <c r="H57613" t="s">
        <v>88446</v>
      </c>
    </row>
    <row r="57614" spans="1:8" hidden="1" x14ac:dyDescent="0.35">
      <c r="A57614">
        <v>603075577</v>
      </c>
      <c r="B57614" t="s">
        <v>52148</v>
      </c>
      <c r="C57614" t="str">
        <f t="shared" si="955"/>
        <v>2023/12/08 20:30:16.234</v>
      </c>
      <c r="D57614">
        <v>1702038616234</v>
      </c>
      <c r="E57614">
        <v>0</v>
      </c>
      <c r="F57614" t="s">
        <v>88447</v>
      </c>
      <c r="H57614" t="s">
        <v>88448</v>
      </c>
    </row>
    <row r="57615" spans="1:8" x14ac:dyDescent="0.35">
      <c r="A57615">
        <v>1219837773</v>
      </c>
      <c r="B57615" t="s">
        <v>88449</v>
      </c>
      <c r="C57615" t="str">
        <f t="shared" si="955"/>
        <v>2023/12/08 20:30:16.294</v>
      </c>
      <c r="D57615">
        <v>1702038616294</v>
      </c>
      <c r="E57615">
        <v>0</v>
      </c>
      <c r="F57615" t="s">
        <v>88450</v>
      </c>
      <c r="H57615" t="s">
        <v>88451</v>
      </c>
    </row>
    <row r="57616" spans="1:8" hidden="1" x14ac:dyDescent="0.35">
      <c r="A57616">
        <v>7194203</v>
      </c>
      <c r="B57616" t="s">
        <v>88452</v>
      </c>
      <c r="C57616" t="str">
        <f t="shared" si="955"/>
        <v>2023/12/08 20:30:16.297</v>
      </c>
      <c r="D57616">
        <v>1702038616297</v>
      </c>
      <c r="E57616">
        <v>0</v>
      </c>
      <c r="F57616" t="s">
        <v>87968</v>
      </c>
      <c r="H57616" t="s">
        <v>88453</v>
      </c>
    </row>
    <row r="57617" spans="1:8" hidden="1" x14ac:dyDescent="0.35">
      <c r="A57617">
        <v>3546579407473201</v>
      </c>
      <c r="B57617" t="s">
        <v>26516</v>
      </c>
      <c r="C57617" t="str">
        <f t="shared" si="955"/>
        <v>2023/12/08 20:30:16.318</v>
      </c>
      <c r="D57617">
        <v>1702038616318</v>
      </c>
      <c r="E57617">
        <v>0</v>
      </c>
      <c r="F57617" t="s">
        <v>38010</v>
      </c>
      <c r="H57617" t="s">
        <v>88454</v>
      </c>
    </row>
    <row r="57618" spans="1:8" hidden="1" x14ac:dyDescent="0.35">
      <c r="A57618">
        <v>1716344803</v>
      </c>
      <c r="B57618" t="s">
        <v>88455</v>
      </c>
      <c r="C57618" t="str">
        <f t="shared" si="955"/>
        <v>2023/12/08 20:30:16.320</v>
      </c>
      <c r="D57618">
        <v>1702038616320</v>
      </c>
      <c r="E57618">
        <v>0</v>
      </c>
      <c r="F57618" t="s">
        <v>86190</v>
      </c>
      <c r="H57618" t="s">
        <v>88456</v>
      </c>
    </row>
    <row r="57619" spans="1:8" hidden="1" x14ac:dyDescent="0.35">
      <c r="A57619">
        <v>499049410</v>
      </c>
      <c r="B57619" t="s">
        <v>88457</v>
      </c>
      <c r="C57619" t="str">
        <f t="shared" si="955"/>
        <v>2023/12/08 20:30:16.331</v>
      </c>
      <c r="D57619">
        <v>1702038616331</v>
      </c>
      <c r="E57619">
        <v>0</v>
      </c>
      <c r="F57619" t="s">
        <v>88020</v>
      </c>
      <c r="H57619" t="s">
        <v>88458</v>
      </c>
    </row>
    <row r="57620" spans="1:8" hidden="1" x14ac:dyDescent="0.35">
      <c r="A57620">
        <v>631723289</v>
      </c>
      <c r="B57620" t="s">
        <v>88459</v>
      </c>
      <c r="C57620" t="str">
        <f t="shared" si="955"/>
        <v>2023/12/08 20:30:16.346</v>
      </c>
      <c r="D57620">
        <v>1702038616346</v>
      </c>
      <c r="E57620">
        <v>0</v>
      </c>
      <c r="F57620" t="s">
        <v>88460</v>
      </c>
      <c r="H57620" t="s">
        <v>88461</v>
      </c>
    </row>
    <row r="57621" spans="1:8" x14ac:dyDescent="0.35">
      <c r="A57621">
        <v>29511063</v>
      </c>
      <c r="B57621" t="s">
        <v>32611</v>
      </c>
      <c r="C57621" t="str">
        <f t="shared" si="955"/>
        <v>2023/12/08 20:30:16.349</v>
      </c>
      <c r="D57621">
        <v>1702038616349</v>
      </c>
      <c r="E57621">
        <v>0</v>
      </c>
      <c r="F57621" t="s">
        <v>88462</v>
      </c>
      <c r="H57621" t="s">
        <v>88463</v>
      </c>
    </row>
    <row r="57622" spans="1:8" hidden="1" x14ac:dyDescent="0.35">
      <c r="A57622">
        <v>218886963</v>
      </c>
      <c r="B57622" t="s">
        <v>2947</v>
      </c>
      <c r="C57622" t="str">
        <f t="shared" si="955"/>
        <v>2023/12/08 20:30:16.350</v>
      </c>
      <c r="D57622">
        <v>1702038616350</v>
      </c>
      <c r="E57622">
        <v>0</v>
      </c>
      <c r="F57622" t="s">
        <v>854</v>
      </c>
      <c r="H57622" t="s">
        <v>88464</v>
      </c>
    </row>
    <row r="57623" spans="1:8" x14ac:dyDescent="0.35">
      <c r="A57623">
        <v>1635084650</v>
      </c>
      <c r="B57623" t="s">
        <v>88465</v>
      </c>
      <c r="C57623" t="str">
        <f t="shared" si="955"/>
        <v>2023/12/08 20:30:16.353</v>
      </c>
      <c r="D57623">
        <v>1702038616353</v>
      </c>
      <c r="E57623">
        <v>0</v>
      </c>
      <c r="F57623" t="s">
        <v>88466</v>
      </c>
      <c r="H57623" t="s">
        <v>88467</v>
      </c>
    </row>
    <row r="57624" spans="1:8" hidden="1" x14ac:dyDescent="0.35">
      <c r="A57624">
        <v>189036405</v>
      </c>
      <c r="B57624" t="s">
        <v>88468</v>
      </c>
      <c r="C57624" t="str">
        <f t="shared" si="955"/>
        <v>2023/12/08 20:30:16.384</v>
      </c>
      <c r="D57624">
        <v>1702038616384</v>
      </c>
      <c r="E57624">
        <v>0</v>
      </c>
      <c r="F57624" t="s">
        <v>88469</v>
      </c>
      <c r="H57624" t="s">
        <v>88470</v>
      </c>
    </row>
    <row r="57625" spans="1:8" hidden="1" x14ac:dyDescent="0.35">
      <c r="A57625">
        <v>516796599</v>
      </c>
      <c r="B57625" t="s">
        <v>88472</v>
      </c>
      <c r="C57625" t="str">
        <f t="shared" si="955"/>
        <v>2023/12/08 20:30:17.000</v>
      </c>
      <c r="D57625">
        <v>1702038617000</v>
      </c>
      <c r="E57625">
        <v>1</v>
      </c>
      <c r="F57625" t="s">
        <v>186</v>
      </c>
      <c r="G57625">
        <v>1</v>
      </c>
      <c r="H57625" t="s">
        <v>59</v>
      </c>
    </row>
    <row r="57626" spans="1:8" hidden="1" x14ac:dyDescent="0.35">
      <c r="A57626">
        <v>97106330</v>
      </c>
      <c r="B57626" t="s">
        <v>45715</v>
      </c>
      <c r="C57626" t="str">
        <f t="shared" si="955"/>
        <v>2023/12/08 20:30:17.000</v>
      </c>
      <c r="D57626">
        <v>1702038617000</v>
      </c>
      <c r="E57626">
        <v>1</v>
      </c>
      <c r="F57626" t="s">
        <v>517</v>
      </c>
      <c r="G57626">
        <v>0.1</v>
      </c>
      <c r="H57626" t="s">
        <v>59</v>
      </c>
    </row>
    <row r="57627" spans="1:8" hidden="1" x14ac:dyDescent="0.35">
      <c r="A57627">
        <v>363349695</v>
      </c>
      <c r="B57627" t="s">
        <v>88471</v>
      </c>
      <c r="C57627" t="str">
        <f t="shared" si="955"/>
        <v>2023/12/08 20:30:17.000</v>
      </c>
      <c r="D57627">
        <v>1702038617000</v>
      </c>
      <c r="E57627">
        <v>1</v>
      </c>
      <c r="F57627" t="s">
        <v>58</v>
      </c>
      <c r="G57627">
        <v>0</v>
      </c>
      <c r="H57627" t="s">
        <v>59</v>
      </c>
    </row>
    <row r="57628" spans="1:8" hidden="1" x14ac:dyDescent="0.35">
      <c r="A57628">
        <v>17027763</v>
      </c>
      <c r="B57628" t="s">
        <v>88396</v>
      </c>
      <c r="C57628" t="str">
        <f t="shared" si="955"/>
        <v>2023/12/08 20:30:17.000</v>
      </c>
      <c r="D57628">
        <v>1702038617000</v>
      </c>
      <c r="E57628">
        <v>1</v>
      </c>
      <c r="F57628" t="s">
        <v>58</v>
      </c>
      <c r="G57628">
        <v>0</v>
      </c>
      <c r="H57628" t="s">
        <v>59</v>
      </c>
    </row>
    <row r="57629" spans="1:8" hidden="1" x14ac:dyDescent="0.35">
      <c r="A57629">
        <v>8026912</v>
      </c>
      <c r="B57629" t="s">
        <v>84203</v>
      </c>
      <c r="C57629" t="str">
        <f t="shared" si="955"/>
        <v>2023/12/08 20:30:17.118</v>
      </c>
      <c r="D57629">
        <v>1702038617118</v>
      </c>
      <c r="E57629">
        <v>0</v>
      </c>
      <c r="F57629" t="s">
        <v>88473</v>
      </c>
      <c r="H57629" t="s">
        <v>88474</v>
      </c>
    </row>
    <row r="57630" spans="1:8" hidden="1" x14ac:dyDescent="0.35">
      <c r="A57630">
        <v>2128785722</v>
      </c>
      <c r="B57630" t="s">
        <v>86496</v>
      </c>
      <c r="C57630" t="str">
        <f t="shared" si="955"/>
        <v>2023/12/08 20:30:17.153</v>
      </c>
      <c r="D57630">
        <v>1702038617153</v>
      </c>
      <c r="E57630">
        <v>0</v>
      </c>
      <c r="F57630" t="s">
        <v>4195</v>
      </c>
      <c r="H57630" t="s">
        <v>88475</v>
      </c>
    </row>
    <row r="57631" spans="1:8" hidden="1" x14ac:dyDescent="0.35">
      <c r="A57631">
        <v>1985349203</v>
      </c>
      <c r="B57631" t="s">
        <v>11948</v>
      </c>
      <c r="C57631" t="str">
        <f t="shared" si="955"/>
        <v>2023/12/08 20:30:17.158</v>
      </c>
      <c r="D57631">
        <v>1702038617158</v>
      </c>
      <c r="E57631">
        <v>0</v>
      </c>
      <c r="F57631" t="s">
        <v>88476</v>
      </c>
      <c r="H57631" t="s">
        <v>88477</v>
      </c>
    </row>
    <row r="57632" spans="1:8" hidden="1" x14ac:dyDescent="0.35">
      <c r="A57632">
        <v>693137212</v>
      </c>
      <c r="B57632" t="s">
        <v>85970</v>
      </c>
      <c r="C57632" t="str">
        <f t="shared" si="955"/>
        <v>2023/12/08 20:30:17.190</v>
      </c>
      <c r="D57632">
        <v>1702038617190</v>
      </c>
      <c r="E57632">
        <v>0</v>
      </c>
      <c r="F57632" t="s">
        <v>85971</v>
      </c>
      <c r="H57632" t="s">
        <v>88478</v>
      </c>
    </row>
    <row r="57633" spans="1:8" hidden="1" x14ac:dyDescent="0.35">
      <c r="A57633">
        <v>3494366591060757</v>
      </c>
      <c r="B57633" t="s">
        <v>88479</v>
      </c>
      <c r="C57633" t="str">
        <f t="shared" si="955"/>
        <v>2023/12/08 20:30:17.200</v>
      </c>
      <c r="D57633">
        <v>1702038617200</v>
      </c>
      <c r="E57633">
        <v>0</v>
      </c>
      <c r="F57633" t="s">
        <v>88480</v>
      </c>
      <c r="H57633" t="s">
        <v>88481</v>
      </c>
    </row>
    <row r="57634" spans="1:8" hidden="1" x14ac:dyDescent="0.35">
      <c r="A57634">
        <v>473301804</v>
      </c>
      <c r="B57634" t="s">
        <v>88482</v>
      </c>
      <c r="C57634" t="str">
        <f t="shared" si="955"/>
        <v>2023/12/08 20:30:17.229</v>
      </c>
      <c r="D57634">
        <v>1702038617229</v>
      </c>
      <c r="E57634">
        <v>0</v>
      </c>
      <c r="F57634" t="s">
        <v>88483</v>
      </c>
      <c r="H57634" t="s">
        <v>88484</v>
      </c>
    </row>
    <row r="57635" spans="1:8" hidden="1" x14ac:dyDescent="0.35">
      <c r="A57635">
        <v>421228644</v>
      </c>
      <c r="B57635" t="s">
        <v>66813</v>
      </c>
      <c r="C57635" t="str">
        <f t="shared" si="955"/>
        <v>2023/12/08 20:30:17.231</v>
      </c>
      <c r="D57635">
        <v>1702038617231</v>
      </c>
      <c r="E57635">
        <v>0</v>
      </c>
      <c r="F57635" t="s">
        <v>1200</v>
      </c>
      <c r="H57635" t="s">
        <v>88485</v>
      </c>
    </row>
    <row r="57636" spans="1:8" hidden="1" x14ac:dyDescent="0.35">
      <c r="A57636">
        <v>15695528</v>
      </c>
      <c r="B57636" t="s">
        <v>88486</v>
      </c>
      <c r="C57636" t="str">
        <f t="shared" si="955"/>
        <v>2023/12/08 20:30:17.252</v>
      </c>
      <c r="D57636">
        <v>1702038617252</v>
      </c>
      <c r="E57636">
        <v>0</v>
      </c>
      <c r="F57636" t="s">
        <v>88487</v>
      </c>
      <c r="H57636" t="s">
        <v>88488</v>
      </c>
    </row>
    <row r="57637" spans="1:8" hidden="1" x14ac:dyDescent="0.35">
      <c r="A57637">
        <v>526133789</v>
      </c>
      <c r="B57637" t="s">
        <v>88489</v>
      </c>
      <c r="C57637" t="str">
        <f t="shared" si="955"/>
        <v>2023/12/08 20:30:17.263</v>
      </c>
      <c r="D57637">
        <v>1702038617263</v>
      </c>
      <c r="E57637">
        <v>0</v>
      </c>
      <c r="F57637" t="s">
        <v>40040</v>
      </c>
      <c r="H57637" t="s">
        <v>88490</v>
      </c>
    </row>
    <row r="57638" spans="1:8" hidden="1" x14ac:dyDescent="0.35">
      <c r="A57638">
        <v>630426486</v>
      </c>
      <c r="B57638" t="s">
        <v>82806</v>
      </c>
      <c r="C57638" t="str">
        <f t="shared" si="955"/>
        <v>2023/12/08 20:30:17.272</v>
      </c>
      <c r="D57638">
        <v>1702038617272</v>
      </c>
      <c r="E57638">
        <v>0</v>
      </c>
      <c r="F57638" t="s">
        <v>83106</v>
      </c>
      <c r="H57638" t="s">
        <v>88491</v>
      </c>
    </row>
    <row r="57639" spans="1:8" hidden="1" x14ac:dyDescent="0.35">
      <c r="A57639">
        <v>477944545</v>
      </c>
      <c r="B57639" t="s">
        <v>88492</v>
      </c>
      <c r="C57639" t="str">
        <f t="shared" si="955"/>
        <v>2023/12/08 20:30:17.301</v>
      </c>
      <c r="D57639">
        <v>1702038617301</v>
      </c>
      <c r="E57639">
        <v>0</v>
      </c>
      <c r="F57639" t="s">
        <v>88493</v>
      </c>
      <c r="H57639" t="s">
        <v>88494</v>
      </c>
    </row>
    <row r="57640" spans="1:8" hidden="1" x14ac:dyDescent="0.35">
      <c r="A57640">
        <v>3546389199980561</v>
      </c>
      <c r="B57640" t="s">
        <v>88495</v>
      </c>
      <c r="C57640" t="str">
        <f t="shared" si="955"/>
        <v>2023/12/08 20:30:17.303</v>
      </c>
      <c r="D57640">
        <v>1702038617303</v>
      </c>
      <c r="E57640">
        <v>0</v>
      </c>
      <c r="F57640" t="s">
        <v>88496</v>
      </c>
      <c r="H57640" t="s">
        <v>88497</v>
      </c>
    </row>
    <row r="57641" spans="1:8" hidden="1" x14ac:dyDescent="0.35">
      <c r="A57641">
        <v>482233534</v>
      </c>
      <c r="B57641" t="s">
        <v>88177</v>
      </c>
      <c r="C57641" t="str">
        <f t="shared" si="955"/>
        <v>2023/12/08 20:30:17.321</v>
      </c>
      <c r="D57641">
        <v>1702038617321</v>
      </c>
      <c r="E57641">
        <v>0</v>
      </c>
      <c r="F57641" t="s">
        <v>438</v>
      </c>
      <c r="H57641" t="s">
        <v>88498</v>
      </c>
    </row>
    <row r="57642" spans="1:8" hidden="1" x14ac:dyDescent="0.35">
      <c r="A57642">
        <v>515053575</v>
      </c>
      <c r="B57642" t="s">
        <v>84789</v>
      </c>
      <c r="C57642" t="str">
        <f t="shared" si="955"/>
        <v>2023/12/08 20:30:17.343</v>
      </c>
      <c r="D57642">
        <v>1702038617343</v>
      </c>
      <c r="E57642">
        <v>0</v>
      </c>
      <c r="F57642" t="s">
        <v>88499</v>
      </c>
      <c r="H57642" t="s">
        <v>88500</v>
      </c>
    </row>
    <row r="57643" spans="1:8" x14ac:dyDescent="0.35">
      <c r="A57643">
        <v>237711047</v>
      </c>
      <c r="B57643" t="s">
        <v>88501</v>
      </c>
      <c r="C57643" t="str">
        <f t="shared" si="955"/>
        <v>2023/12/08 20:30:17.344</v>
      </c>
      <c r="D57643">
        <v>1702038617344</v>
      </c>
      <c r="E57643">
        <v>0</v>
      </c>
      <c r="F57643" t="s">
        <v>88502</v>
      </c>
      <c r="H57643" t="s">
        <v>88503</v>
      </c>
    </row>
    <row r="57644" spans="1:8" hidden="1" x14ac:dyDescent="0.35">
      <c r="A57644">
        <v>2072310946</v>
      </c>
      <c r="B57644" t="s">
        <v>88504</v>
      </c>
      <c r="C57644" t="str">
        <f t="shared" si="955"/>
        <v>2023/12/08 20:30:17.380</v>
      </c>
      <c r="D57644">
        <v>1702038617380</v>
      </c>
      <c r="E57644">
        <v>0</v>
      </c>
      <c r="F57644" t="s">
        <v>88505</v>
      </c>
      <c r="H57644" t="s">
        <v>88506</v>
      </c>
    </row>
    <row r="57645" spans="1:8" x14ac:dyDescent="0.35">
      <c r="A57645">
        <v>510598790</v>
      </c>
      <c r="B57645" t="s">
        <v>88507</v>
      </c>
      <c r="C57645" t="str">
        <f t="shared" si="955"/>
        <v>2023/12/08 20:30:17.388</v>
      </c>
      <c r="D57645">
        <v>1702038617388</v>
      </c>
      <c r="E57645">
        <v>0</v>
      </c>
      <c r="F57645" t="s">
        <v>233</v>
      </c>
      <c r="H57645" t="s">
        <v>88508</v>
      </c>
    </row>
    <row r="57646" spans="1:8" hidden="1" x14ac:dyDescent="0.35">
      <c r="A57646">
        <v>1116336491</v>
      </c>
      <c r="B57646" t="s">
        <v>83074</v>
      </c>
      <c r="C57646" t="str">
        <f t="shared" si="955"/>
        <v>2023/12/08 20:30:18.139</v>
      </c>
      <c r="D57646">
        <v>1702038618139</v>
      </c>
      <c r="E57646">
        <v>0</v>
      </c>
      <c r="F57646" t="s">
        <v>438</v>
      </c>
      <c r="H57646" t="s">
        <v>88509</v>
      </c>
    </row>
    <row r="57647" spans="1:8" hidden="1" x14ac:dyDescent="0.35">
      <c r="A57647">
        <v>1187853867</v>
      </c>
      <c r="B57647" t="s">
        <v>81848</v>
      </c>
      <c r="C57647" t="str">
        <f t="shared" si="955"/>
        <v>2023/12/08 20:30:18.171</v>
      </c>
      <c r="D57647">
        <v>1702038618171</v>
      </c>
      <c r="E57647">
        <v>0</v>
      </c>
      <c r="F57647" t="s">
        <v>81849</v>
      </c>
      <c r="H57647" t="s">
        <v>88510</v>
      </c>
    </row>
    <row r="57648" spans="1:8" x14ac:dyDescent="0.35">
      <c r="A57648">
        <v>1602899674</v>
      </c>
      <c r="B57648" t="s">
        <v>88511</v>
      </c>
      <c r="C57648" t="str">
        <f t="shared" si="955"/>
        <v>2023/12/08 20:30:18.214</v>
      </c>
      <c r="D57648">
        <v>1702038618214</v>
      </c>
      <c r="E57648">
        <v>0</v>
      </c>
      <c r="F57648" t="s">
        <v>88512</v>
      </c>
      <c r="H57648" t="s">
        <v>88513</v>
      </c>
    </row>
    <row r="57649" spans="1:8" hidden="1" x14ac:dyDescent="0.35">
      <c r="A57649">
        <v>687391833</v>
      </c>
      <c r="B57649" t="s">
        <v>88514</v>
      </c>
      <c r="C57649" t="str">
        <f t="shared" si="955"/>
        <v>2023/12/08 20:30:18.226</v>
      </c>
      <c r="D57649">
        <v>1702038618226</v>
      </c>
      <c r="E57649">
        <v>0</v>
      </c>
      <c r="F57649" t="s">
        <v>88515</v>
      </c>
      <c r="H57649" t="s">
        <v>88516</v>
      </c>
    </row>
    <row r="57650" spans="1:8" hidden="1" x14ac:dyDescent="0.35">
      <c r="A57650">
        <v>701605761</v>
      </c>
      <c r="B57650" t="s">
        <v>88517</v>
      </c>
      <c r="C57650" t="str">
        <f t="shared" si="955"/>
        <v>2023/12/08 20:30:18.239</v>
      </c>
      <c r="D57650">
        <v>1702038618239</v>
      </c>
      <c r="E57650">
        <v>0</v>
      </c>
      <c r="F57650" t="s">
        <v>88518</v>
      </c>
      <c r="H57650" t="s">
        <v>88519</v>
      </c>
    </row>
    <row r="57651" spans="1:8" hidden="1" x14ac:dyDescent="0.35">
      <c r="A57651">
        <v>357956190</v>
      </c>
      <c r="B57651" t="s">
        <v>88520</v>
      </c>
      <c r="C57651" t="str">
        <f t="shared" si="955"/>
        <v>2023/12/08 20:30:18.255</v>
      </c>
      <c r="D57651">
        <v>1702038618255</v>
      </c>
      <c r="E57651">
        <v>0</v>
      </c>
      <c r="F57651" t="s">
        <v>88521</v>
      </c>
      <c r="H57651" t="s">
        <v>88522</v>
      </c>
    </row>
    <row r="57652" spans="1:8" x14ac:dyDescent="0.35">
      <c r="A57652">
        <v>3546380438080276</v>
      </c>
      <c r="B57652" t="s">
        <v>80121</v>
      </c>
      <c r="C57652" t="str">
        <f t="shared" si="955"/>
        <v>2023/12/08 20:30:18.261</v>
      </c>
      <c r="D57652">
        <v>1702038618261</v>
      </c>
      <c r="E57652">
        <v>0</v>
      </c>
      <c r="F57652" t="s">
        <v>233</v>
      </c>
      <c r="H57652" t="s">
        <v>88523</v>
      </c>
    </row>
    <row r="57653" spans="1:8" hidden="1" x14ac:dyDescent="0.35">
      <c r="A57653">
        <v>287528700</v>
      </c>
      <c r="B57653" t="s">
        <v>47353</v>
      </c>
      <c r="C57653" t="str">
        <f t="shared" si="955"/>
        <v>2023/12/08 20:30:18.261</v>
      </c>
      <c r="D57653">
        <v>1702038618261</v>
      </c>
      <c r="E57653">
        <v>0</v>
      </c>
      <c r="F57653" t="s">
        <v>88524</v>
      </c>
      <c r="H57653" t="s">
        <v>88525</v>
      </c>
    </row>
    <row r="57654" spans="1:8" x14ac:dyDescent="0.35">
      <c r="A57654">
        <v>348747212</v>
      </c>
      <c r="B57654" t="s">
        <v>88526</v>
      </c>
      <c r="C57654" t="str">
        <f t="shared" si="955"/>
        <v>2023/12/08 20:30:18.274</v>
      </c>
      <c r="D57654">
        <v>1702038618274</v>
      </c>
      <c r="E57654">
        <v>0</v>
      </c>
      <c r="F57654" t="s">
        <v>88527</v>
      </c>
      <c r="H57654" t="s">
        <v>88528</v>
      </c>
    </row>
    <row r="57655" spans="1:8" hidden="1" x14ac:dyDescent="0.35">
      <c r="A57655">
        <v>481482265</v>
      </c>
      <c r="B57655" t="s">
        <v>86785</v>
      </c>
      <c r="C57655" t="str">
        <f t="shared" si="955"/>
        <v>2023/12/08 20:30:18.275</v>
      </c>
      <c r="D57655">
        <v>1702038618275</v>
      </c>
      <c r="E57655">
        <v>0</v>
      </c>
      <c r="F57655" t="s">
        <v>88529</v>
      </c>
      <c r="H57655" t="s">
        <v>88530</v>
      </c>
    </row>
    <row r="57656" spans="1:8" hidden="1" x14ac:dyDescent="0.35">
      <c r="A57656">
        <v>67262369</v>
      </c>
      <c r="B57656" t="s">
        <v>88531</v>
      </c>
      <c r="C57656" t="str">
        <f t="shared" si="955"/>
        <v>2023/12/08 20:30:18.280</v>
      </c>
      <c r="D57656">
        <v>1702038618280</v>
      </c>
      <c r="E57656">
        <v>0</v>
      </c>
      <c r="F57656" t="s">
        <v>88532</v>
      </c>
      <c r="H57656" t="s">
        <v>88533</v>
      </c>
    </row>
    <row r="57657" spans="1:8" hidden="1" x14ac:dyDescent="0.35">
      <c r="A57657">
        <v>252450518</v>
      </c>
      <c r="B57657" t="s">
        <v>88534</v>
      </c>
      <c r="C57657" t="str">
        <f t="shared" si="955"/>
        <v>2023/12/08 20:30:18.309</v>
      </c>
      <c r="D57657">
        <v>1702038618309</v>
      </c>
      <c r="E57657">
        <v>0</v>
      </c>
      <c r="F57657" t="s">
        <v>51811</v>
      </c>
      <c r="H57657" t="s">
        <v>88535</v>
      </c>
    </row>
    <row r="57658" spans="1:8" hidden="1" x14ac:dyDescent="0.35">
      <c r="A57658">
        <v>3537117313501303</v>
      </c>
      <c r="B57658" t="s">
        <v>88536</v>
      </c>
      <c r="C57658" t="str">
        <f t="shared" si="955"/>
        <v>2023/12/08 20:30:18.321</v>
      </c>
      <c r="D57658">
        <v>1702038618321</v>
      </c>
      <c r="E57658">
        <v>0</v>
      </c>
      <c r="F57658" t="s">
        <v>88537</v>
      </c>
      <c r="H57658" t="s">
        <v>88538</v>
      </c>
    </row>
    <row r="57659" spans="1:8" hidden="1" x14ac:dyDescent="0.35">
      <c r="A57659">
        <v>96606119</v>
      </c>
      <c r="B57659" t="s">
        <v>88539</v>
      </c>
      <c r="C57659" t="str">
        <f t="shared" si="955"/>
        <v>2023/12/08 20:30:18.377</v>
      </c>
      <c r="D57659">
        <v>1702038618377</v>
      </c>
      <c r="E57659">
        <v>0</v>
      </c>
      <c r="F57659" t="s">
        <v>88339</v>
      </c>
      <c r="H57659" t="s">
        <v>88540</v>
      </c>
    </row>
    <row r="57660" spans="1:8" hidden="1" x14ac:dyDescent="0.35">
      <c r="A57660">
        <v>498020238</v>
      </c>
      <c r="B57660" t="s">
        <v>79271</v>
      </c>
      <c r="C57660" t="str">
        <f t="shared" si="955"/>
        <v>2023/12/08 20:30:18.377</v>
      </c>
      <c r="D57660">
        <v>1702038618377</v>
      </c>
      <c r="E57660">
        <v>0</v>
      </c>
      <c r="F57660" t="s">
        <v>8009</v>
      </c>
      <c r="H57660" t="s">
        <v>88541</v>
      </c>
    </row>
    <row r="57661" spans="1:8" hidden="1" x14ac:dyDescent="0.35">
      <c r="A57661">
        <v>1124147271</v>
      </c>
      <c r="B57661" t="s">
        <v>88542</v>
      </c>
      <c r="C57661" t="str">
        <f t="shared" si="955"/>
        <v>2023/12/08 20:30:18.378</v>
      </c>
      <c r="D57661">
        <v>1702038618378</v>
      </c>
      <c r="E57661">
        <v>0</v>
      </c>
      <c r="F57661" t="s">
        <v>88543</v>
      </c>
      <c r="H57661" t="s">
        <v>88544</v>
      </c>
    </row>
    <row r="57662" spans="1:8" hidden="1" x14ac:dyDescent="0.35">
      <c r="A57662">
        <v>1874718630</v>
      </c>
      <c r="B57662" t="s">
        <v>88545</v>
      </c>
      <c r="C57662" t="str">
        <f t="shared" si="955"/>
        <v>2023/12/08 20:30:18.400</v>
      </c>
      <c r="D57662">
        <v>1702038618400</v>
      </c>
      <c r="E57662">
        <v>0</v>
      </c>
      <c r="F57662" t="s">
        <v>88546</v>
      </c>
      <c r="H57662" t="s">
        <v>88547</v>
      </c>
    </row>
    <row r="57663" spans="1:8" hidden="1" x14ac:dyDescent="0.35">
      <c r="A57663">
        <v>299479584</v>
      </c>
      <c r="B57663" t="s">
        <v>1109</v>
      </c>
      <c r="C57663" t="str">
        <f t="shared" si="955"/>
        <v>2023/12/08 20:30:18.422</v>
      </c>
      <c r="D57663">
        <v>1702038618422</v>
      </c>
      <c r="E57663">
        <v>0</v>
      </c>
      <c r="F57663" t="s">
        <v>88548</v>
      </c>
      <c r="H57663" t="s">
        <v>88549</v>
      </c>
    </row>
    <row r="57664" spans="1:8" hidden="1" x14ac:dyDescent="0.35">
      <c r="A57664">
        <v>650144584</v>
      </c>
      <c r="B57664" t="s">
        <v>74263</v>
      </c>
      <c r="C57664" t="str">
        <f t="shared" si="955"/>
        <v>2023/12/08 20:30:19.000</v>
      </c>
      <c r="D57664">
        <v>1702038619000</v>
      </c>
      <c r="E57664">
        <v>1</v>
      </c>
      <c r="F57664" t="s">
        <v>2242</v>
      </c>
      <c r="G57664">
        <v>0.1</v>
      </c>
      <c r="H57664" t="s">
        <v>59</v>
      </c>
    </row>
    <row r="57665" spans="1:8" hidden="1" x14ac:dyDescent="0.35">
      <c r="A57665">
        <v>363349695</v>
      </c>
      <c r="B57665" t="s">
        <v>88471</v>
      </c>
      <c r="C57665" t="str">
        <f t="shared" ref="C57665:C57726" si="956">TEXT((D57665/1000+8*3600)/86400+70*365+19,"yyyy/mm/dd hh:mm:ss.000")</f>
        <v>2023/12/08 20:30:19.000</v>
      </c>
      <c r="D57665">
        <v>1702038619000</v>
      </c>
      <c r="E57665">
        <v>1</v>
      </c>
      <c r="F57665" t="s">
        <v>58</v>
      </c>
      <c r="G57665">
        <v>0</v>
      </c>
      <c r="H57665" t="s">
        <v>59</v>
      </c>
    </row>
    <row r="57666" spans="1:8" hidden="1" x14ac:dyDescent="0.35">
      <c r="A57666">
        <v>443594542</v>
      </c>
      <c r="B57666" t="s">
        <v>83739</v>
      </c>
      <c r="C57666" t="str">
        <f t="shared" si="956"/>
        <v>2023/12/08 20:30:19.107</v>
      </c>
      <c r="D57666">
        <v>1702038619107</v>
      </c>
      <c r="E57666">
        <v>0</v>
      </c>
      <c r="F57666" t="s">
        <v>88550</v>
      </c>
      <c r="H57666" t="s">
        <v>88551</v>
      </c>
    </row>
    <row r="57667" spans="1:8" hidden="1" x14ac:dyDescent="0.35">
      <c r="A57667">
        <v>1913050396</v>
      </c>
      <c r="B57667" t="s">
        <v>67195</v>
      </c>
      <c r="C57667" t="str">
        <f t="shared" si="956"/>
        <v>2023/12/08 20:30:19.196</v>
      </c>
      <c r="D57667">
        <v>1702038619196</v>
      </c>
      <c r="E57667">
        <v>0</v>
      </c>
      <c r="F57667" t="s">
        <v>88552</v>
      </c>
      <c r="H57667" t="s">
        <v>88553</v>
      </c>
    </row>
    <row r="57668" spans="1:8" hidden="1" x14ac:dyDescent="0.35">
      <c r="A57668">
        <v>398239465</v>
      </c>
      <c r="B57668" t="s">
        <v>88554</v>
      </c>
      <c r="C57668" t="str">
        <f t="shared" si="956"/>
        <v>2023/12/08 20:30:19.197</v>
      </c>
      <c r="D57668">
        <v>1702038619197</v>
      </c>
      <c r="E57668">
        <v>0</v>
      </c>
      <c r="F57668" t="s">
        <v>88555</v>
      </c>
      <c r="H57668" t="s">
        <v>88556</v>
      </c>
    </row>
    <row r="57669" spans="1:8" hidden="1" x14ac:dyDescent="0.35">
      <c r="A57669">
        <v>1989608221</v>
      </c>
      <c r="B57669" t="s">
        <v>30315</v>
      </c>
      <c r="C57669" t="str">
        <f t="shared" si="956"/>
        <v>2023/12/08 20:30:19.215</v>
      </c>
      <c r="D57669">
        <v>1702038619215</v>
      </c>
      <c r="E57669">
        <v>0</v>
      </c>
      <c r="F57669" t="s">
        <v>88557</v>
      </c>
      <c r="H57669" t="s">
        <v>88558</v>
      </c>
    </row>
    <row r="57670" spans="1:8" hidden="1" x14ac:dyDescent="0.35">
      <c r="A57670">
        <v>1083090104</v>
      </c>
      <c r="B57670" t="s">
        <v>88559</v>
      </c>
      <c r="C57670" t="str">
        <f t="shared" si="956"/>
        <v>2023/12/08 20:30:19.221</v>
      </c>
      <c r="D57670">
        <v>1702038619221</v>
      </c>
      <c r="E57670">
        <v>0</v>
      </c>
      <c r="F57670" t="s">
        <v>88560</v>
      </c>
      <c r="H57670" t="s">
        <v>88561</v>
      </c>
    </row>
    <row r="57671" spans="1:8" hidden="1" x14ac:dyDescent="0.35">
      <c r="A57671">
        <v>12510518</v>
      </c>
      <c r="B57671" t="s">
        <v>46906</v>
      </c>
      <c r="C57671" t="str">
        <f t="shared" si="956"/>
        <v>2023/12/08 20:30:19.227</v>
      </c>
      <c r="D57671">
        <v>1702038619227</v>
      </c>
      <c r="E57671">
        <v>0</v>
      </c>
      <c r="F57671" t="s">
        <v>88562</v>
      </c>
      <c r="H57671" t="s">
        <v>88563</v>
      </c>
    </row>
    <row r="57672" spans="1:8" hidden="1" x14ac:dyDescent="0.35">
      <c r="A57672">
        <v>2052005041</v>
      </c>
      <c r="B57672" t="s">
        <v>88564</v>
      </c>
      <c r="C57672" t="str">
        <f t="shared" si="956"/>
        <v>2023/12/08 20:30:19.251</v>
      </c>
      <c r="D57672">
        <v>1702038619251</v>
      </c>
      <c r="E57672">
        <v>0</v>
      </c>
      <c r="F57672" t="s">
        <v>88344</v>
      </c>
      <c r="H57672" t="s">
        <v>88565</v>
      </c>
    </row>
    <row r="57673" spans="1:8" hidden="1" x14ac:dyDescent="0.35">
      <c r="A57673">
        <v>81473006</v>
      </c>
      <c r="B57673" t="s">
        <v>45295</v>
      </c>
      <c r="C57673" t="str">
        <f t="shared" si="956"/>
        <v>2023/12/08 20:30:19.252</v>
      </c>
      <c r="D57673">
        <v>1702038619252</v>
      </c>
      <c r="E57673">
        <v>0</v>
      </c>
      <c r="F57673" t="s">
        <v>45923</v>
      </c>
      <c r="H57673" t="s">
        <v>88566</v>
      </c>
    </row>
    <row r="57674" spans="1:8" hidden="1" x14ac:dyDescent="0.35">
      <c r="A57674">
        <v>411519670</v>
      </c>
      <c r="B57674" t="s">
        <v>28462</v>
      </c>
      <c r="C57674" t="str">
        <f t="shared" si="956"/>
        <v>2023/12/08 20:30:19.284</v>
      </c>
      <c r="D57674">
        <v>1702038619284</v>
      </c>
      <c r="E57674">
        <v>0</v>
      </c>
      <c r="F57674" t="s">
        <v>5767</v>
      </c>
      <c r="H57674" t="s">
        <v>88567</v>
      </c>
    </row>
    <row r="57675" spans="1:8" hidden="1" x14ac:dyDescent="0.35">
      <c r="A57675">
        <v>173466249</v>
      </c>
      <c r="B57675" t="s">
        <v>43544</v>
      </c>
      <c r="C57675" t="str">
        <f t="shared" si="956"/>
        <v>2023/12/08 20:30:19.288</v>
      </c>
      <c r="D57675">
        <v>1702038619288</v>
      </c>
      <c r="E57675">
        <v>0</v>
      </c>
      <c r="F57675" t="s">
        <v>88568</v>
      </c>
      <c r="H57675" t="s">
        <v>88569</v>
      </c>
    </row>
    <row r="57676" spans="1:8" hidden="1" x14ac:dyDescent="0.35">
      <c r="A57676">
        <v>335216303</v>
      </c>
      <c r="B57676" t="s">
        <v>80929</v>
      </c>
      <c r="C57676" t="str">
        <f t="shared" si="956"/>
        <v>2023/12/08 20:30:19.304</v>
      </c>
      <c r="D57676">
        <v>1702038619304</v>
      </c>
      <c r="E57676">
        <v>0</v>
      </c>
      <c r="F57676" t="s">
        <v>88570</v>
      </c>
      <c r="H57676" t="s">
        <v>88571</v>
      </c>
    </row>
    <row r="57677" spans="1:8" x14ac:dyDescent="0.35">
      <c r="A57677">
        <v>543824068</v>
      </c>
      <c r="B57677" t="s">
        <v>85435</v>
      </c>
      <c r="C57677" t="str">
        <f t="shared" si="956"/>
        <v>2023/12/08 20:30:19.317</v>
      </c>
      <c r="D57677">
        <v>1702038619317</v>
      </c>
      <c r="E57677">
        <v>0</v>
      </c>
      <c r="F57677" t="s">
        <v>6054</v>
      </c>
      <c r="H57677" t="s">
        <v>88572</v>
      </c>
    </row>
    <row r="57678" spans="1:8" hidden="1" x14ac:dyDescent="0.35">
      <c r="A57678">
        <v>1073625806</v>
      </c>
      <c r="B57678" t="s">
        <v>88573</v>
      </c>
      <c r="C57678" t="str">
        <f t="shared" si="956"/>
        <v>2023/12/08 20:30:19.397</v>
      </c>
      <c r="D57678">
        <v>1702038619397</v>
      </c>
      <c r="E57678">
        <v>0</v>
      </c>
      <c r="F57678" t="s">
        <v>88574</v>
      </c>
      <c r="H57678" t="s">
        <v>88575</v>
      </c>
    </row>
    <row r="57679" spans="1:8" hidden="1" x14ac:dyDescent="0.35">
      <c r="A57679">
        <v>34615645</v>
      </c>
      <c r="B57679" t="s">
        <v>39029</v>
      </c>
      <c r="C57679" t="str">
        <f t="shared" si="956"/>
        <v>2023/12/08 20:30:19.399</v>
      </c>
      <c r="D57679">
        <v>1702038619399</v>
      </c>
      <c r="E57679">
        <v>0</v>
      </c>
      <c r="F57679" t="s">
        <v>88576</v>
      </c>
      <c r="H57679" t="s">
        <v>88577</v>
      </c>
    </row>
    <row r="57680" spans="1:8" hidden="1" x14ac:dyDescent="0.35">
      <c r="A57680">
        <v>288264274</v>
      </c>
      <c r="B57680" t="s">
        <v>88578</v>
      </c>
      <c r="C57680" t="str">
        <f t="shared" si="956"/>
        <v>2023/12/08 20:30:19.430</v>
      </c>
      <c r="D57680">
        <v>1702038619430</v>
      </c>
      <c r="E57680">
        <v>0</v>
      </c>
      <c r="F57680" t="s">
        <v>86140</v>
      </c>
      <c r="H57680" t="s">
        <v>88579</v>
      </c>
    </row>
    <row r="57681" spans="1:8" hidden="1" x14ac:dyDescent="0.35">
      <c r="A57681">
        <v>1798658822</v>
      </c>
      <c r="B57681" t="s">
        <v>85347</v>
      </c>
      <c r="C57681" t="str">
        <f t="shared" si="956"/>
        <v>2023/12/08 20:30:19.435</v>
      </c>
      <c r="D57681">
        <v>1702038619435</v>
      </c>
      <c r="E57681">
        <v>0</v>
      </c>
      <c r="F57681" t="s">
        <v>88580</v>
      </c>
      <c r="H57681" t="s">
        <v>88581</v>
      </c>
    </row>
    <row r="57682" spans="1:8" hidden="1" x14ac:dyDescent="0.35">
      <c r="A57682">
        <v>650144584</v>
      </c>
      <c r="B57682" t="s">
        <v>74263</v>
      </c>
      <c r="C57682" t="str">
        <f t="shared" si="956"/>
        <v>2023/12/08 20:30:20.000</v>
      </c>
      <c r="D57682">
        <v>1702038620000</v>
      </c>
      <c r="E57682">
        <v>1</v>
      </c>
      <c r="F57682" t="s">
        <v>2242</v>
      </c>
      <c r="G57682">
        <v>0.1</v>
      </c>
      <c r="H57682" t="s">
        <v>59</v>
      </c>
    </row>
    <row r="57683" spans="1:8" hidden="1" x14ac:dyDescent="0.35">
      <c r="A57683">
        <v>1310611724</v>
      </c>
      <c r="B57683" t="s">
        <v>86309</v>
      </c>
      <c r="C57683" t="str">
        <f t="shared" si="956"/>
        <v>2023/12/08 20:30:20.000</v>
      </c>
      <c r="D57683">
        <v>1702038620000</v>
      </c>
      <c r="E57683">
        <v>1</v>
      </c>
      <c r="F57683" t="s">
        <v>517</v>
      </c>
      <c r="G57683">
        <v>0.1</v>
      </c>
      <c r="H57683" t="s">
        <v>59</v>
      </c>
    </row>
    <row r="57684" spans="1:8" hidden="1" x14ac:dyDescent="0.35">
      <c r="A57684">
        <v>456979908</v>
      </c>
      <c r="B57684" t="s">
        <v>88582</v>
      </c>
      <c r="C57684" t="str">
        <f t="shared" si="956"/>
        <v>2023/12/08 20:30:20.118</v>
      </c>
      <c r="D57684">
        <v>1702038620118</v>
      </c>
      <c r="E57684">
        <v>0</v>
      </c>
      <c r="F57684" t="s">
        <v>86678</v>
      </c>
      <c r="H57684" t="s">
        <v>88583</v>
      </c>
    </row>
    <row r="57685" spans="1:8" hidden="1" x14ac:dyDescent="0.35">
      <c r="A57685">
        <v>356111315</v>
      </c>
      <c r="B57685" t="s">
        <v>76631</v>
      </c>
      <c r="C57685" t="str">
        <f t="shared" si="956"/>
        <v>2023/12/08 20:30:20.145</v>
      </c>
      <c r="D57685">
        <v>1702038620145</v>
      </c>
      <c r="E57685">
        <v>0</v>
      </c>
      <c r="F57685" t="s">
        <v>88548</v>
      </c>
      <c r="H57685" t="s">
        <v>88584</v>
      </c>
    </row>
    <row r="57686" spans="1:8" hidden="1" x14ac:dyDescent="0.35">
      <c r="A57686">
        <v>413331541</v>
      </c>
      <c r="B57686" t="s">
        <v>37484</v>
      </c>
      <c r="C57686" t="str">
        <f t="shared" si="956"/>
        <v>2023/12/08 20:30:20.180</v>
      </c>
      <c r="D57686">
        <v>1702038620180</v>
      </c>
      <c r="E57686">
        <v>0</v>
      </c>
      <c r="F57686" t="s">
        <v>88585</v>
      </c>
      <c r="H57686" t="s">
        <v>88586</v>
      </c>
    </row>
    <row r="57687" spans="1:8" hidden="1" x14ac:dyDescent="0.35">
      <c r="A57687">
        <v>3493275872790706</v>
      </c>
      <c r="B57687" t="s">
        <v>88587</v>
      </c>
      <c r="C57687" t="str">
        <f t="shared" si="956"/>
        <v>2023/12/08 20:30:20.180</v>
      </c>
      <c r="D57687">
        <v>1702038620180</v>
      </c>
      <c r="E57687">
        <v>0</v>
      </c>
      <c r="F57687" t="s">
        <v>40040</v>
      </c>
      <c r="H57687" t="s">
        <v>88588</v>
      </c>
    </row>
    <row r="57688" spans="1:8" hidden="1" x14ac:dyDescent="0.35">
      <c r="A57688">
        <v>12770444</v>
      </c>
      <c r="B57688" t="s">
        <v>88589</v>
      </c>
      <c r="C57688" t="str">
        <f t="shared" si="956"/>
        <v>2023/12/08 20:30:20.189</v>
      </c>
      <c r="D57688">
        <v>1702038620189</v>
      </c>
      <c r="E57688">
        <v>0</v>
      </c>
      <c r="F57688" t="s">
        <v>1200</v>
      </c>
      <c r="H57688" t="s">
        <v>88590</v>
      </c>
    </row>
    <row r="57689" spans="1:8" hidden="1" x14ac:dyDescent="0.35">
      <c r="A57689">
        <v>502842549</v>
      </c>
      <c r="B57689" t="s">
        <v>48763</v>
      </c>
      <c r="C57689" t="str">
        <f t="shared" si="956"/>
        <v>2023/12/08 20:30:20.220</v>
      </c>
      <c r="D57689">
        <v>1702038620220</v>
      </c>
      <c r="E57689">
        <v>0</v>
      </c>
      <c r="F57689" t="s">
        <v>88591</v>
      </c>
      <c r="H57689" t="s">
        <v>88592</v>
      </c>
    </row>
    <row r="57690" spans="1:8" hidden="1" x14ac:dyDescent="0.35">
      <c r="A57690">
        <v>3493268182534909</v>
      </c>
      <c r="B57690" t="s">
        <v>88593</v>
      </c>
      <c r="C57690" t="str">
        <f t="shared" si="956"/>
        <v>2023/12/08 20:30:20.247</v>
      </c>
      <c r="D57690">
        <v>1702038620247</v>
      </c>
      <c r="E57690">
        <v>0</v>
      </c>
      <c r="F57690" t="s">
        <v>87975</v>
      </c>
      <c r="H57690" t="s">
        <v>88594</v>
      </c>
    </row>
    <row r="57691" spans="1:8" hidden="1" x14ac:dyDescent="0.35">
      <c r="A57691">
        <v>204847672</v>
      </c>
      <c r="B57691" t="s">
        <v>29707</v>
      </c>
      <c r="C57691" t="str">
        <f t="shared" si="956"/>
        <v>2023/12/08 20:30:20.257</v>
      </c>
      <c r="D57691">
        <v>1702038620257</v>
      </c>
      <c r="E57691">
        <v>0</v>
      </c>
      <c r="F57691" t="s">
        <v>88595</v>
      </c>
      <c r="H57691" t="s">
        <v>88596</v>
      </c>
    </row>
    <row r="57692" spans="1:8" hidden="1" x14ac:dyDescent="0.35">
      <c r="A57692">
        <v>1243206469</v>
      </c>
      <c r="B57692" t="s">
        <v>88597</v>
      </c>
      <c r="C57692" t="str">
        <f t="shared" si="956"/>
        <v>2023/12/08 20:30:20.269</v>
      </c>
      <c r="D57692">
        <v>1702038620269</v>
      </c>
      <c r="E57692">
        <v>0</v>
      </c>
      <c r="F57692" t="s">
        <v>45469</v>
      </c>
      <c r="H57692" t="s">
        <v>88598</v>
      </c>
    </row>
    <row r="57693" spans="1:8" hidden="1" x14ac:dyDescent="0.35">
      <c r="A57693">
        <v>677657326</v>
      </c>
      <c r="B57693" t="s">
        <v>11245</v>
      </c>
      <c r="C57693" t="str">
        <f t="shared" si="956"/>
        <v>2023/12/08 20:30:20.284</v>
      </c>
      <c r="D57693">
        <v>1702038620284</v>
      </c>
      <c r="E57693">
        <v>0</v>
      </c>
      <c r="F57693" t="s">
        <v>45875</v>
      </c>
      <c r="H57693" t="s">
        <v>88599</v>
      </c>
    </row>
    <row r="57694" spans="1:8" hidden="1" x14ac:dyDescent="0.35">
      <c r="A57694">
        <v>29181692</v>
      </c>
      <c r="B57694" t="s">
        <v>88600</v>
      </c>
      <c r="C57694" t="str">
        <f t="shared" si="956"/>
        <v>2023/12/08 20:30:20.295</v>
      </c>
      <c r="D57694">
        <v>1702038620295</v>
      </c>
      <c r="E57694">
        <v>0</v>
      </c>
      <c r="F57694" t="s">
        <v>88601</v>
      </c>
      <c r="H57694" t="s">
        <v>88602</v>
      </c>
    </row>
    <row r="57695" spans="1:8" hidden="1" x14ac:dyDescent="0.35">
      <c r="A57695">
        <v>516931345</v>
      </c>
      <c r="B57695" t="s">
        <v>12393</v>
      </c>
      <c r="C57695" t="str">
        <f t="shared" si="956"/>
        <v>2023/12/08 20:30:20.314</v>
      </c>
      <c r="D57695">
        <v>1702038620314</v>
      </c>
      <c r="E57695">
        <v>0</v>
      </c>
      <c r="F57695" t="s">
        <v>88603</v>
      </c>
      <c r="H57695" t="s">
        <v>88604</v>
      </c>
    </row>
    <row r="57696" spans="1:8" x14ac:dyDescent="0.35">
      <c r="A57696">
        <v>1983729817</v>
      </c>
      <c r="B57696" t="s">
        <v>13916</v>
      </c>
      <c r="C57696" t="str">
        <f t="shared" si="956"/>
        <v>2023/12/08 20:30:20.345</v>
      </c>
      <c r="D57696">
        <v>1702038620345</v>
      </c>
      <c r="E57696">
        <v>0</v>
      </c>
      <c r="F57696" t="s">
        <v>88605</v>
      </c>
      <c r="H57696" t="s">
        <v>88606</v>
      </c>
    </row>
    <row r="57697" spans="1:8" x14ac:dyDescent="0.35">
      <c r="A57697">
        <v>495159211</v>
      </c>
      <c r="B57697" t="s">
        <v>21499</v>
      </c>
      <c r="C57697" t="str">
        <f t="shared" si="956"/>
        <v>2023/12/08 20:30:20.389</v>
      </c>
      <c r="D57697">
        <v>1702038620389</v>
      </c>
      <c r="E57697">
        <v>0</v>
      </c>
      <c r="F57697" t="s">
        <v>88607</v>
      </c>
      <c r="H57697" t="s">
        <v>88608</v>
      </c>
    </row>
    <row r="57698" spans="1:8" hidden="1" x14ac:dyDescent="0.35">
      <c r="A57698">
        <v>416542100</v>
      </c>
      <c r="B57698" t="s">
        <v>3068</v>
      </c>
      <c r="C57698" t="str">
        <f t="shared" si="956"/>
        <v>2023/12/08 20:30:20.397</v>
      </c>
      <c r="D57698">
        <v>1702038620397</v>
      </c>
      <c r="E57698">
        <v>0</v>
      </c>
      <c r="F57698" t="s">
        <v>3069</v>
      </c>
      <c r="H57698" t="s">
        <v>88609</v>
      </c>
    </row>
    <row r="57699" spans="1:8" hidden="1" x14ac:dyDescent="0.35">
      <c r="A57699">
        <v>515511557</v>
      </c>
      <c r="B57699" t="s">
        <v>88610</v>
      </c>
      <c r="C57699" t="str">
        <f t="shared" si="956"/>
        <v>2023/12/08 20:30:20.410</v>
      </c>
      <c r="D57699">
        <v>1702038620410</v>
      </c>
      <c r="E57699">
        <v>0</v>
      </c>
      <c r="F57699" t="s">
        <v>47486</v>
      </c>
      <c r="H57699" t="s">
        <v>88611</v>
      </c>
    </row>
    <row r="57700" spans="1:8" hidden="1" x14ac:dyDescent="0.35">
      <c r="A57700">
        <v>675244677</v>
      </c>
      <c r="B57700" t="s">
        <v>88612</v>
      </c>
      <c r="C57700" t="str">
        <f t="shared" si="956"/>
        <v>2023/12/08 20:30:20.410</v>
      </c>
      <c r="D57700">
        <v>1702038620410</v>
      </c>
      <c r="E57700">
        <v>0</v>
      </c>
      <c r="F57700" t="s">
        <v>88339</v>
      </c>
      <c r="H57700" t="s">
        <v>88613</v>
      </c>
    </row>
    <row r="57701" spans="1:8" hidden="1" x14ac:dyDescent="0.35">
      <c r="A57701">
        <v>3546387796985944</v>
      </c>
      <c r="B57701" t="s">
        <v>88614</v>
      </c>
      <c r="C57701" t="str">
        <f t="shared" si="956"/>
        <v>2023/12/08 20:30:20.417</v>
      </c>
      <c r="D57701">
        <v>1702038620417</v>
      </c>
      <c r="E57701">
        <v>0</v>
      </c>
      <c r="F57701" t="s">
        <v>88568</v>
      </c>
      <c r="H57701" t="s">
        <v>88615</v>
      </c>
    </row>
    <row r="57702" spans="1:8" hidden="1" x14ac:dyDescent="0.35">
      <c r="A57702">
        <v>1928208409</v>
      </c>
      <c r="B57702" t="s">
        <v>45789</v>
      </c>
      <c r="C57702" t="str">
        <f t="shared" si="956"/>
        <v>2023/12/08 20:30:20.425</v>
      </c>
      <c r="D57702">
        <v>1702038620425</v>
      </c>
      <c r="E57702">
        <v>0</v>
      </c>
      <c r="F57702" t="s">
        <v>854</v>
      </c>
      <c r="H57702" t="s">
        <v>88616</v>
      </c>
    </row>
    <row r="57703" spans="1:8" hidden="1" x14ac:dyDescent="0.35">
      <c r="A57703">
        <v>493340883</v>
      </c>
      <c r="B57703" t="s">
        <v>88158</v>
      </c>
      <c r="C57703" t="str">
        <f t="shared" si="956"/>
        <v>2023/12/08 20:30:21.000</v>
      </c>
      <c r="D57703">
        <v>1702038621000</v>
      </c>
      <c r="E57703">
        <v>1</v>
      </c>
      <c r="F57703" t="s">
        <v>58</v>
      </c>
      <c r="G57703">
        <v>0</v>
      </c>
      <c r="H57703" t="s">
        <v>59</v>
      </c>
    </row>
    <row r="57704" spans="1:8" hidden="1" x14ac:dyDescent="0.35">
      <c r="A57704">
        <v>1116480974</v>
      </c>
      <c r="B57704" t="s">
        <v>80860</v>
      </c>
      <c r="C57704" t="str">
        <f t="shared" si="956"/>
        <v>2023/12/08 20:30:21.120</v>
      </c>
      <c r="D57704">
        <v>1702038621120</v>
      </c>
      <c r="E57704">
        <v>0</v>
      </c>
      <c r="F57704" t="s">
        <v>36022</v>
      </c>
      <c r="H57704" t="s">
        <v>88617</v>
      </c>
    </row>
    <row r="57705" spans="1:8" hidden="1" x14ac:dyDescent="0.35">
      <c r="A57705">
        <v>98796771</v>
      </c>
      <c r="B57705" t="s">
        <v>88618</v>
      </c>
      <c r="C57705" t="str">
        <f t="shared" si="956"/>
        <v>2023/12/08 20:30:21.135</v>
      </c>
      <c r="D57705">
        <v>1702038621135</v>
      </c>
      <c r="E57705">
        <v>0</v>
      </c>
      <c r="F57705" t="s">
        <v>88619</v>
      </c>
      <c r="H57705" t="s">
        <v>88620</v>
      </c>
    </row>
    <row r="57706" spans="1:8" hidden="1" x14ac:dyDescent="0.35">
      <c r="A57706">
        <v>179069803</v>
      </c>
      <c r="B57706" t="s">
        <v>88621</v>
      </c>
      <c r="C57706" t="str">
        <f t="shared" si="956"/>
        <v>2023/12/08 20:30:21.154</v>
      </c>
      <c r="D57706">
        <v>1702038621154</v>
      </c>
      <c r="E57706">
        <v>0</v>
      </c>
      <c r="F57706" t="s">
        <v>88622</v>
      </c>
      <c r="H57706" t="s">
        <v>88623</v>
      </c>
    </row>
    <row r="57707" spans="1:8" hidden="1" x14ac:dyDescent="0.35">
      <c r="A57707">
        <v>5499338</v>
      </c>
      <c r="B57707" t="s">
        <v>88624</v>
      </c>
      <c r="C57707" t="str">
        <f t="shared" si="956"/>
        <v>2023/12/08 20:30:21.168</v>
      </c>
      <c r="D57707">
        <v>1702038621168</v>
      </c>
      <c r="E57707">
        <v>0</v>
      </c>
      <c r="F57707" t="s">
        <v>88625</v>
      </c>
      <c r="H57707" t="s">
        <v>88626</v>
      </c>
    </row>
    <row r="57708" spans="1:8" x14ac:dyDescent="0.35">
      <c r="A57708">
        <v>367293853</v>
      </c>
      <c r="B57708" t="s">
        <v>85096</v>
      </c>
      <c r="C57708" t="str">
        <f t="shared" si="956"/>
        <v>2023/12/08 20:30:21.215</v>
      </c>
      <c r="D57708">
        <v>1702038621215</v>
      </c>
      <c r="E57708">
        <v>0</v>
      </c>
      <c r="F57708" t="s">
        <v>88627</v>
      </c>
      <c r="H57708" t="s">
        <v>88628</v>
      </c>
    </row>
    <row r="57709" spans="1:8" hidden="1" x14ac:dyDescent="0.35">
      <c r="A57709">
        <v>1260229561</v>
      </c>
      <c r="B57709" t="s">
        <v>88629</v>
      </c>
      <c r="C57709" t="str">
        <f t="shared" si="956"/>
        <v>2023/12/08 20:30:21.260</v>
      </c>
      <c r="D57709">
        <v>1702038621260</v>
      </c>
      <c r="E57709">
        <v>0</v>
      </c>
      <c r="F57709" t="s">
        <v>82070</v>
      </c>
      <c r="H57709" t="s">
        <v>88630</v>
      </c>
    </row>
    <row r="57710" spans="1:8" hidden="1" x14ac:dyDescent="0.35">
      <c r="A57710">
        <v>401769926</v>
      </c>
      <c r="B57710" t="s">
        <v>84459</v>
      </c>
      <c r="C57710" t="str">
        <f t="shared" si="956"/>
        <v>2023/12/08 20:30:21.276</v>
      </c>
      <c r="D57710">
        <v>1702038621276</v>
      </c>
      <c r="E57710">
        <v>0</v>
      </c>
      <c r="F57710" t="s">
        <v>88631</v>
      </c>
      <c r="H57710" t="s">
        <v>88632</v>
      </c>
    </row>
    <row r="57711" spans="1:8" hidden="1" x14ac:dyDescent="0.35">
      <c r="A57711">
        <v>225172652</v>
      </c>
      <c r="B57711" t="s">
        <v>88633</v>
      </c>
      <c r="C57711" t="str">
        <f t="shared" si="956"/>
        <v>2023/12/08 20:30:21.296</v>
      </c>
      <c r="D57711">
        <v>1702038621296</v>
      </c>
      <c r="E57711">
        <v>0</v>
      </c>
      <c r="F57711" t="s">
        <v>87027</v>
      </c>
      <c r="H57711" t="s">
        <v>88634</v>
      </c>
    </row>
    <row r="57712" spans="1:8" x14ac:dyDescent="0.35">
      <c r="A57712">
        <v>600556366</v>
      </c>
      <c r="B57712" t="s">
        <v>88635</v>
      </c>
      <c r="C57712" t="str">
        <f t="shared" si="956"/>
        <v>2023/12/08 20:30:21.296</v>
      </c>
      <c r="D57712">
        <v>1702038621296</v>
      </c>
      <c r="E57712">
        <v>0</v>
      </c>
      <c r="F57712" t="s">
        <v>475</v>
      </c>
      <c r="H57712" t="s">
        <v>88636</v>
      </c>
    </row>
    <row r="57713" spans="1:8" hidden="1" x14ac:dyDescent="0.35">
      <c r="A57713">
        <v>483848486</v>
      </c>
      <c r="B57713" t="s">
        <v>85321</v>
      </c>
      <c r="C57713" t="str">
        <f t="shared" si="956"/>
        <v>2023/12/08 20:30:21.313</v>
      </c>
      <c r="D57713">
        <v>1702038621313</v>
      </c>
      <c r="E57713">
        <v>0</v>
      </c>
      <c r="F57713" t="s">
        <v>928</v>
      </c>
      <c r="H57713" t="s">
        <v>88637</v>
      </c>
    </row>
    <row r="57714" spans="1:8" hidden="1" x14ac:dyDescent="0.35">
      <c r="A57714">
        <v>630120862</v>
      </c>
      <c r="B57714" t="s">
        <v>88638</v>
      </c>
      <c r="C57714" t="str">
        <f t="shared" si="956"/>
        <v>2023/12/08 20:30:21.352</v>
      </c>
      <c r="D57714">
        <v>1702038621352</v>
      </c>
      <c r="E57714">
        <v>0</v>
      </c>
      <c r="F57714" t="s">
        <v>88639</v>
      </c>
      <c r="H57714" t="s">
        <v>88640</v>
      </c>
    </row>
    <row r="57715" spans="1:8" hidden="1" x14ac:dyDescent="0.35">
      <c r="A57715">
        <v>699890974</v>
      </c>
      <c r="B57715" t="s">
        <v>88641</v>
      </c>
      <c r="C57715" t="str">
        <f t="shared" si="956"/>
        <v>2023/12/08 20:30:21.356</v>
      </c>
      <c r="D57715">
        <v>1702038621356</v>
      </c>
      <c r="E57715">
        <v>0</v>
      </c>
      <c r="F57715" t="s">
        <v>88642</v>
      </c>
      <c r="H57715" t="s">
        <v>88643</v>
      </c>
    </row>
    <row r="57716" spans="1:8" hidden="1" x14ac:dyDescent="0.35">
      <c r="A57716">
        <v>646631982</v>
      </c>
      <c r="B57716" t="s">
        <v>8889</v>
      </c>
      <c r="C57716" t="str">
        <f t="shared" si="956"/>
        <v>2023/12/08 20:30:21.370</v>
      </c>
      <c r="D57716">
        <v>1702038621370</v>
      </c>
      <c r="E57716">
        <v>0</v>
      </c>
      <c r="F57716" t="s">
        <v>1200</v>
      </c>
      <c r="H57716" t="s">
        <v>88644</v>
      </c>
    </row>
    <row r="57717" spans="1:8" hidden="1" x14ac:dyDescent="0.35">
      <c r="A57717">
        <v>10805335</v>
      </c>
      <c r="B57717" t="s">
        <v>50948</v>
      </c>
      <c r="C57717" t="str">
        <f t="shared" si="956"/>
        <v>2023/12/08 20:30:21.374</v>
      </c>
      <c r="D57717">
        <v>1702038621374</v>
      </c>
      <c r="E57717">
        <v>0</v>
      </c>
      <c r="F57717" t="s">
        <v>88645</v>
      </c>
      <c r="H57717" t="s">
        <v>88646</v>
      </c>
    </row>
    <row r="57718" spans="1:8" hidden="1" x14ac:dyDescent="0.35">
      <c r="A57718">
        <v>382228285</v>
      </c>
      <c r="B57718" t="s">
        <v>88648</v>
      </c>
      <c r="C57718" t="str">
        <f t="shared" si="956"/>
        <v>2023/12/08 20:30:21.409</v>
      </c>
      <c r="D57718">
        <v>1702038621409</v>
      </c>
      <c r="E57718">
        <v>0</v>
      </c>
      <c r="F57718" t="s">
        <v>88020</v>
      </c>
      <c r="H57718" t="s">
        <v>88649</v>
      </c>
    </row>
    <row r="57719" spans="1:8" hidden="1" x14ac:dyDescent="0.35">
      <c r="A57719">
        <v>480067972</v>
      </c>
      <c r="B57719" t="s">
        <v>88650</v>
      </c>
      <c r="C57719" t="str">
        <f t="shared" si="956"/>
        <v>2023/12/08 20:30:21.412</v>
      </c>
      <c r="D57719">
        <v>1702038621412</v>
      </c>
      <c r="E57719">
        <v>0</v>
      </c>
      <c r="F57719" t="s">
        <v>1200</v>
      </c>
      <c r="H57719" t="s">
        <v>88651</v>
      </c>
    </row>
    <row r="57720" spans="1:8" hidden="1" x14ac:dyDescent="0.35">
      <c r="A57720">
        <v>3461572003366971</v>
      </c>
      <c r="B57720" t="s">
        <v>87440</v>
      </c>
      <c r="C57720" t="str">
        <f t="shared" si="956"/>
        <v>2023/12/08 20:30:21.431</v>
      </c>
      <c r="D57720">
        <v>1702038621431</v>
      </c>
      <c r="E57720">
        <v>0</v>
      </c>
      <c r="F57720" t="s">
        <v>88652</v>
      </c>
      <c r="H57720" t="s">
        <v>88653</v>
      </c>
    </row>
    <row r="57721" spans="1:8" hidden="1" x14ac:dyDescent="0.35">
      <c r="A57721">
        <v>252578120</v>
      </c>
      <c r="B57721" t="s">
        <v>77587</v>
      </c>
      <c r="C57721" t="str">
        <f t="shared" si="956"/>
        <v>2023/12/08 20:30:22.000</v>
      </c>
      <c r="D57721">
        <v>1702038622000</v>
      </c>
      <c r="E57721">
        <v>1</v>
      </c>
      <c r="F57721" t="s">
        <v>25106</v>
      </c>
      <c r="G57721">
        <v>2</v>
      </c>
      <c r="H57721" t="s">
        <v>59</v>
      </c>
    </row>
    <row r="57722" spans="1:8" hidden="1" x14ac:dyDescent="0.35">
      <c r="A57722">
        <v>1310611724</v>
      </c>
      <c r="B57722" t="s">
        <v>86309</v>
      </c>
      <c r="C57722" t="str">
        <f t="shared" si="956"/>
        <v>2023/12/08 20:30:22.000</v>
      </c>
      <c r="D57722">
        <v>1702038622000</v>
      </c>
      <c r="E57722">
        <v>1</v>
      </c>
      <c r="F57722" t="s">
        <v>517</v>
      </c>
      <c r="G57722">
        <v>0.1</v>
      </c>
      <c r="H57722" t="s">
        <v>59</v>
      </c>
    </row>
    <row r="57723" spans="1:8" hidden="1" x14ac:dyDescent="0.35">
      <c r="A57723">
        <v>504213924</v>
      </c>
      <c r="B57723" t="s">
        <v>88360</v>
      </c>
      <c r="C57723" t="str">
        <f t="shared" si="956"/>
        <v>2023/12/08 20:30:22.000</v>
      </c>
      <c r="D57723">
        <v>1702038622000</v>
      </c>
      <c r="E57723">
        <v>1</v>
      </c>
      <c r="F57723" t="s">
        <v>72</v>
      </c>
      <c r="G57723">
        <v>0.1</v>
      </c>
      <c r="H57723" t="s">
        <v>59</v>
      </c>
    </row>
    <row r="57724" spans="1:8" hidden="1" x14ac:dyDescent="0.35">
      <c r="A57724">
        <v>481148967</v>
      </c>
      <c r="B57724" t="s">
        <v>34526</v>
      </c>
      <c r="C57724" t="str">
        <f t="shared" si="956"/>
        <v>2023/12/08 20:30:22.165</v>
      </c>
      <c r="D57724">
        <v>1702038622165</v>
      </c>
      <c r="E57724">
        <v>0</v>
      </c>
      <c r="F57724" t="s">
        <v>88654</v>
      </c>
      <c r="H57724" t="s">
        <v>88655</v>
      </c>
    </row>
    <row r="57725" spans="1:8" hidden="1" x14ac:dyDescent="0.35">
      <c r="A57725">
        <v>3494370808433078</v>
      </c>
      <c r="B57725" t="s">
        <v>88656</v>
      </c>
      <c r="C57725" t="str">
        <f t="shared" si="956"/>
        <v>2023/12/08 20:30:22.208</v>
      </c>
      <c r="D57725">
        <v>1702038622208</v>
      </c>
      <c r="E57725">
        <v>0</v>
      </c>
      <c r="F57725" t="s">
        <v>7452</v>
      </c>
      <c r="H57725" t="s">
        <v>88657</v>
      </c>
    </row>
    <row r="57726" spans="1:8" hidden="1" x14ac:dyDescent="0.35">
      <c r="A57726">
        <v>12340465</v>
      </c>
      <c r="B57726" t="s">
        <v>88658</v>
      </c>
      <c r="C57726" t="str">
        <f t="shared" si="956"/>
        <v>2023/12/08 20:30:22.255</v>
      </c>
      <c r="D57726">
        <v>1702038622255</v>
      </c>
      <c r="E57726">
        <v>0</v>
      </c>
      <c r="F57726" t="s">
        <v>88659</v>
      </c>
      <c r="H57726" t="s">
        <v>88660</v>
      </c>
    </row>
    <row r="57727" spans="1:8" hidden="1" x14ac:dyDescent="0.35">
      <c r="A57727">
        <v>3494365555067577</v>
      </c>
      <c r="B57727" t="s">
        <v>62253</v>
      </c>
      <c r="C57727" t="str">
        <f t="shared" ref="C57727:C57785" si="957">TEXT((D57727/1000+8*3600)/86400+70*365+19,"yyyy/mm/dd hh:mm:ss.000")</f>
        <v>2023/12/08 20:30:22.256</v>
      </c>
      <c r="D57727">
        <v>1702038622256</v>
      </c>
      <c r="E57727">
        <v>0</v>
      </c>
      <c r="F57727" t="s">
        <v>854</v>
      </c>
      <c r="H57727" t="s">
        <v>88661</v>
      </c>
    </row>
    <row r="57728" spans="1:8" hidden="1" x14ac:dyDescent="0.35">
      <c r="A57728">
        <v>1578444189</v>
      </c>
      <c r="B57728" t="s">
        <v>14787</v>
      </c>
      <c r="C57728" t="str">
        <f t="shared" si="957"/>
        <v>2023/12/08 20:30:22.288</v>
      </c>
      <c r="D57728">
        <v>1702038622288</v>
      </c>
      <c r="E57728">
        <v>0</v>
      </c>
      <c r="F57728" t="s">
        <v>948</v>
      </c>
      <c r="H57728" t="s">
        <v>88662</v>
      </c>
    </row>
    <row r="57729" spans="1:8" x14ac:dyDescent="0.35">
      <c r="A57729">
        <v>3493295214824291</v>
      </c>
      <c r="B57729" t="s">
        <v>88663</v>
      </c>
      <c r="C57729" t="str">
        <f t="shared" si="957"/>
        <v>2023/12/08 20:30:22.320</v>
      </c>
      <c r="D57729">
        <v>1702038622320</v>
      </c>
      <c r="E57729">
        <v>0</v>
      </c>
      <c r="F57729" t="s">
        <v>88664</v>
      </c>
      <c r="H57729" t="s">
        <v>88665</v>
      </c>
    </row>
    <row r="57730" spans="1:8" hidden="1" x14ac:dyDescent="0.35">
      <c r="A57730">
        <v>215174875</v>
      </c>
      <c r="B57730" t="s">
        <v>88666</v>
      </c>
      <c r="C57730" t="str">
        <f t="shared" si="957"/>
        <v>2023/12/08 20:30:22.358</v>
      </c>
      <c r="D57730">
        <v>1702038622358</v>
      </c>
      <c r="E57730">
        <v>0</v>
      </c>
      <c r="F57730" t="s">
        <v>88667</v>
      </c>
      <c r="H57730" t="s">
        <v>88668</v>
      </c>
    </row>
    <row r="57731" spans="1:8" hidden="1" x14ac:dyDescent="0.35">
      <c r="A57731">
        <v>509037227</v>
      </c>
      <c r="B57731" t="s">
        <v>3509</v>
      </c>
      <c r="C57731" t="str">
        <f t="shared" si="957"/>
        <v>2023/12/08 20:30:22.364</v>
      </c>
      <c r="D57731">
        <v>1702038622364</v>
      </c>
      <c r="E57731">
        <v>0</v>
      </c>
      <c r="F57731" t="s">
        <v>3510</v>
      </c>
      <c r="H57731" t="s">
        <v>88669</v>
      </c>
    </row>
    <row r="57732" spans="1:8" hidden="1" x14ac:dyDescent="0.35">
      <c r="A57732">
        <v>679401871</v>
      </c>
      <c r="B57732" t="s">
        <v>20751</v>
      </c>
      <c r="C57732" t="str">
        <f t="shared" si="957"/>
        <v>2023/12/08 20:30:22.392</v>
      </c>
      <c r="D57732">
        <v>1702038622392</v>
      </c>
      <c r="E57732">
        <v>0</v>
      </c>
      <c r="F57732" t="s">
        <v>88670</v>
      </c>
      <c r="H57732" t="s">
        <v>88671</v>
      </c>
    </row>
    <row r="57733" spans="1:8" x14ac:dyDescent="0.35">
      <c r="A57733">
        <v>441454295</v>
      </c>
      <c r="B57733" t="s">
        <v>88672</v>
      </c>
      <c r="C57733" t="str">
        <f t="shared" si="957"/>
        <v>2023/12/08 20:30:22.402</v>
      </c>
      <c r="D57733">
        <v>1702038622402</v>
      </c>
      <c r="E57733">
        <v>0</v>
      </c>
      <c r="F57733" t="s">
        <v>88673</v>
      </c>
      <c r="H57733" t="s">
        <v>88674</v>
      </c>
    </row>
    <row r="57734" spans="1:8" hidden="1" x14ac:dyDescent="0.35">
      <c r="A57734">
        <v>1565062768</v>
      </c>
      <c r="B57734" t="s">
        <v>88675</v>
      </c>
      <c r="C57734" t="str">
        <f t="shared" si="957"/>
        <v>2023/12/08 20:30:22.430</v>
      </c>
      <c r="D57734">
        <v>1702038622430</v>
      </c>
      <c r="E57734">
        <v>0</v>
      </c>
      <c r="F57734" t="s">
        <v>57122</v>
      </c>
      <c r="H57734" t="s">
        <v>88676</v>
      </c>
    </row>
    <row r="57735" spans="1:8" x14ac:dyDescent="0.35">
      <c r="A57735">
        <v>693934578</v>
      </c>
      <c r="B57735" t="s">
        <v>66162</v>
      </c>
      <c r="C57735" t="str">
        <f t="shared" si="957"/>
        <v>2023/12/08 20:30:22.551</v>
      </c>
      <c r="D57735">
        <v>1702038622551</v>
      </c>
      <c r="E57735">
        <v>0</v>
      </c>
      <c r="F57735" t="s">
        <v>88677</v>
      </c>
      <c r="H57735" t="s">
        <v>88678</v>
      </c>
    </row>
    <row r="57736" spans="1:8" hidden="1" x14ac:dyDescent="0.35">
      <c r="A57736">
        <v>2043719557</v>
      </c>
      <c r="B57736" t="s">
        <v>88679</v>
      </c>
      <c r="C57736" t="str">
        <f t="shared" si="957"/>
        <v>2023/12/08 20:30:22.568</v>
      </c>
      <c r="D57736">
        <v>1702038622568</v>
      </c>
      <c r="E57736">
        <v>0</v>
      </c>
      <c r="F57736" t="s">
        <v>1200</v>
      </c>
      <c r="H57736" t="s">
        <v>88680</v>
      </c>
    </row>
    <row r="57737" spans="1:8" hidden="1" x14ac:dyDescent="0.35">
      <c r="A57737">
        <v>476250717</v>
      </c>
      <c r="B57737" t="s">
        <v>87689</v>
      </c>
      <c r="C57737" t="str">
        <f t="shared" si="957"/>
        <v>2023/12/08 20:30:22.575</v>
      </c>
      <c r="D57737">
        <v>1702038622575</v>
      </c>
      <c r="E57737">
        <v>0</v>
      </c>
      <c r="F57737" t="s">
        <v>87690</v>
      </c>
      <c r="H57737" t="s">
        <v>88681</v>
      </c>
    </row>
    <row r="57738" spans="1:8" hidden="1" x14ac:dyDescent="0.35">
      <c r="A57738">
        <v>1354759217</v>
      </c>
      <c r="B57738" t="s">
        <v>47021</v>
      </c>
      <c r="C57738" t="str">
        <f t="shared" si="957"/>
        <v>2023/12/08 20:30:22.581</v>
      </c>
      <c r="D57738">
        <v>1702038622581</v>
      </c>
      <c r="E57738">
        <v>0</v>
      </c>
      <c r="F57738" t="s">
        <v>88682</v>
      </c>
      <c r="H57738" t="s">
        <v>88683</v>
      </c>
    </row>
    <row r="57739" spans="1:8" x14ac:dyDescent="0.35">
      <c r="A57739">
        <v>3461567060380534</v>
      </c>
      <c r="B57739" t="s">
        <v>54305</v>
      </c>
      <c r="C57739" t="str">
        <f t="shared" si="957"/>
        <v>2023/12/08 20:30:22.588</v>
      </c>
      <c r="D57739">
        <v>1702038622588</v>
      </c>
      <c r="E57739">
        <v>0</v>
      </c>
      <c r="F57739" t="s">
        <v>3561</v>
      </c>
      <c r="H57739" t="s">
        <v>88684</v>
      </c>
    </row>
    <row r="57740" spans="1:8" hidden="1" x14ac:dyDescent="0.35">
      <c r="A57740">
        <v>3546577371138978</v>
      </c>
      <c r="B57740" t="s">
        <v>88686</v>
      </c>
      <c r="C57740" t="str">
        <f t="shared" si="957"/>
        <v>2023/12/08 20:30:23.000</v>
      </c>
      <c r="D57740">
        <v>1702038623000</v>
      </c>
      <c r="E57740">
        <v>1</v>
      </c>
      <c r="F57740" t="s">
        <v>186</v>
      </c>
      <c r="G57740">
        <v>1</v>
      </c>
      <c r="H57740" t="s">
        <v>59</v>
      </c>
    </row>
    <row r="57741" spans="1:8" hidden="1" x14ac:dyDescent="0.35">
      <c r="A57741">
        <v>650144584</v>
      </c>
      <c r="B57741" t="s">
        <v>74263</v>
      </c>
      <c r="C57741" t="str">
        <f t="shared" si="957"/>
        <v>2023/12/08 20:30:23.000</v>
      </c>
      <c r="D57741">
        <v>1702038623000</v>
      </c>
      <c r="E57741">
        <v>1</v>
      </c>
      <c r="F57741" t="s">
        <v>2242</v>
      </c>
      <c r="G57741">
        <v>0.1</v>
      </c>
      <c r="H57741" t="s">
        <v>59</v>
      </c>
    </row>
    <row r="57742" spans="1:8" hidden="1" x14ac:dyDescent="0.35">
      <c r="A57742">
        <v>1193558559</v>
      </c>
      <c r="B57742" t="s">
        <v>88685</v>
      </c>
      <c r="C57742" t="str">
        <f t="shared" si="957"/>
        <v>2023/12/08 20:30:23.000</v>
      </c>
      <c r="D57742">
        <v>1702038623000</v>
      </c>
      <c r="E57742">
        <v>1</v>
      </c>
      <c r="F57742" t="s">
        <v>2242</v>
      </c>
      <c r="G57742">
        <v>0.1</v>
      </c>
      <c r="H57742" t="s">
        <v>59</v>
      </c>
    </row>
    <row r="57743" spans="1:8" hidden="1" x14ac:dyDescent="0.35">
      <c r="A57743">
        <v>493340883</v>
      </c>
      <c r="B57743" t="s">
        <v>88158</v>
      </c>
      <c r="C57743" t="str">
        <f t="shared" si="957"/>
        <v>2023/12/08 20:30:23.000</v>
      </c>
      <c r="D57743">
        <v>1702038623000</v>
      </c>
      <c r="E57743">
        <v>1</v>
      </c>
      <c r="F57743" t="s">
        <v>58</v>
      </c>
      <c r="G57743">
        <v>0</v>
      </c>
      <c r="H57743" t="s">
        <v>59</v>
      </c>
    </row>
    <row r="57744" spans="1:8" hidden="1" x14ac:dyDescent="0.35">
      <c r="A57744">
        <v>412292390</v>
      </c>
      <c r="B57744" t="s">
        <v>88687</v>
      </c>
      <c r="C57744" t="str">
        <f t="shared" si="957"/>
        <v>2023/12/08 20:30:23.121</v>
      </c>
      <c r="D57744">
        <v>1702038623121</v>
      </c>
      <c r="E57744">
        <v>0</v>
      </c>
      <c r="F57744" t="s">
        <v>1200</v>
      </c>
      <c r="H57744" t="s">
        <v>88688</v>
      </c>
    </row>
    <row r="57745" spans="1:8" hidden="1" x14ac:dyDescent="0.35">
      <c r="A57745">
        <v>157435684</v>
      </c>
      <c r="B57745" t="s">
        <v>397</v>
      </c>
      <c r="C57745" t="str">
        <f t="shared" si="957"/>
        <v>2023/12/08 20:30:23.146</v>
      </c>
      <c r="D57745">
        <v>1702038623146</v>
      </c>
      <c r="E57745">
        <v>0</v>
      </c>
      <c r="F57745" t="s">
        <v>88689</v>
      </c>
      <c r="H57745" t="s">
        <v>88690</v>
      </c>
    </row>
    <row r="57746" spans="1:8" hidden="1" x14ac:dyDescent="0.35">
      <c r="A57746">
        <v>94570835</v>
      </c>
      <c r="B57746" t="s">
        <v>88691</v>
      </c>
      <c r="C57746" t="str">
        <f t="shared" si="957"/>
        <v>2023/12/08 20:30:23.151</v>
      </c>
      <c r="D57746">
        <v>1702038623151</v>
      </c>
      <c r="E57746">
        <v>0</v>
      </c>
      <c r="F57746" t="s">
        <v>88692</v>
      </c>
      <c r="H57746" t="s">
        <v>88693</v>
      </c>
    </row>
    <row r="57747" spans="1:8" hidden="1" x14ac:dyDescent="0.35">
      <c r="A57747">
        <v>16174201</v>
      </c>
      <c r="B57747" t="s">
        <v>70158</v>
      </c>
      <c r="C57747" t="str">
        <f t="shared" si="957"/>
        <v>2023/12/08 20:30:23.160</v>
      </c>
      <c r="D57747">
        <v>1702038623160</v>
      </c>
      <c r="E57747">
        <v>0</v>
      </c>
      <c r="F57747" t="s">
        <v>88694</v>
      </c>
      <c r="H57747" t="s">
        <v>88695</v>
      </c>
    </row>
    <row r="57748" spans="1:8" hidden="1" x14ac:dyDescent="0.35">
      <c r="A57748">
        <v>1992947472</v>
      </c>
      <c r="B57748" t="s">
        <v>88696</v>
      </c>
      <c r="C57748" t="str">
        <f t="shared" si="957"/>
        <v>2023/12/08 20:30:23.190</v>
      </c>
      <c r="D57748">
        <v>1702038623190</v>
      </c>
      <c r="E57748">
        <v>0</v>
      </c>
      <c r="F57748" t="s">
        <v>88307</v>
      </c>
      <c r="H57748" t="s">
        <v>88697</v>
      </c>
    </row>
    <row r="57749" spans="1:8" hidden="1" x14ac:dyDescent="0.35">
      <c r="A57749">
        <v>622808609</v>
      </c>
      <c r="B57749" t="s">
        <v>65562</v>
      </c>
      <c r="C57749" t="str">
        <f t="shared" si="957"/>
        <v>2023/12/08 20:30:23.208</v>
      </c>
      <c r="D57749">
        <v>1702038623208</v>
      </c>
      <c r="E57749">
        <v>0</v>
      </c>
      <c r="F57749" t="s">
        <v>438</v>
      </c>
      <c r="H57749" t="s">
        <v>88698</v>
      </c>
    </row>
    <row r="57750" spans="1:8" hidden="1" x14ac:dyDescent="0.35">
      <c r="A57750">
        <v>57893936</v>
      </c>
      <c r="B57750" t="s">
        <v>88699</v>
      </c>
      <c r="C57750" t="str">
        <f t="shared" si="957"/>
        <v>2023/12/08 20:30:23.214</v>
      </c>
      <c r="D57750">
        <v>1702038623214</v>
      </c>
      <c r="E57750">
        <v>0</v>
      </c>
      <c r="F57750" t="s">
        <v>88700</v>
      </c>
      <c r="H57750" t="s">
        <v>88701</v>
      </c>
    </row>
    <row r="57751" spans="1:8" hidden="1" x14ac:dyDescent="0.35">
      <c r="A57751">
        <v>3493107999967788</v>
      </c>
      <c r="B57751" t="s">
        <v>2781</v>
      </c>
      <c r="C57751" t="str">
        <f t="shared" si="957"/>
        <v>2023/12/08 20:30:23.222</v>
      </c>
      <c r="D57751">
        <v>1702038623222</v>
      </c>
      <c r="E57751">
        <v>0</v>
      </c>
      <c r="F57751" t="s">
        <v>88702</v>
      </c>
      <c r="H57751" t="s">
        <v>88703</v>
      </c>
    </row>
    <row r="57752" spans="1:8" hidden="1" x14ac:dyDescent="0.35">
      <c r="A57752">
        <v>642183925</v>
      </c>
      <c r="B57752" t="s">
        <v>85454</v>
      </c>
      <c r="C57752" t="str">
        <f t="shared" si="957"/>
        <v>2023/12/08 20:30:23.285</v>
      </c>
      <c r="D57752">
        <v>1702038623285</v>
      </c>
      <c r="E57752">
        <v>0</v>
      </c>
      <c r="F57752" t="s">
        <v>88704</v>
      </c>
      <c r="H57752" t="s">
        <v>88705</v>
      </c>
    </row>
    <row r="57753" spans="1:8" hidden="1" x14ac:dyDescent="0.35">
      <c r="A57753">
        <v>473205877</v>
      </c>
      <c r="B57753" t="s">
        <v>88706</v>
      </c>
      <c r="C57753" t="str">
        <f t="shared" si="957"/>
        <v>2023/12/08 20:30:23.295</v>
      </c>
      <c r="D57753">
        <v>1702038623295</v>
      </c>
      <c r="E57753">
        <v>0</v>
      </c>
      <c r="F57753" t="s">
        <v>88307</v>
      </c>
      <c r="H57753" t="s">
        <v>88707</v>
      </c>
    </row>
    <row r="57754" spans="1:8" hidden="1" x14ac:dyDescent="0.35">
      <c r="A57754">
        <v>693608521</v>
      </c>
      <c r="B57754" t="s">
        <v>9459</v>
      </c>
      <c r="C57754" t="str">
        <f t="shared" si="957"/>
        <v>2023/12/08 20:30:23.319</v>
      </c>
      <c r="D57754">
        <v>1702038623319</v>
      </c>
      <c r="E57754">
        <v>0</v>
      </c>
      <c r="F57754" t="s">
        <v>1200</v>
      </c>
      <c r="H57754" t="s">
        <v>88708</v>
      </c>
    </row>
    <row r="57755" spans="1:8" hidden="1" x14ac:dyDescent="0.35">
      <c r="A57755">
        <v>1530868217</v>
      </c>
      <c r="B57755" t="s">
        <v>88709</v>
      </c>
      <c r="C57755" t="str">
        <f t="shared" si="957"/>
        <v>2023/12/08 20:30:23.356</v>
      </c>
      <c r="D57755">
        <v>1702038623356</v>
      </c>
      <c r="E57755">
        <v>0</v>
      </c>
      <c r="F57755" t="s">
        <v>88555</v>
      </c>
      <c r="H57755" t="s">
        <v>88710</v>
      </c>
    </row>
    <row r="57756" spans="1:8" x14ac:dyDescent="0.35">
      <c r="A57756">
        <v>83720563</v>
      </c>
      <c r="B57756" t="s">
        <v>88711</v>
      </c>
      <c r="C57756" t="str">
        <f t="shared" si="957"/>
        <v>2023/12/08 20:30:23.379</v>
      </c>
      <c r="D57756">
        <v>1702038623379</v>
      </c>
      <c r="E57756">
        <v>0</v>
      </c>
      <c r="F57756" t="s">
        <v>12192</v>
      </c>
      <c r="H57756" t="s">
        <v>88712</v>
      </c>
    </row>
    <row r="57757" spans="1:8" hidden="1" x14ac:dyDescent="0.35">
      <c r="A57757">
        <v>1996647</v>
      </c>
      <c r="B57757" t="s">
        <v>88713</v>
      </c>
      <c r="C57757" t="str">
        <f t="shared" si="957"/>
        <v>2023/12/08 20:30:23.400</v>
      </c>
      <c r="D57757">
        <v>1702038623400</v>
      </c>
      <c r="E57757">
        <v>0</v>
      </c>
      <c r="F57757" t="s">
        <v>88714</v>
      </c>
      <c r="H57757" t="s">
        <v>88715</v>
      </c>
    </row>
    <row r="57758" spans="1:8" hidden="1" x14ac:dyDescent="0.35">
      <c r="A57758">
        <v>1944921193</v>
      </c>
      <c r="B57758" t="s">
        <v>34449</v>
      </c>
      <c r="C57758" t="str">
        <f t="shared" si="957"/>
        <v>2023/12/08 20:30:23.414</v>
      </c>
      <c r="D57758">
        <v>1702038623414</v>
      </c>
      <c r="E57758">
        <v>0</v>
      </c>
      <c r="F57758" t="s">
        <v>20531</v>
      </c>
      <c r="H57758" t="s">
        <v>88716</v>
      </c>
    </row>
    <row r="57759" spans="1:8" hidden="1" x14ac:dyDescent="0.35">
      <c r="A57759">
        <v>455191528</v>
      </c>
      <c r="B57759" t="s">
        <v>88717</v>
      </c>
      <c r="C57759" t="str">
        <f t="shared" si="957"/>
        <v>2023/12/08 20:30:23.516</v>
      </c>
      <c r="D57759">
        <v>1702038623516</v>
      </c>
      <c r="E57759">
        <v>0</v>
      </c>
      <c r="F57759" t="s">
        <v>28206</v>
      </c>
      <c r="H57759" t="s">
        <v>88718</v>
      </c>
    </row>
    <row r="57760" spans="1:8" hidden="1" x14ac:dyDescent="0.35">
      <c r="A57760">
        <v>1074760737</v>
      </c>
      <c r="B57760" t="s">
        <v>86391</v>
      </c>
      <c r="C57760" t="str">
        <f t="shared" si="957"/>
        <v>2023/12/08 20:30:24.000</v>
      </c>
      <c r="D57760">
        <v>1702038624000</v>
      </c>
      <c r="E57760">
        <v>1</v>
      </c>
      <c r="F57760" t="s">
        <v>517</v>
      </c>
      <c r="G57760">
        <v>1</v>
      </c>
      <c r="H57760" t="s">
        <v>59</v>
      </c>
    </row>
    <row r="57761" spans="1:8" hidden="1" x14ac:dyDescent="0.35">
      <c r="A57761">
        <v>20194947</v>
      </c>
      <c r="B57761" t="s">
        <v>88719</v>
      </c>
      <c r="C57761" t="str">
        <f t="shared" si="957"/>
        <v>2023/12/08 20:30:24.000</v>
      </c>
      <c r="D57761">
        <v>1702038624000</v>
      </c>
      <c r="E57761">
        <v>1</v>
      </c>
      <c r="F57761" t="s">
        <v>2242</v>
      </c>
      <c r="G57761">
        <v>0.1</v>
      </c>
      <c r="H57761" t="s">
        <v>59</v>
      </c>
    </row>
    <row r="57762" spans="1:8" hidden="1" x14ac:dyDescent="0.35">
      <c r="A57762">
        <v>341138170</v>
      </c>
      <c r="B57762" t="s">
        <v>88721</v>
      </c>
      <c r="C57762" t="str">
        <f t="shared" si="957"/>
        <v>2023/12/08 20:30:24.000</v>
      </c>
      <c r="D57762">
        <v>1702038624000</v>
      </c>
      <c r="E57762">
        <v>1</v>
      </c>
      <c r="F57762" t="s">
        <v>517</v>
      </c>
      <c r="G57762">
        <v>0.1</v>
      </c>
      <c r="H57762" t="s">
        <v>59</v>
      </c>
    </row>
    <row r="57763" spans="1:8" hidden="1" x14ac:dyDescent="0.35">
      <c r="A57763">
        <v>688470072</v>
      </c>
      <c r="B57763" t="s">
        <v>88722</v>
      </c>
      <c r="C57763" t="str">
        <f t="shared" si="957"/>
        <v>2023/12/08 20:30:24.000</v>
      </c>
      <c r="D57763">
        <v>1702038624000</v>
      </c>
      <c r="E57763">
        <v>1</v>
      </c>
      <c r="F57763" t="s">
        <v>2242</v>
      </c>
      <c r="G57763">
        <v>0.1</v>
      </c>
      <c r="H57763" t="s">
        <v>59</v>
      </c>
    </row>
    <row r="57764" spans="1:8" hidden="1" x14ac:dyDescent="0.35">
      <c r="A57764">
        <v>504213924</v>
      </c>
      <c r="B57764" t="s">
        <v>88360</v>
      </c>
      <c r="C57764" t="str">
        <f t="shared" si="957"/>
        <v>2023/12/08 20:30:24.000</v>
      </c>
      <c r="D57764">
        <v>1702038624000</v>
      </c>
      <c r="E57764">
        <v>1</v>
      </c>
      <c r="F57764" t="s">
        <v>72</v>
      </c>
      <c r="G57764">
        <v>0.1</v>
      </c>
      <c r="H57764" t="s">
        <v>59</v>
      </c>
    </row>
    <row r="57765" spans="1:8" hidden="1" x14ac:dyDescent="0.35">
      <c r="A57765">
        <v>85633592</v>
      </c>
      <c r="B57765" t="s">
        <v>88720</v>
      </c>
      <c r="C57765" t="str">
        <f t="shared" si="957"/>
        <v>2023/12/08 20:30:24.000</v>
      </c>
      <c r="D57765">
        <v>1702038624000</v>
      </c>
      <c r="E57765">
        <v>1</v>
      </c>
      <c r="F57765" t="s">
        <v>58</v>
      </c>
      <c r="G57765">
        <v>0</v>
      </c>
      <c r="H57765" t="s">
        <v>59</v>
      </c>
    </row>
    <row r="57766" spans="1:8" x14ac:dyDescent="0.35">
      <c r="A57766">
        <v>1131501581</v>
      </c>
      <c r="B57766" t="s">
        <v>88723</v>
      </c>
      <c r="C57766" t="str">
        <f t="shared" si="957"/>
        <v>2023/12/08 20:30:24.175</v>
      </c>
      <c r="D57766">
        <v>1702038624175</v>
      </c>
      <c r="E57766">
        <v>0</v>
      </c>
      <c r="F57766" t="s">
        <v>88724</v>
      </c>
      <c r="H57766" t="s">
        <v>88725</v>
      </c>
    </row>
    <row r="57767" spans="1:8" hidden="1" x14ac:dyDescent="0.35">
      <c r="A57767">
        <v>1020600618</v>
      </c>
      <c r="B57767" t="s">
        <v>23781</v>
      </c>
      <c r="C57767" t="str">
        <f t="shared" si="957"/>
        <v>2023/12/08 20:30:24.208</v>
      </c>
      <c r="D57767">
        <v>1702038624208</v>
      </c>
      <c r="E57767">
        <v>0</v>
      </c>
      <c r="F57767" t="s">
        <v>88726</v>
      </c>
      <c r="H57767" t="s">
        <v>88727</v>
      </c>
    </row>
    <row r="57768" spans="1:8" hidden="1" x14ac:dyDescent="0.35">
      <c r="A57768">
        <v>1417910137</v>
      </c>
      <c r="B57768" t="s">
        <v>88728</v>
      </c>
      <c r="C57768" t="str">
        <f t="shared" si="957"/>
        <v>2023/12/08 20:30:24.275</v>
      </c>
      <c r="D57768">
        <v>1702038624275</v>
      </c>
      <c r="E57768">
        <v>0</v>
      </c>
      <c r="F57768" t="s">
        <v>31635</v>
      </c>
      <c r="H57768" t="s">
        <v>88729</v>
      </c>
    </row>
    <row r="57769" spans="1:8" hidden="1" x14ac:dyDescent="0.35">
      <c r="A57769">
        <v>515053575</v>
      </c>
      <c r="B57769" t="s">
        <v>84789</v>
      </c>
      <c r="C57769" t="str">
        <f t="shared" si="957"/>
        <v>2023/12/08 20:30:24.394</v>
      </c>
      <c r="D57769">
        <v>1702038624394</v>
      </c>
      <c r="E57769">
        <v>0</v>
      </c>
      <c r="F57769" t="s">
        <v>28206</v>
      </c>
      <c r="H57769" t="s">
        <v>88730</v>
      </c>
    </row>
    <row r="57770" spans="1:8" hidden="1" x14ac:dyDescent="0.35">
      <c r="A57770">
        <v>516551712</v>
      </c>
      <c r="B57770" t="s">
        <v>88731</v>
      </c>
      <c r="C57770" t="str">
        <f t="shared" si="957"/>
        <v>2023/12/08 20:30:24.417</v>
      </c>
      <c r="D57770">
        <v>1702038624417</v>
      </c>
      <c r="E57770">
        <v>0</v>
      </c>
      <c r="F57770" t="s">
        <v>854</v>
      </c>
      <c r="H57770" t="s">
        <v>88732</v>
      </c>
    </row>
    <row r="57771" spans="1:8" hidden="1" x14ac:dyDescent="0.35">
      <c r="A57771">
        <v>1460583792</v>
      </c>
      <c r="B57771" t="s">
        <v>40384</v>
      </c>
      <c r="C57771" t="str">
        <f t="shared" si="957"/>
        <v>2023/12/08 20:30:24.432</v>
      </c>
      <c r="D57771">
        <v>1702038624432</v>
      </c>
      <c r="E57771">
        <v>0</v>
      </c>
      <c r="F57771" t="s">
        <v>88733</v>
      </c>
      <c r="H57771" t="s">
        <v>88734</v>
      </c>
    </row>
    <row r="57772" spans="1:8" hidden="1" x14ac:dyDescent="0.35">
      <c r="A57772">
        <v>18263381</v>
      </c>
      <c r="B57772" t="s">
        <v>48679</v>
      </c>
      <c r="C57772" t="str">
        <f t="shared" si="957"/>
        <v>2023/12/08 20:30:24.432</v>
      </c>
      <c r="D57772">
        <v>1702038624432</v>
      </c>
      <c r="E57772">
        <v>0</v>
      </c>
      <c r="F57772" t="s">
        <v>1200</v>
      </c>
      <c r="H57772" t="s">
        <v>88735</v>
      </c>
    </row>
    <row r="57773" spans="1:8" x14ac:dyDescent="0.35">
      <c r="A57773">
        <v>177233325</v>
      </c>
      <c r="B57773" t="s">
        <v>88736</v>
      </c>
      <c r="C57773" t="str">
        <f t="shared" si="957"/>
        <v>2023/12/08 20:30:24.479</v>
      </c>
      <c r="D57773">
        <v>1702038624479</v>
      </c>
      <c r="E57773">
        <v>0</v>
      </c>
      <c r="F57773" t="s">
        <v>88737</v>
      </c>
      <c r="H57773" t="s">
        <v>88738</v>
      </c>
    </row>
    <row r="57774" spans="1:8" hidden="1" x14ac:dyDescent="0.35">
      <c r="A57774">
        <v>3546554547833345</v>
      </c>
      <c r="B57774" t="s">
        <v>88739</v>
      </c>
      <c r="C57774" t="str">
        <f t="shared" si="957"/>
        <v>2023/12/08 20:30:24.517</v>
      </c>
      <c r="D57774">
        <v>1702038624517</v>
      </c>
      <c r="E57774">
        <v>0</v>
      </c>
      <c r="F57774" t="s">
        <v>4192</v>
      </c>
      <c r="H57774" t="s">
        <v>88740</v>
      </c>
    </row>
    <row r="57775" spans="1:8" x14ac:dyDescent="0.35">
      <c r="A57775">
        <v>1923575766</v>
      </c>
      <c r="B57775" t="s">
        <v>88741</v>
      </c>
      <c r="C57775" t="str">
        <f t="shared" si="957"/>
        <v>2023/12/08 20:30:24.520</v>
      </c>
      <c r="D57775">
        <v>1702038624520</v>
      </c>
      <c r="E57775">
        <v>0</v>
      </c>
      <c r="F57775" t="s">
        <v>423</v>
      </c>
      <c r="H57775" t="s">
        <v>88742</v>
      </c>
    </row>
    <row r="57776" spans="1:8" hidden="1" x14ac:dyDescent="0.35">
      <c r="A57776">
        <v>1300847512</v>
      </c>
      <c r="B57776" t="s">
        <v>88743</v>
      </c>
      <c r="C57776" t="str">
        <f t="shared" si="957"/>
        <v>2023/12/08 20:30:24.524</v>
      </c>
      <c r="D57776">
        <v>1702038624524</v>
      </c>
      <c r="E57776">
        <v>0</v>
      </c>
      <c r="F57776" t="s">
        <v>56799</v>
      </c>
      <c r="H57776" t="s">
        <v>88744</v>
      </c>
    </row>
    <row r="57777" spans="1:8" hidden="1" x14ac:dyDescent="0.35">
      <c r="A57777">
        <v>1994340945</v>
      </c>
      <c r="B57777" t="s">
        <v>88745</v>
      </c>
      <c r="C57777" t="str">
        <f t="shared" si="957"/>
        <v>2023/12/08 20:30:24.539</v>
      </c>
      <c r="D57777">
        <v>1702038624539</v>
      </c>
      <c r="E57777">
        <v>0</v>
      </c>
      <c r="F57777" t="s">
        <v>854</v>
      </c>
      <c r="H57777" t="s">
        <v>88746</v>
      </c>
    </row>
    <row r="57778" spans="1:8" hidden="1" x14ac:dyDescent="0.35">
      <c r="A57778">
        <v>36412715</v>
      </c>
      <c r="B57778" t="s">
        <v>60362</v>
      </c>
      <c r="C57778" t="str">
        <f t="shared" si="957"/>
        <v>2023/12/08 20:30:24.565</v>
      </c>
      <c r="D57778">
        <v>1702038624565</v>
      </c>
      <c r="E57778">
        <v>0</v>
      </c>
      <c r="F57778" t="s">
        <v>87968</v>
      </c>
      <c r="H57778" t="s">
        <v>88747</v>
      </c>
    </row>
    <row r="57779" spans="1:8" hidden="1" x14ac:dyDescent="0.35">
      <c r="A57779">
        <v>1114019432</v>
      </c>
      <c r="B57779" t="s">
        <v>88748</v>
      </c>
      <c r="C57779" t="str">
        <f t="shared" si="957"/>
        <v>2023/12/08 20:30:24.592</v>
      </c>
      <c r="D57779">
        <v>1702038624592</v>
      </c>
      <c r="E57779">
        <v>0</v>
      </c>
      <c r="F57779" t="s">
        <v>88749</v>
      </c>
      <c r="H57779" t="s">
        <v>88750</v>
      </c>
    </row>
    <row r="57780" spans="1:8" hidden="1" x14ac:dyDescent="0.35">
      <c r="A57780">
        <v>444670</v>
      </c>
      <c r="B57780" t="s">
        <v>88751</v>
      </c>
      <c r="C57780" t="str">
        <f t="shared" si="957"/>
        <v>2023/12/08 20:30:24.599</v>
      </c>
      <c r="D57780">
        <v>1702038624599</v>
      </c>
      <c r="E57780">
        <v>0</v>
      </c>
      <c r="F57780" t="s">
        <v>12397</v>
      </c>
      <c r="H57780" t="s">
        <v>88752</v>
      </c>
    </row>
    <row r="57781" spans="1:8" hidden="1" x14ac:dyDescent="0.35">
      <c r="A57781">
        <v>1444186201</v>
      </c>
      <c r="B57781" t="s">
        <v>88753</v>
      </c>
      <c r="C57781" t="str">
        <f t="shared" si="957"/>
        <v>2023/12/08 20:30:24.607</v>
      </c>
      <c r="D57781">
        <v>1702038624607</v>
      </c>
      <c r="E57781">
        <v>0</v>
      </c>
      <c r="F57781" t="s">
        <v>88754</v>
      </c>
      <c r="H57781" t="s">
        <v>88755</v>
      </c>
    </row>
    <row r="57782" spans="1:8" hidden="1" x14ac:dyDescent="0.35">
      <c r="A57782">
        <v>21379332</v>
      </c>
      <c r="B57782" t="s">
        <v>88756</v>
      </c>
      <c r="C57782" t="str">
        <f t="shared" si="957"/>
        <v>2023/12/08 20:30:24.618</v>
      </c>
      <c r="D57782">
        <v>1702038624618</v>
      </c>
      <c r="E57782">
        <v>0</v>
      </c>
      <c r="F57782" t="s">
        <v>87833</v>
      </c>
      <c r="H57782" t="s">
        <v>88757</v>
      </c>
    </row>
    <row r="57783" spans="1:8" hidden="1" x14ac:dyDescent="0.35">
      <c r="A57783">
        <v>399389833</v>
      </c>
      <c r="B57783" t="s">
        <v>88759</v>
      </c>
      <c r="C57783" t="str">
        <f t="shared" si="957"/>
        <v>2023/12/08 20:30:25.000</v>
      </c>
      <c r="D57783">
        <v>1702038625000</v>
      </c>
      <c r="E57783">
        <v>1</v>
      </c>
      <c r="F57783" t="s">
        <v>186</v>
      </c>
      <c r="G57783">
        <v>1</v>
      </c>
      <c r="H57783" t="s">
        <v>59</v>
      </c>
    </row>
    <row r="57784" spans="1:8" hidden="1" x14ac:dyDescent="0.35">
      <c r="A57784">
        <v>353481256</v>
      </c>
      <c r="B57784" t="s">
        <v>88758</v>
      </c>
      <c r="C57784" t="str">
        <f t="shared" si="957"/>
        <v>2023/12/08 20:30:25.000</v>
      </c>
      <c r="D57784">
        <v>1702038625000</v>
      </c>
      <c r="E57784">
        <v>1</v>
      </c>
      <c r="F57784" t="s">
        <v>58</v>
      </c>
      <c r="G57784">
        <v>0</v>
      </c>
      <c r="H57784" t="s">
        <v>59</v>
      </c>
    </row>
    <row r="57785" spans="1:8" hidden="1" x14ac:dyDescent="0.35">
      <c r="A57785">
        <v>252248750</v>
      </c>
      <c r="B57785" t="s">
        <v>87530</v>
      </c>
      <c r="C57785" t="str">
        <f t="shared" si="957"/>
        <v>2023/12/08 20:30:25.130</v>
      </c>
      <c r="D57785">
        <v>1702038625130</v>
      </c>
      <c r="E57785">
        <v>0</v>
      </c>
      <c r="F57785" t="s">
        <v>1200</v>
      </c>
      <c r="H57785" t="s">
        <v>88760</v>
      </c>
    </row>
    <row r="57786" spans="1:8" hidden="1" x14ac:dyDescent="0.35">
      <c r="A57786">
        <v>3493291356064243</v>
      </c>
      <c r="B57786" t="s">
        <v>69849</v>
      </c>
      <c r="C57786" t="str">
        <f t="shared" ref="C57786:C57845" si="958">TEXT((D57786/1000+8*3600)/86400+70*365+19,"yyyy/mm/dd hh:mm:ss.000")</f>
        <v>2023/12/08 20:30:25.135</v>
      </c>
      <c r="D57786">
        <v>1702038625135</v>
      </c>
      <c r="E57786">
        <v>0</v>
      </c>
      <c r="F57786" t="s">
        <v>88761</v>
      </c>
      <c r="H57786" t="s">
        <v>88762</v>
      </c>
    </row>
    <row r="57787" spans="1:8" hidden="1" x14ac:dyDescent="0.35">
      <c r="A57787">
        <v>1370116769</v>
      </c>
      <c r="B57787" t="s">
        <v>83548</v>
      </c>
      <c r="C57787" t="str">
        <f t="shared" si="958"/>
        <v>2023/12/08 20:30:25.159</v>
      </c>
      <c r="D57787">
        <v>1702038625159</v>
      </c>
      <c r="E57787">
        <v>0</v>
      </c>
      <c r="F57787" t="s">
        <v>88763</v>
      </c>
      <c r="H57787" t="s">
        <v>88764</v>
      </c>
    </row>
    <row r="57788" spans="1:8" hidden="1" x14ac:dyDescent="0.35">
      <c r="A57788">
        <v>3493116774451584</v>
      </c>
      <c r="B57788" t="s">
        <v>88765</v>
      </c>
      <c r="C57788" t="str">
        <f t="shared" si="958"/>
        <v>2023/12/08 20:30:25.182</v>
      </c>
      <c r="D57788">
        <v>1702038625182</v>
      </c>
      <c r="E57788">
        <v>0</v>
      </c>
      <c r="F57788" t="s">
        <v>88766</v>
      </c>
      <c r="H57788" t="s">
        <v>88767</v>
      </c>
    </row>
    <row r="57789" spans="1:8" hidden="1" x14ac:dyDescent="0.35">
      <c r="A57789">
        <v>687371125</v>
      </c>
      <c r="B57789" t="s">
        <v>88768</v>
      </c>
      <c r="C57789" t="str">
        <f t="shared" si="958"/>
        <v>2023/12/08 20:30:25.272</v>
      </c>
      <c r="D57789">
        <v>1702038625272</v>
      </c>
      <c r="E57789">
        <v>0</v>
      </c>
      <c r="F57789" t="s">
        <v>88769</v>
      </c>
      <c r="H57789" t="s">
        <v>88770</v>
      </c>
    </row>
    <row r="57790" spans="1:8" hidden="1" x14ac:dyDescent="0.35">
      <c r="A57790">
        <v>482233534</v>
      </c>
      <c r="B57790" t="s">
        <v>88177</v>
      </c>
      <c r="C57790" t="str">
        <f t="shared" si="958"/>
        <v>2023/12/08 20:30:25.327</v>
      </c>
      <c r="D57790">
        <v>1702038625327</v>
      </c>
      <c r="E57790">
        <v>0</v>
      </c>
      <c r="F57790" t="s">
        <v>438</v>
      </c>
      <c r="H57790" t="s">
        <v>88771</v>
      </c>
    </row>
    <row r="57791" spans="1:8" hidden="1" x14ac:dyDescent="0.35">
      <c r="A57791">
        <v>42957448</v>
      </c>
      <c r="B57791" t="s">
        <v>55317</v>
      </c>
      <c r="C57791" t="str">
        <f t="shared" si="958"/>
        <v>2023/12/08 20:30:25.330</v>
      </c>
      <c r="D57791">
        <v>1702038625330</v>
      </c>
      <c r="E57791">
        <v>0</v>
      </c>
      <c r="F57791" t="s">
        <v>87833</v>
      </c>
      <c r="H57791" t="s">
        <v>88772</v>
      </c>
    </row>
    <row r="57792" spans="1:8" hidden="1" x14ac:dyDescent="0.35">
      <c r="A57792">
        <v>1069529350</v>
      </c>
      <c r="B57792" t="s">
        <v>84124</v>
      </c>
      <c r="C57792" t="str">
        <f t="shared" si="958"/>
        <v>2023/12/08 20:30:25.364</v>
      </c>
      <c r="D57792">
        <v>1702038625364</v>
      </c>
      <c r="E57792">
        <v>0</v>
      </c>
      <c r="F57792" t="s">
        <v>85518</v>
      </c>
      <c r="H57792" t="s">
        <v>88773</v>
      </c>
    </row>
    <row r="57793" spans="1:8" hidden="1" x14ac:dyDescent="0.35">
      <c r="A57793">
        <v>308833003</v>
      </c>
      <c r="B57793" t="s">
        <v>88774</v>
      </c>
      <c r="C57793" t="str">
        <f t="shared" si="958"/>
        <v>2023/12/08 20:30:25.365</v>
      </c>
      <c r="D57793">
        <v>1702038625365</v>
      </c>
      <c r="E57793">
        <v>0</v>
      </c>
      <c r="F57793" t="s">
        <v>88307</v>
      </c>
      <c r="H57793" t="s">
        <v>88775</v>
      </c>
    </row>
    <row r="57794" spans="1:8" hidden="1" x14ac:dyDescent="0.35">
      <c r="A57794">
        <v>403092386</v>
      </c>
      <c r="B57794" t="s">
        <v>88776</v>
      </c>
      <c r="C57794" t="str">
        <f t="shared" si="958"/>
        <v>2023/12/08 20:30:25.379</v>
      </c>
      <c r="D57794">
        <v>1702038625379</v>
      </c>
      <c r="E57794">
        <v>0</v>
      </c>
      <c r="F57794" t="s">
        <v>61</v>
      </c>
      <c r="H57794" t="s">
        <v>88777</v>
      </c>
    </row>
    <row r="57795" spans="1:8" hidden="1" x14ac:dyDescent="0.35">
      <c r="A57795">
        <v>37269034</v>
      </c>
      <c r="B57795" t="s">
        <v>88778</v>
      </c>
      <c r="C57795" t="str">
        <f t="shared" si="958"/>
        <v>2023/12/08 20:30:25.387</v>
      </c>
      <c r="D57795">
        <v>1702038625387</v>
      </c>
      <c r="E57795">
        <v>0</v>
      </c>
      <c r="F57795" t="s">
        <v>88779</v>
      </c>
      <c r="H57795" t="s">
        <v>88780</v>
      </c>
    </row>
    <row r="57796" spans="1:8" hidden="1" x14ac:dyDescent="0.35">
      <c r="A57796">
        <v>3493257094891784</v>
      </c>
      <c r="B57796" t="s">
        <v>85520</v>
      </c>
      <c r="C57796" t="str">
        <f t="shared" si="958"/>
        <v>2023/12/08 20:30:25.419</v>
      </c>
      <c r="D57796">
        <v>1702038625419</v>
      </c>
      <c r="E57796">
        <v>0</v>
      </c>
      <c r="F57796" t="s">
        <v>88781</v>
      </c>
      <c r="H57796" t="s">
        <v>88782</v>
      </c>
    </row>
    <row r="57797" spans="1:8" hidden="1" x14ac:dyDescent="0.35">
      <c r="A57797">
        <v>26394109</v>
      </c>
      <c r="B57797" t="s">
        <v>36389</v>
      </c>
      <c r="C57797" t="str">
        <f t="shared" si="958"/>
        <v>2023/12/08 20:30:25.445</v>
      </c>
      <c r="D57797">
        <v>1702038625445</v>
      </c>
      <c r="E57797">
        <v>0</v>
      </c>
      <c r="F57797" t="s">
        <v>88783</v>
      </c>
      <c r="H57797" t="s">
        <v>88784</v>
      </c>
    </row>
    <row r="57798" spans="1:8" hidden="1" x14ac:dyDescent="0.35">
      <c r="A57798">
        <v>345642972</v>
      </c>
      <c r="B57798" t="s">
        <v>59029</v>
      </c>
      <c r="C57798" t="str">
        <f t="shared" si="958"/>
        <v>2023/12/08 20:30:25.454</v>
      </c>
      <c r="D57798">
        <v>1702038625454</v>
      </c>
      <c r="E57798">
        <v>0</v>
      </c>
      <c r="F57798" t="s">
        <v>24590</v>
      </c>
      <c r="H57798" t="s">
        <v>88785</v>
      </c>
    </row>
    <row r="57799" spans="1:8" hidden="1" x14ac:dyDescent="0.35">
      <c r="A57799">
        <v>388213570</v>
      </c>
      <c r="B57799" t="s">
        <v>88786</v>
      </c>
      <c r="C57799" t="str">
        <f t="shared" si="958"/>
        <v>2023/12/08 20:30:25.475</v>
      </c>
      <c r="D57799">
        <v>1702038625475</v>
      </c>
      <c r="E57799">
        <v>0</v>
      </c>
      <c r="F57799" t="s">
        <v>88787</v>
      </c>
      <c r="H57799" t="s">
        <v>88788</v>
      </c>
    </row>
    <row r="57800" spans="1:8" hidden="1" x14ac:dyDescent="0.35">
      <c r="A57800">
        <v>319379065</v>
      </c>
      <c r="B57800" t="s">
        <v>88789</v>
      </c>
      <c r="C57800" t="str">
        <f t="shared" si="958"/>
        <v>2023/12/08 20:30:26.000</v>
      </c>
      <c r="D57800">
        <v>1702038626000</v>
      </c>
      <c r="E57800">
        <v>1</v>
      </c>
      <c r="F57800" t="s">
        <v>186</v>
      </c>
      <c r="G57800">
        <v>1</v>
      </c>
      <c r="H57800" t="s">
        <v>59</v>
      </c>
    </row>
    <row r="57801" spans="1:8" hidden="1" x14ac:dyDescent="0.35">
      <c r="A57801">
        <v>11782059</v>
      </c>
      <c r="B57801" t="s">
        <v>66494</v>
      </c>
      <c r="C57801" t="str">
        <f t="shared" si="958"/>
        <v>2023/12/08 20:30:26.114</v>
      </c>
      <c r="D57801">
        <v>1702038626114</v>
      </c>
      <c r="E57801">
        <v>0</v>
      </c>
      <c r="F57801" t="s">
        <v>86190</v>
      </c>
      <c r="H57801" t="s">
        <v>88790</v>
      </c>
    </row>
    <row r="57802" spans="1:8" hidden="1" x14ac:dyDescent="0.35">
      <c r="A57802">
        <v>630426486</v>
      </c>
      <c r="B57802" t="s">
        <v>82806</v>
      </c>
      <c r="C57802" t="str">
        <f t="shared" si="958"/>
        <v>2023/12/08 20:30:26.151</v>
      </c>
      <c r="D57802">
        <v>1702038626151</v>
      </c>
      <c r="E57802">
        <v>0</v>
      </c>
      <c r="F57802" t="s">
        <v>83106</v>
      </c>
      <c r="H57802" t="s">
        <v>88791</v>
      </c>
    </row>
    <row r="57803" spans="1:8" hidden="1" x14ac:dyDescent="0.35">
      <c r="A57803">
        <v>262595925</v>
      </c>
      <c r="B57803" t="s">
        <v>28588</v>
      </c>
      <c r="C57803" t="str">
        <f t="shared" si="958"/>
        <v>2023/12/08 20:30:26.194</v>
      </c>
      <c r="D57803">
        <v>1702038626194</v>
      </c>
      <c r="E57803">
        <v>0</v>
      </c>
      <c r="F57803" t="s">
        <v>1200</v>
      </c>
      <c r="H57803" t="s">
        <v>88792</v>
      </c>
    </row>
    <row r="57804" spans="1:8" x14ac:dyDescent="0.35">
      <c r="A57804">
        <v>3493122866677940</v>
      </c>
      <c r="B57804" t="s">
        <v>88793</v>
      </c>
      <c r="C57804" t="str">
        <f t="shared" si="958"/>
        <v>2023/12/08 20:30:26.213</v>
      </c>
      <c r="D57804">
        <v>1702038626213</v>
      </c>
      <c r="E57804">
        <v>0</v>
      </c>
      <c r="F57804" t="s">
        <v>19371</v>
      </c>
      <c r="H57804" t="s">
        <v>88794</v>
      </c>
    </row>
    <row r="57805" spans="1:8" hidden="1" x14ac:dyDescent="0.35">
      <c r="A57805">
        <v>304229287</v>
      </c>
      <c r="B57805" t="s">
        <v>88795</v>
      </c>
      <c r="C57805" t="str">
        <f t="shared" si="958"/>
        <v>2023/12/08 20:30:26.217</v>
      </c>
      <c r="D57805">
        <v>1702038626217</v>
      </c>
      <c r="E57805">
        <v>0</v>
      </c>
      <c r="F57805" t="s">
        <v>88796</v>
      </c>
      <c r="H57805" t="s">
        <v>88797</v>
      </c>
    </row>
    <row r="57806" spans="1:8" hidden="1" x14ac:dyDescent="0.35">
      <c r="A57806">
        <v>259597102</v>
      </c>
      <c r="B57806" t="s">
        <v>88798</v>
      </c>
      <c r="C57806" t="str">
        <f t="shared" si="958"/>
        <v>2023/12/08 20:30:26.257</v>
      </c>
      <c r="D57806">
        <v>1702038626257</v>
      </c>
      <c r="E57806">
        <v>0</v>
      </c>
      <c r="F57806" t="s">
        <v>88799</v>
      </c>
      <c r="H57806" t="s">
        <v>88800</v>
      </c>
    </row>
    <row r="57807" spans="1:8" x14ac:dyDescent="0.35">
      <c r="A57807">
        <v>3546380438080276</v>
      </c>
      <c r="B57807" t="s">
        <v>80121</v>
      </c>
      <c r="C57807" t="str">
        <f t="shared" si="958"/>
        <v>2023/12/08 20:30:26.263</v>
      </c>
      <c r="D57807">
        <v>1702038626263</v>
      </c>
      <c r="E57807">
        <v>0</v>
      </c>
      <c r="F57807" t="s">
        <v>88801</v>
      </c>
      <c r="H57807" t="s">
        <v>88802</v>
      </c>
    </row>
    <row r="57808" spans="1:8" hidden="1" x14ac:dyDescent="0.35">
      <c r="A57808">
        <v>222365898</v>
      </c>
      <c r="B57808" t="s">
        <v>84156</v>
      </c>
      <c r="C57808" t="str">
        <f t="shared" si="958"/>
        <v>2023/12/08 20:30:26.264</v>
      </c>
      <c r="D57808">
        <v>1702038626264</v>
      </c>
      <c r="E57808">
        <v>0</v>
      </c>
      <c r="F57808" t="s">
        <v>88803</v>
      </c>
      <c r="H57808" t="s">
        <v>88804</v>
      </c>
    </row>
    <row r="57809" spans="1:8" hidden="1" x14ac:dyDescent="0.35">
      <c r="A57809">
        <v>33740636</v>
      </c>
      <c r="B57809" t="s">
        <v>88805</v>
      </c>
      <c r="C57809" t="str">
        <f t="shared" si="958"/>
        <v>2023/12/08 20:30:26.273</v>
      </c>
      <c r="D57809">
        <v>1702038626273</v>
      </c>
      <c r="E57809">
        <v>0</v>
      </c>
      <c r="F57809" t="s">
        <v>88806</v>
      </c>
      <c r="H57809" t="s">
        <v>88807</v>
      </c>
    </row>
    <row r="57810" spans="1:8" hidden="1" x14ac:dyDescent="0.35">
      <c r="A57810">
        <v>26505139</v>
      </c>
      <c r="B57810" t="s">
        <v>88808</v>
      </c>
      <c r="C57810" t="str">
        <f t="shared" si="958"/>
        <v>2023/12/08 20:30:26.274</v>
      </c>
      <c r="D57810">
        <v>1702038626274</v>
      </c>
      <c r="E57810">
        <v>0</v>
      </c>
      <c r="F57810" t="s">
        <v>88809</v>
      </c>
      <c r="H57810" t="s">
        <v>88810</v>
      </c>
    </row>
    <row r="57811" spans="1:8" x14ac:dyDescent="0.35">
      <c r="A57811">
        <v>527096176</v>
      </c>
      <c r="B57811" t="s">
        <v>88812</v>
      </c>
      <c r="C57811" t="str">
        <f t="shared" si="958"/>
        <v>2023/12/08 20:30:26.332</v>
      </c>
      <c r="D57811">
        <v>1702038626332</v>
      </c>
      <c r="E57811">
        <v>0</v>
      </c>
      <c r="F57811" t="s">
        <v>24</v>
      </c>
      <c r="H57811" t="s">
        <v>88813</v>
      </c>
    </row>
    <row r="57812" spans="1:8" hidden="1" x14ac:dyDescent="0.35">
      <c r="A57812">
        <v>1187853867</v>
      </c>
      <c r="B57812" t="s">
        <v>81848</v>
      </c>
      <c r="C57812" t="str">
        <f t="shared" si="958"/>
        <v>2023/12/08 20:30:26.411</v>
      </c>
      <c r="D57812">
        <v>1702038626411</v>
      </c>
      <c r="E57812">
        <v>0</v>
      </c>
      <c r="F57812" t="s">
        <v>81849</v>
      </c>
      <c r="H57812" t="s">
        <v>88814</v>
      </c>
    </row>
    <row r="57813" spans="1:8" hidden="1" x14ac:dyDescent="0.35">
      <c r="A57813">
        <v>3493270111914231</v>
      </c>
      <c r="B57813" t="s">
        <v>31915</v>
      </c>
      <c r="C57813" t="str">
        <f t="shared" si="958"/>
        <v>2023/12/08 20:30:26.433</v>
      </c>
      <c r="D57813">
        <v>1702038626433</v>
      </c>
      <c r="E57813">
        <v>0</v>
      </c>
      <c r="F57813" t="s">
        <v>11631</v>
      </c>
      <c r="H57813" t="s">
        <v>88815</v>
      </c>
    </row>
    <row r="57814" spans="1:8" x14ac:dyDescent="0.35">
      <c r="A57814">
        <v>363901933</v>
      </c>
      <c r="B57814" t="s">
        <v>87982</v>
      </c>
      <c r="C57814" t="str">
        <f t="shared" si="958"/>
        <v>2023/12/08 20:30:26.560</v>
      </c>
      <c r="D57814">
        <v>1702038626560</v>
      </c>
      <c r="E57814">
        <v>0</v>
      </c>
      <c r="F57814" t="s">
        <v>88816</v>
      </c>
      <c r="H57814" t="s">
        <v>88817</v>
      </c>
    </row>
    <row r="57815" spans="1:8" hidden="1" x14ac:dyDescent="0.35">
      <c r="A57815">
        <v>3493275872790706</v>
      </c>
      <c r="B57815" t="s">
        <v>88587</v>
      </c>
      <c r="C57815" t="str">
        <f t="shared" si="958"/>
        <v>2023/12/08 20:30:26.565</v>
      </c>
      <c r="D57815">
        <v>1702038626565</v>
      </c>
      <c r="E57815">
        <v>0</v>
      </c>
      <c r="F57815" t="s">
        <v>40040</v>
      </c>
      <c r="H57815" t="s">
        <v>88818</v>
      </c>
    </row>
    <row r="57816" spans="1:8" hidden="1" x14ac:dyDescent="0.35">
      <c r="A57816">
        <v>650144584</v>
      </c>
      <c r="B57816" t="s">
        <v>74263</v>
      </c>
      <c r="C57816" t="str">
        <f t="shared" si="958"/>
        <v>2023/12/08 20:30:27.000</v>
      </c>
      <c r="D57816">
        <v>1702038627000</v>
      </c>
      <c r="E57816">
        <v>1</v>
      </c>
      <c r="F57816" t="s">
        <v>2242</v>
      </c>
      <c r="G57816">
        <v>0.1</v>
      </c>
      <c r="H57816" t="s">
        <v>59</v>
      </c>
    </row>
    <row r="57817" spans="1:8" hidden="1" x14ac:dyDescent="0.35">
      <c r="A57817">
        <v>353481256</v>
      </c>
      <c r="B57817" t="s">
        <v>88758</v>
      </c>
      <c r="C57817" t="str">
        <f t="shared" si="958"/>
        <v>2023/12/08 20:30:27.000</v>
      </c>
      <c r="D57817">
        <v>1702038627000</v>
      </c>
      <c r="E57817">
        <v>1</v>
      </c>
      <c r="F57817" t="s">
        <v>58</v>
      </c>
      <c r="G57817">
        <v>0</v>
      </c>
      <c r="H57817" t="s">
        <v>59</v>
      </c>
    </row>
    <row r="57818" spans="1:8" hidden="1" x14ac:dyDescent="0.35">
      <c r="A57818">
        <v>1328366170</v>
      </c>
      <c r="B57818" t="s">
        <v>68766</v>
      </c>
      <c r="C57818" t="str">
        <f t="shared" si="958"/>
        <v>2023/12/08 20:30:27.142</v>
      </c>
      <c r="D57818">
        <v>1702038627142</v>
      </c>
      <c r="E57818">
        <v>0</v>
      </c>
      <c r="F57818" t="s">
        <v>88819</v>
      </c>
      <c r="H57818" t="s">
        <v>88820</v>
      </c>
    </row>
    <row r="57819" spans="1:8" hidden="1" x14ac:dyDescent="0.35">
      <c r="A57819">
        <v>354379215</v>
      </c>
      <c r="B57819" t="s">
        <v>19621</v>
      </c>
      <c r="C57819" t="str">
        <f t="shared" si="958"/>
        <v>2023/12/08 20:30:27.175</v>
      </c>
      <c r="D57819">
        <v>1702038627175</v>
      </c>
      <c r="E57819">
        <v>0</v>
      </c>
      <c r="F57819" t="s">
        <v>1200</v>
      </c>
      <c r="H57819" t="s">
        <v>88821</v>
      </c>
    </row>
    <row r="57820" spans="1:8" hidden="1" x14ac:dyDescent="0.35">
      <c r="A57820">
        <v>2065123829</v>
      </c>
      <c r="B57820" t="s">
        <v>88822</v>
      </c>
      <c r="C57820" t="str">
        <f t="shared" si="958"/>
        <v>2023/12/08 20:30:27.211</v>
      </c>
      <c r="D57820">
        <v>1702038627211</v>
      </c>
      <c r="E57820">
        <v>0</v>
      </c>
      <c r="F57820" t="s">
        <v>88823</v>
      </c>
      <c r="H57820" t="s">
        <v>88824</v>
      </c>
    </row>
    <row r="57821" spans="1:8" hidden="1" x14ac:dyDescent="0.35">
      <c r="A57821">
        <v>518443839</v>
      </c>
      <c r="B57821" t="s">
        <v>88825</v>
      </c>
      <c r="C57821" t="str">
        <f t="shared" si="958"/>
        <v>2023/12/08 20:30:27.250</v>
      </c>
      <c r="D57821">
        <v>1702038627250</v>
      </c>
      <c r="E57821">
        <v>0</v>
      </c>
      <c r="F57821" t="s">
        <v>854</v>
      </c>
      <c r="H57821" t="s">
        <v>88826</v>
      </c>
    </row>
    <row r="57822" spans="1:8" hidden="1" x14ac:dyDescent="0.35">
      <c r="A57822">
        <v>33354126</v>
      </c>
      <c r="B57822" t="s">
        <v>85595</v>
      </c>
      <c r="C57822" t="str">
        <f t="shared" si="958"/>
        <v>2023/12/08 20:30:27.292</v>
      </c>
      <c r="D57822">
        <v>1702038627292</v>
      </c>
      <c r="E57822">
        <v>0</v>
      </c>
      <c r="F57822" t="s">
        <v>88827</v>
      </c>
      <c r="H57822" t="s">
        <v>88828</v>
      </c>
    </row>
    <row r="57823" spans="1:8" hidden="1" x14ac:dyDescent="0.35">
      <c r="A57823">
        <v>249105519</v>
      </c>
      <c r="B57823" t="s">
        <v>21946</v>
      </c>
      <c r="C57823" t="str">
        <f t="shared" si="958"/>
        <v>2023/12/08 20:30:27.300</v>
      </c>
      <c r="D57823">
        <v>1702038627300</v>
      </c>
      <c r="E57823">
        <v>0</v>
      </c>
      <c r="F57823" t="s">
        <v>88829</v>
      </c>
      <c r="H57823" t="s">
        <v>88830</v>
      </c>
    </row>
    <row r="57824" spans="1:8" x14ac:dyDescent="0.35">
      <c r="A57824">
        <v>497107358</v>
      </c>
      <c r="B57824" t="s">
        <v>25529</v>
      </c>
      <c r="C57824" t="str">
        <f t="shared" si="958"/>
        <v>2023/12/08 20:30:27.324</v>
      </c>
      <c r="D57824">
        <v>1702038627324</v>
      </c>
      <c r="E57824">
        <v>0</v>
      </c>
      <c r="F57824" t="s">
        <v>848</v>
      </c>
      <c r="H57824" t="s">
        <v>88831</v>
      </c>
    </row>
    <row r="57825" spans="1:8" hidden="1" x14ac:dyDescent="0.35">
      <c r="A57825">
        <v>293635557</v>
      </c>
      <c r="B57825" t="s">
        <v>66805</v>
      </c>
      <c r="C57825" t="str">
        <f t="shared" si="958"/>
        <v>2023/12/08 20:30:27.327</v>
      </c>
      <c r="D57825">
        <v>1702038627327</v>
      </c>
      <c r="E57825">
        <v>0</v>
      </c>
      <c r="F57825" t="s">
        <v>88832</v>
      </c>
      <c r="H57825" t="s">
        <v>88833</v>
      </c>
    </row>
    <row r="57826" spans="1:8" hidden="1" x14ac:dyDescent="0.35">
      <c r="A57826">
        <v>488860449</v>
      </c>
      <c r="B57826" t="s">
        <v>88834</v>
      </c>
      <c r="C57826" t="str">
        <f t="shared" si="958"/>
        <v>2023/12/08 20:30:27.328</v>
      </c>
      <c r="D57826">
        <v>1702038627328</v>
      </c>
      <c r="E57826">
        <v>0</v>
      </c>
      <c r="F57826" t="s">
        <v>88835</v>
      </c>
      <c r="H57826" t="s">
        <v>88836</v>
      </c>
    </row>
    <row r="57827" spans="1:8" hidden="1" x14ac:dyDescent="0.35">
      <c r="A57827">
        <v>493994287</v>
      </c>
      <c r="B57827" t="s">
        <v>88837</v>
      </c>
      <c r="C57827" t="str">
        <f t="shared" si="958"/>
        <v>2023/12/08 20:30:27.350</v>
      </c>
      <c r="D57827">
        <v>1702038627350</v>
      </c>
      <c r="E57827">
        <v>0</v>
      </c>
      <c r="F57827" t="s">
        <v>88838</v>
      </c>
      <c r="H57827" t="s">
        <v>88839</v>
      </c>
    </row>
    <row r="57828" spans="1:8" hidden="1" x14ac:dyDescent="0.35">
      <c r="A57828">
        <v>1457280731</v>
      </c>
      <c r="B57828" t="s">
        <v>65866</v>
      </c>
      <c r="C57828" t="str">
        <f t="shared" si="958"/>
        <v>2023/12/08 20:30:27.372</v>
      </c>
      <c r="D57828">
        <v>1702038627372</v>
      </c>
      <c r="E57828">
        <v>0</v>
      </c>
      <c r="F57828" t="s">
        <v>88840</v>
      </c>
      <c r="H57828" t="s">
        <v>88841</v>
      </c>
    </row>
    <row r="57829" spans="1:8" hidden="1" x14ac:dyDescent="0.35">
      <c r="A57829">
        <v>3493114515819247</v>
      </c>
      <c r="B57829" t="s">
        <v>88842</v>
      </c>
      <c r="C57829" t="str">
        <f t="shared" si="958"/>
        <v>2023/12/08 20:30:27.465</v>
      </c>
      <c r="D57829">
        <v>1702038627465</v>
      </c>
      <c r="E57829">
        <v>0</v>
      </c>
      <c r="F57829" t="s">
        <v>88843</v>
      </c>
      <c r="H57829" t="s">
        <v>88844</v>
      </c>
    </row>
    <row r="57830" spans="1:8" hidden="1" x14ac:dyDescent="0.35">
      <c r="A57830">
        <v>34615645</v>
      </c>
      <c r="B57830" t="s">
        <v>39029</v>
      </c>
      <c r="C57830" t="str">
        <f t="shared" si="958"/>
        <v>2023/12/08 20:30:27.517</v>
      </c>
      <c r="D57830">
        <v>1702038627517</v>
      </c>
      <c r="E57830">
        <v>0</v>
      </c>
      <c r="F57830" t="s">
        <v>88576</v>
      </c>
      <c r="H57830" t="s">
        <v>88845</v>
      </c>
    </row>
    <row r="57831" spans="1:8" hidden="1" x14ac:dyDescent="0.35">
      <c r="A57831">
        <v>372308288</v>
      </c>
      <c r="B57831" t="s">
        <v>88846</v>
      </c>
      <c r="C57831" t="str">
        <f t="shared" si="958"/>
        <v>2023/12/08 20:30:27.530</v>
      </c>
      <c r="D57831">
        <v>1702038627530</v>
      </c>
      <c r="E57831">
        <v>0</v>
      </c>
      <c r="F57831" t="s">
        <v>88847</v>
      </c>
      <c r="H57831" t="s">
        <v>88848</v>
      </c>
    </row>
    <row r="57832" spans="1:8" hidden="1" x14ac:dyDescent="0.35">
      <c r="A57832">
        <v>22398781</v>
      </c>
      <c r="B57832" t="s">
        <v>62242</v>
      </c>
      <c r="C57832" t="str">
        <f t="shared" si="958"/>
        <v>2023/12/08 20:30:27.564</v>
      </c>
      <c r="D57832">
        <v>1702038627564</v>
      </c>
      <c r="E57832">
        <v>0</v>
      </c>
      <c r="F57832" t="s">
        <v>88849</v>
      </c>
      <c r="H57832" t="s">
        <v>88850</v>
      </c>
    </row>
    <row r="57833" spans="1:8" hidden="1" x14ac:dyDescent="0.35">
      <c r="A57833">
        <v>3633555</v>
      </c>
      <c r="B57833" t="s">
        <v>29761</v>
      </c>
      <c r="C57833" t="str">
        <f t="shared" si="958"/>
        <v>2023/12/08 20:30:27.565</v>
      </c>
      <c r="D57833">
        <v>1702038627565</v>
      </c>
      <c r="E57833">
        <v>0</v>
      </c>
      <c r="F57833" t="s">
        <v>80126</v>
      </c>
      <c r="H57833" t="s">
        <v>88851</v>
      </c>
    </row>
    <row r="57834" spans="1:8" hidden="1" x14ac:dyDescent="0.35">
      <c r="A57834">
        <v>1543380055</v>
      </c>
      <c r="B57834" t="s">
        <v>88852</v>
      </c>
      <c r="C57834" t="str">
        <f t="shared" si="958"/>
        <v>2023/12/08 20:30:27.602</v>
      </c>
      <c r="D57834">
        <v>1702038627602</v>
      </c>
      <c r="E57834">
        <v>0</v>
      </c>
      <c r="F57834" t="s">
        <v>88853</v>
      </c>
      <c r="H57834" t="s">
        <v>88854</v>
      </c>
    </row>
    <row r="57835" spans="1:8" hidden="1" x14ac:dyDescent="0.35">
      <c r="A57835">
        <v>2099323370</v>
      </c>
      <c r="B57835" t="s">
        <v>88856</v>
      </c>
      <c r="C57835" t="str">
        <f t="shared" si="958"/>
        <v>2023/12/08 20:30:28.000</v>
      </c>
      <c r="D57835">
        <v>1702038628000</v>
      </c>
      <c r="E57835">
        <v>1</v>
      </c>
      <c r="F57835" t="s">
        <v>186</v>
      </c>
      <c r="G57835">
        <v>1</v>
      </c>
      <c r="H57835" t="s">
        <v>59</v>
      </c>
    </row>
    <row r="57836" spans="1:8" hidden="1" x14ac:dyDescent="0.35">
      <c r="A57836">
        <v>4461936</v>
      </c>
      <c r="B57836" t="s">
        <v>88855</v>
      </c>
      <c r="C57836" t="str">
        <f t="shared" si="958"/>
        <v>2023/12/08 20:30:28.000</v>
      </c>
      <c r="D57836">
        <v>1702038628000</v>
      </c>
      <c r="E57836">
        <v>1</v>
      </c>
      <c r="F57836" t="s">
        <v>72</v>
      </c>
      <c r="G57836">
        <v>0.1</v>
      </c>
      <c r="H57836" t="s">
        <v>59</v>
      </c>
    </row>
    <row r="57837" spans="1:8" hidden="1" x14ac:dyDescent="0.35">
      <c r="A57837">
        <v>353481256</v>
      </c>
      <c r="B57837" t="s">
        <v>88758</v>
      </c>
      <c r="C57837" t="str">
        <f t="shared" si="958"/>
        <v>2023/12/08 20:30:28.000</v>
      </c>
      <c r="D57837">
        <v>1702038628000</v>
      </c>
      <c r="E57837">
        <v>1</v>
      </c>
      <c r="F57837" t="s">
        <v>58</v>
      </c>
      <c r="G57837">
        <v>0</v>
      </c>
      <c r="H57837" t="s">
        <v>59</v>
      </c>
    </row>
    <row r="57838" spans="1:8" hidden="1" x14ac:dyDescent="0.35">
      <c r="A57838">
        <v>2141254278</v>
      </c>
      <c r="B57838" t="s">
        <v>88857</v>
      </c>
      <c r="C57838" t="str">
        <f t="shared" si="958"/>
        <v>2023/12/08 20:30:28.097</v>
      </c>
      <c r="D57838">
        <v>1702038628097</v>
      </c>
      <c r="E57838">
        <v>0</v>
      </c>
      <c r="F57838" t="s">
        <v>87828</v>
      </c>
      <c r="H57838" t="s">
        <v>88858</v>
      </c>
    </row>
    <row r="57839" spans="1:8" hidden="1" x14ac:dyDescent="0.35">
      <c r="A57839">
        <v>1458223520</v>
      </c>
      <c r="B57839" t="s">
        <v>85979</v>
      </c>
      <c r="C57839" t="str">
        <f t="shared" si="958"/>
        <v>2023/12/08 20:30:28.152</v>
      </c>
      <c r="D57839">
        <v>1702038628152</v>
      </c>
      <c r="E57839">
        <v>0</v>
      </c>
      <c r="F57839" t="s">
        <v>88859</v>
      </c>
      <c r="H57839" t="s">
        <v>88860</v>
      </c>
    </row>
    <row r="57840" spans="1:8" hidden="1" x14ac:dyDescent="0.35">
      <c r="A57840">
        <v>3493145069226736</v>
      </c>
      <c r="B57840" t="s">
        <v>88861</v>
      </c>
      <c r="C57840" t="str">
        <f t="shared" si="958"/>
        <v>2023/12/08 20:30:28.160</v>
      </c>
      <c r="D57840">
        <v>1702038628160</v>
      </c>
      <c r="E57840">
        <v>0</v>
      </c>
      <c r="F57840" t="s">
        <v>88862</v>
      </c>
      <c r="H57840" t="s">
        <v>88863</v>
      </c>
    </row>
    <row r="57841" spans="1:8" hidden="1" x14ac:dyDescent="0.35">
      <c r="A57841">
        <v>434202603</v>
      </c>
      <c r="B57841" t="s">
        <v>88864</v>
      </c>
      <c r="C57841" t="str">
        <f t="shared" si="958"/>
        <v>2023/12/08 20:30:28.169</v>
      </c>
      <c r="D57841">
        <v>1702038628169</v>
      </c>
      <c r="E57841">
        <v>0</v>
      </c>
      <c r="F57841" t="s">
        <v>88865</v>
      </c>
      <c r="H57841" t="s">
        <v>88866</v>
      </c>
    </row>
    <row r="57842" spans="1:8" hidden="1" x14ac:dyDescent="0.35">
      <c r="A57842">
        <v>4257822</v>
      </c>
      <c r="B57842" t="s">
        <v>88867</v>
      </c>
      <c r="C57842" t="str">
        <f t="shared" si="958"/>
        <v>2023/12/08 20:30:28.174</v>
      </c>
      <c r="D57842">
        <v>1702038628174</v>
      </c>
      <c r="E57842">
        <v>0</v>
      </c>
      <c r="F57842" t="s">
        <v>88868</v>
      </c>
      <c r="H57842" t="s">
        <v>88869</v>
      </c>
    </row>
    <row r="57843" spans="1:8" hidden="1" x14ac:dyDescent="0.35">
      <c r="A57843">
        <v>327613909</v>
      </c>
      <c r="B57843" t="s">
        <v>62883</v>
      </c>
      <c r="C57843" t="str">
        <f t="shared" si="958"/>
        <v>2023/12/08 20:30:28.177</v>
      </c>
      <c r="D57843">
        <v>1702038628177</v>
      </c>
      <c r="E57843">
        <v>0</v>
      </c>
      <c r="F57843" t="s">
        <v>88870</v>
      </c>
      <c r="H57843" t="s">
        <v>88871</v>
      </c>
    </row>
    <row r="57844" spans="1:8" hidden="1" x14ac:dyDescent="0.35">
      <c r="A57844">
        <v>3537118947182844</v>
      </c>
      <c r="B57844" t="s">
        <v>88872</v>
      </c>
      <c r="C57844" t="str">
        <f t="shared" si="958"/>
        <v>2023/12/08 20:30:28.179</v>
      </c>
      <c r="D57844">
        <v>1702038628179</v>
      </c>
      <c r="E57844">
        <v>0</v>
      </c>
      <c r="F57844" t="s">
        <v>438</v>
      </c>
      <c r="H57844" t="s">
        <v>88873</v>
      </c>
    </row>
    <row r="57845" spans="1:8" hidden="1" x14ac:dyDescent="0.35">
      <c r="A57845">
        <v>1344158533</v>
      </c>
      <c r="B57845" t="s">
        <v>27427</v>
      </c>
      <c r="C57845" t="str">
        <f t="shared" si="958"/>
        <v>2023/12/08 20:30:28.190</v>
      </c>
      <c r="D57845">
        <v>1702038628190</v>
      </c>
      <c r="E57845">
        <v>0</v>
      </c>
      <c r="F57845" t="s">
        <v>88874</v>
      </c>
      <c r="H57845" t="s">
        <v>88875</v>
      </c>
    </row>
    <row r="57846" spans="1:8" x14ac:dyDescent="0.35">
      <c r="A57846">
        <v>301745384</v>
      </c>
      <c r="B57846" t="s">
        <v>44000</v>
      </c>
      <c r="C57846" t="str">
        <f t="shared" ref="C57846:C57906" si="959">TEXT((D57846/1000+8*3600)/86400+70*365+19,"yyyy/mm/dd hh:mm:ss.000")</f>
        <v>2023/12/08 20:30:28.194</v>
      </c>
      <c r="D57846">
        <v>1702038628194</v>
      </c>
      <c r="E57846">
        <v>0</v>
      </c>
      <c r="F57846" t="s">
        <v>84437</v>
      </c>
      <c r="H57846" t="s">
        <v>88876</v>
      </c>
    </row>
    <row r="57847" spans="1:8" hidden="1" x14ac:dyDescent="0.35">
      <c r="A57847">
        <v>12381961</v>
      </c>
      <c r="B57847" t="s">
        <v>88877</v>
      </c>
      <c r="C57847" t="str">
        <f t="shared" si="959"/>
        <v>2023/12/08 20:30:28.212</v>
      </c>
      <c r="D57847">
        <v>1702038628212</v>
      </c>
      <c r="E57847">
        <v>0</v>
      </c>
      <c r="F57847" t="s">
        <v>88878</v>
      </c>
      <c r="H57847" t="s">
        <v>88879</v>
      </c>
    </row>
    <row r="57848" spans="1:8" hidden="1" x14ac:dyDescent="0.35">
      <c r="A57848">
        <v>1203981323</v>
      </c>
      <c r="B57848" t="s">
        <v>11713</v>
      </c>
      <c r="C57848" t="str">
        <f t="shared" si="959"/>
        <v>2023/12/08 20:30:28.231</v>
      </c>
      <c r="D57848">
        <v>1702038628231</v>
      </c>
      <c r="E57848">
        <v>0</v>
      </c>
      <c r="F57848" t="s">
        <v>45875</v>
      </c>
      <c r="H57848" t="s">
        <v>88880</v>
      </c>
    </row>
    <row r="57849" spans="1:8" hidden="1" x14ac:dyDescent="0.35">
      <c r="A57849">
        <v>3494371756345932</v>
      </c>
      <c r="B57849" t="s">
        <v>88881</v>
      </c>
      <c r="C57849" t="str">
        <f t="shared" si="959"/>
        <v>2023/12/08 20:30:28.264</v>
      </c>
      <c r="D57849">
        <v>1702038628264</v>
      </c>
      <c r="E57849">
        <v>0</v>
      </c>
      <c r="F57849" t="s">
        <v>38176</v>
      </c>
      <c r="H57849" t="s">
        <v>88882</v>
      </c>
    </row>
    <row r="57850" spans="1:8" hidden="1" x14ac:dyDescent="0.35">
      <c r="A57850">
        <v>3494374958696885</v>
      </c>
      <c r="B57850" t="s">
        <v>83572</v>
      </c>
      <c r="C57850" t="str">
        <f t="shared" si="959"/>
        <v>2023/12/08 20:30:28.319</v>
      </c>
      <c r="D57850">
        <v>1702038628319</v>
      </c>
      <c r="E57850">
        <v>0</v>
      </c>
      <c r="F57850" t="s">
        <v>88883</v>
      </c>
      <c r="H57850" t="s">
        <v>88884</v>
      </c>
    </row>
    <row r="57851" spans="1:8" hidden="1" x14ac:dyDescent="0.35">
      <c r="A57851">
        <v>1065890671</v>
      </c>
      <c r="B57851" t="s">
        <v>88885</v>
      </c>
      <c r="C57851" t="str">
        <f t="shared" si="959"/>
        <v>2023/12/08 20:30:28.321</v>
      </c>
      <c r="D57851">
        <v>1702038628321</v>
      </c>
      <c r="E57851">
        <v>0</v>
      </c>
      <c r="F57851" t="s">
        <v>1200</v>
      </c>
      <c r="H57851" t="s">
        <v>88886</v>
      </c>
    </row>
    <row r="57852" spans="1:8" hidden="1" x14ac:dyDescent="0.35">
      <c r="A57852">
        <v>1131144667</v>
      </c>
      <c r="B57852" t="s">
        <v>88887</v>
      </c>
      <c r="C57852" t="str">
        <f t="shared" si="959"/>
        <v>2023/12/08 20:30:28.359</v>
      </c>
      <c r="D57852">
        <v>1702038628359</v>
      </c>
      <c r="E57852">
        <v>0</v>
      </c>
      <c r="F57852" t="s">
        <v>88888</v>
      </c>
      <c r="H57852" t="s">
        <v>88889</v>
      </c>
    </row>
    <row r="57853" spans="1:8" hidden="1" x14ac:dyDescent="0.35">
      <c r="A57853">
        <v>39536626</v>
      </c>
      <c r="B57853" t="s">
        <v>88890</v>
      </c>
      <c r="C57853" t="str">
        <f t="shared" si="959"/>
        <v>2023/12/08 20:30:28.361</v>
      </c>
      <c r="D57853">
        <v>1702038628361</v>
      </c>
      <c r="E57853">
        <v>0</v>
      </c>
      <c r="F57853" t="s">
        <v>38176</v>
      </c>
      <c r="H57853" t="s">
        <v>88891</v>
      </c>
    </row>
    <row r="57854" spans="1:8" hidden="1" x14ac:dyDescent="0.35">
      <c r="A57854">
        <v>513221671</v>
      </c>
      <c r="B57854" t="s">
        <v>39054</v>
      </c>
      <c r="C57854" t="str">
        <f t="shared" si="959"/>
        <v>2023/12/08 20:30:28.362</v>
      </c>
      <c r="D57854">
        <v>1702038628362</v>
      </c>
      <c r="E57854">
        <v>0</v>
      </c>
      <c r="F57854" t="s">
        <v>88892</v>
      </c>
      <c r="H57854" t="s">
        <v>88893</v>
      </c>
    </row>
    <row r="57855" spans="1:8" x14ac:dyDescent="0.35">
      <c r="A57855">
        <v>3461567060380534</v>
      </c>
      <c r="B57855" t="s">
        <v>54305</v>
      </c>
      <c r="C57855" t="str">
        <f t="shared" si="959"/>
        <v>2023/12/08 20:30:28.432</v>
      </c>
      <c r="D57855">
        <v>1702038628432</v>
      </c>
      <c r="E57855">
        <v>0</v>
      </c>
      <c r="F57855" t="s">
        <v>88894</v>
      </c>
      <c r="H57855" t="s">
        <v>88895</v>
      </c>
    </row>
    <row r="57856" spans="1:8" hidden="1" x14ac:dyDescent="0.35">
      <c r="A57856">
        <v>421664430</v>
      </c>
      <c r="B57856" t="s">
        <v>88896</v>
      </c>
      <c r="C57856" t="str">
        <f t="shared" si="959"/>
        <v>2023/12/08 20:30:28.440</v>
      </c>
      <c r="D57856">
        <v>1702038628440</v>
      </c>
      <c r="E57856">
        <v>0</v>
      </c>
      <c r="F57856" t="s">
        <v>88897</v>
      </c>
      <c r="H57856" t="s">
        <v>88898</v>
      </c>
    </row>
    <row r="57857" spans="1:8" hidden="1" x14ac:dyDescent="0.35">
      <c r="A57857">
        <v>13989730</v>
      </c>
      <c r="B57857" t="s">
        <v>78603</v>
      </c>
      <c r="C57857" t="str">
        <f t="shared" si="959"/>
        <v>2023/12/08 20:30:29.000</v>
      </c>
      <c r="D57857">
        <v>1702038629000</v>
      </c>
      <c r="E57857">
        <v>1</v>
      </c>
      <c r="F57857" t="s">
        <v>34312</v>
      </c>
      <c r="G57857">
        <v>5</v>
      </c>
      <c r="H57857" t="s">
        <v>59</v>
      </c>
    </row>
    <row r="57858" spans="1:8" hidden="1" x14ac:dyDescent="0.35">
      <c r="A57858">
        <v>4461936</v>
      </c>
      <c r="B57858" t="s">
        <v>88855</v>
      </c>
      <c r="C57858" t="str">
        <f t="shared" si="959"/>
        <v>2023/12/08 20:30:29.000</v>
      </c>
      <c r="D57858">
        <v>1702038629000</v>
      </c>
      <c r="E57858">
        <v>1</v>
      </c>
      <c r="F57858" t="s">
        <v>72</v>
      </c>
      <c r="G57858">
        <v>0.1</v>
      </c>
      <c r="H57858" t="s">
        <v>59</v>
      </c>
    </row>
    <row r="57859" spans="1:8" hidden="1" x14ac:dyDescent="0.35">
      <c r="A57859">
        <v>1313241161</v>
      </c>
      <c r="B57859" t="s">
        <v>88899</v>
      </c>
      <c r="C57859" t="str">
        <f t="shared" si="959"/>
        <v>2023/12/08 20:30:29.000</v>
      </c>
      <c r="D57859">
        <v>1702038629000</v>
      </c>
      <c r="E57859">
        <v>1</v>
      </c>
      <c r="F57859" t="s">
        <v>517</v>
      </c>
      <c r="G57859">
        <v>0.1</v>
      </c>
      <c r="H57859" t="s">
        <v>59</v>
      </c>
    </row>
    <row r="57860" spans="1:8" hidden="1" x14ac:dyDescent="0.35">
      <c r="A57860">
        <v>1444568837</v>
      </c>
      <c r="B57860" t="s">
        <v>88900</v>
      </c>
      <c r="C57860" t="str">
        <f t="shared" si="959"/>
        <v>2023/12/08 20:30:29.000</v>
      </c>
      <c r="D57860">
        <v>1702038629000</v>
      </c>
      <c r="E57860">
        <v>1</v>
      </c>
      <c r="F57860" t="s">
        <v>72</v>
      </c>
      <c r="G57860">
        <v>0.1</v>
      </c>
      <c r="H57860" t="s">
        <v>59</v>
      </c>
    </row>
    <row r="57861" spans="1:8" hidden="1" x14ac:dyDescent="0.35">
      <c r="A57861">
        <v>353481256</v>
      </c>
      <c r="B57861" t="s">
        <v>88758</v>
      </c>
      <c r="C57861" t="str">
        <f t="shared" si="959"/>
        <v>2023/12/08 20:30:29.000</v>
      </c>
      <c r="D57861">
        <v>1702038629000</v>
      </c>
      <c r="E57861">
        <v>1</v>
      </c>
      <c r="F57861" t="s">
        <v>58</v>
      </c>
      <c r="G57861">
        <v>0</v>
      </c>
      <c r="H57861" t="s">
        <v>59</v>
      </c>
    </row>
    <row r="57862" spans="1:8" hidden="1" x14ac:dyDescent="0.35">
      <c r="A57862">
        <v>73603453</v>
      </c>
      <c r="B57862" t="s">
        <v>88901</v>
      </c>
      <c r="C57862" t="str">
        <f t="shared" si="959"/>
        <v>2023/12/08 20:30:29.100</v>
      </c>
      <c r="D57862">
        <v>1702038629100</v>
      </c>
      <c r="E57862">
        <v>0</v>
      </c>
      <c r="F57862" t="s">
        <v>1200</v>
      </c>
      <c r="H57862" t="s">
        <v>88902</v>
      </c>
    </row>
    <row r="57863" spans="1:8" hidden="1" x14ac:dyDescent="0.35">
      <c r="A57863">
        <v>3494360976984796</v>
      </c>
      <c r="B57863" t="s">
        <v>33855</v>
      </c>
      <c r="C57863" t="str">
        <f t="shared" si="959"/>
        <v>2023/12/08 20:30:29.177</v>
      </c>
      <c r="D57863">
        <v>1702038629177</v>
      </c>
      <c r="E57863">
        <v>0</v>
      </c>
      <c r="F57863" t="s">
        <v>88903</v>
      </c>
      <c r="H57863" t="s">
        <v>88904</v>
      </c>
    </row>
    <row r="57864" spans="1:8" hidden="1" x14ac:dyDescent="0.35">
      <c r="A57864">
        <v>1223317487</v>
      </c>
      <c r="B57864" t="s">
        <v>88313</v>
      </c>
      <c r="C57864" t="str">
        <f t="shared" si="959"/>
        <v>2023/12/08 20:30:29.209</v>
      </c>
      <c r="D57864">
        <v>1702038629209</v>
      </c>
      <c r="E57864">
        <v>0</v>
      </c>
      <c r="F57864" t="s">
        <v>61</v>
      </c>
      <c r="H57864" t="s">
        <v>88905</v>
      </c>
    </row>
    <row r="57865" spans="1:8" x14ac:dyDescent="0.35">
      <c r="A57865">
        <v>2093709731</v>
      </c>
      <c r="B57865" t="s">
        <v>376</v>
      </c>
      <c r="C57865" t="str">
        <f t="shared" si="959"/>
        <v>2023/12/08 20:30:29.265</v>
      </c>
      <c r="D57865">
        <v>1702038629265</v>
      </c>
      <c r="E57865">
        <v>0</v>
      </c>
      <c r="F57865" t="s">
        <v>88906</v>
      </c>
      <c r="H57865" t="s">
        <v>88907</v>
      </c>
    </row>
    <row r="57866" spans="1:8" hidden="1" x14ac:dyDescent="0.35">
      <c r="A57866">
        <v>1691646</v>
      </c>
      <c r="B57866" t="s">
        <v>32484</v>
      </c>
      <c r="C57866" t="str">
        <f t="shared" si="959"/>
        <v>2023/12/08 20:30:29.265</v>
      </c>
      <c r="D57866">
        <v>1702038629265</v>
      </c>
      <c r="E57866">
        <v>0</v>
      </c>
      <c r="F57866" t="s">
        <v>45875</v>
      </c>
      <c r="H57866" t="s">
        <v>88908</v>
      </c>
    </row>
    <row r="57867" spans="1:8" x14ac:dyDescent="0.35">
      <c r="A57867">
        <v>3461573444110734</v>
      </c>
      <c r="B57867" t="s">
        <v>119</v>
      </c>
      <c r="C57867" t="str">
        <f t="shared" si="959"/>
        <v>2023/12/08 20:30:29.303</v>
      </c>
      <c r="D57867">
        <v>1702038629303</v>
      </c>
      <c r="E57867">
        <v>0</v>
      </c>
      <c r="F57867" t="s">
        <v>607</v>
      </c>
      <c r="H57867" t="s">
        <v>88909</v>
      </c>
    </row>
    <row r="57868" spans="1:8" hidden="1" x14ac:dyDescent="0.35">
      <c r="A57868">
        <v>90814607</v>
      </c>
      <c r="B57868" t="s">
        <v>88910</v>
      </c>
      <c r="C57868" t="str">
        <f t="shared" si="959"/>
        <v>2023/12/08 20:30:29.304</v>
      </c>
      <c r="D57868">
        <v>1702038629304</v>
      </c>
      <c r="E57868">
        <v>0</v>
      </c>
      <c r="F57868" t="s">
        <v>88911</v>
      </c>
      <c r="H57868" t="s">
        <v>88912</v>
      </c>
    </row>
    <row r="57869" spans="1:8" hidden="1" x14ac:dyDescent="0.35">
      <c r="A57869">
        <v>393518312</v>
      </c>
      <c r="B57869" t="s">
        <v>76588</v>
      </c>
      <c r="C57869" t="str">
        <f t="shared" si="959"/>
        <v>2023/12/08 20:30:29.306</v>
      </c>
      <c r="D57869">
        <v>1702038629306</v>
      </c>
      <c r="E57869">
        <v>0</v>
      </c>
      <c r="F57869" t="s">
        <v>88913</v>
      </c>
      <c r="H57869" t="s">
        <v>88914</v>
      </c>
    </row>
    <row r="57870" spans="1:8" hidden="1" x14ac:dyDescent="0.35">
      <c r="A57870">
        <v>286072752</v>
      </c>
      <c r="B57870" t="s">
        <v>32866</v>
      </c>
      <c r="C57870" t="str">
        <f t="shared" si="959"/>
        <v>2023/12/08 20:30:29.309</v>
      </c>
      <c r="D57870">
        <v>1702038629309</v>
      </c>
      <c r="E57870">
        <v>0</v>
      </c>
      <c r="F57870" t="s">
        <v>88915</v>
      </c>
      <c r="H57870" t="s">
        <v>88916</v>
      </c>
    </row>
    <row r="57871" spans="1:8" hidden="1" x14ac:dyDescent="0.35">
      <c r="A57871">
        <v>1082458496</v>
      </c>
      <c r="B57871" t="s">
        <v>88917</v>
      </c>
      <c r="C57871" t="str">
        <f t="shared" si="959"/>
        <v>2023/12/08 20:30:29.340</v>
      </c>
      <c r="D57871">
        <v>1702038629340</v>
      </c>
      <c r="E57871">
        <v>0</v>
      </c>
      <c r="F57871" t="s">
        <v>88918</v>
      </c>
      <c r="H57871" t="s">
        <v>88919</v>
      </c>
    </row>
    <row r="57872" spans="1:8" hidden="1" x14ac:dyDescent="0.35">
      <c r="A57872">
        <v>1598221255</v>
      </c>
      <c r="B57872" t="s">
        <v>88920</v>
      </c>
      <c r="C57872" t="str">
        <f t="shared" si="959"/>
        <v>2023/12/08 20:30:29.355</v>
      </c>
      <c r="D57872">
        <v>1702038629355</v>
      </c>
      <c r="E57872">
        <v>0</v>
      </c>
      <c r="F57872" t="s">
        <v>2213</v>
      </c>
      <c r="H57872" t="s">
        <v>88921</v>
      </c>
    </row>
    <row r="57873" spans="1:8" x14ac:dyDescent="0.35">
      <c r="A57873">
        <v>3546584358848770</v>
      </c>
      <c r="B57873" t="s">
        <v>45399</v>
      </c>
      <c r="C57873" t="str">
        <f t="shared" si="959"/>
        <v>2023/12/08 20:30:29.437</v>
      </c>
      <c r="D57873">
        <v>1702038629437</v>
      </c>
      <c r="E57873">
        <v>0</v>
      </c>
      <c r="F57873" t="s">
        <v>88922</v>
      </c>
      <c r="H57873" t="s">
        <v>88923</v>
      </c>
    </row>
    <row r="57874" spans="1:8" hidden="1" x14ac:dyDescent="0.35">
      <c r="A57874">
        <v>112873681</v>
      </c>
      <c r="B57874" t="s">
        <v>68342</v>
      </c>
      <c r="C57874" t="str">
        <f t="shared" si="959"/>
        <v>2023/12/08 20:30:29.438</v>
      </c>
      <c r="D57874">
        <v>1702038629438</v>
      </c>
      <c r="E57874">
        <v>0</v>
      </c>
      <c r="F57874" t="s">
        <v>88924</v>
      </c>
      <c r="H57874" t="s">
        <v>88925</v>
      </c>
    </row>
    <row r="57875" spans="1:8" hidden="1" x14ac:dyDescent="0.35">
      <c r="A57875">
        <v>475113457</v>
      </c>
      <c r="B57875" t="s">
        <v>42805</v>
      </c>
      <c r="C57875" t="str">
        <f t="shared" si="959"/>
        <v>2023/12/08 20:30:29.443</v>
      </c>
      <c r="D57875">
        <v>1702038629443</v>
      </c>
      <c r="E57875">
        <v>0</v>
      </c>
      <c r="F57875" t="s">
        <v>3984</v>
      </c>
      <c r="H57875" t="s">
        <v>88926</v>
      </c>
    </row>
    <row r="57876" spans="1:8" hidden="1" x14ac:dyDescent="0.35">
      <c r="A57876">
        <v>187902143</v>
      </c>
      <c r="B57876" t="s">
        <v>88927</v>
      </c>
      <c r="C57876" t="str">
        <f t="shared" si="959"/>
        <v>2023/12/08 20:30:29.449</v>
      </c>
      <c r="D57876">
        <v>1702038629449</v>
      </c>
      <c r="E57876">
        <v>0</v>
      </c>
      <c r="F57876" t="s">
        <v>88928</v>
      </c>
      <c r="H57876" t="s">
        <v>88929</v>
      </c>
    </row>
    <row r="57877" spans="1:8" hidden="1" x14ac:dyDescent="0.35">
      <c r="A57877">
        <v>1480450102</v>
      </c>
      <c r="B57877" t="s">
        <v>88930</v>
      </c>
      <c r="C57877" t="str">
        <f t="shared" si="959"/>
        <v>2023/12/08 20:30:29.467</v>
      </c>
      <c r="D57877">
        <v>1702038629467</v>
      </c>
      <c r="E57877">
        <v>0</v>
      </c>
      <c r="F57877" t="s">
        <v>73387</v>
      </c>
      <c r="H57877" t="s">
        <v>88931</v>
      </c>
    </row>
    <row r="57878" spans="1:8" hidden="1" x14ac:dyDescent="0.35">
      <c r="A57878">
        <v>30189703</v>
      </c>
      <c r="B57878" t="s">
        <v>76686</v>
      </c>
      <c r="C57878" t="str">
        <f t="shared" si="959"/>
        <v>2023/12/08 20:30:29.468</v>
      </c>
      <c r="D57878">
        <v>1702038629468</v>
      </c>
      <c r="E57878">
        <v>0</v>
      </c>
      <c r="F57878" t="s">
        <v>88932</v>
      </c>
      <c r="H57878" t="s">
        <v>88933</v>
      </c>
    </row>
    <row r="57879" spans="1:8" hidden="1" x14ac:dyDescent="0.35">
      <c r="A57879">
        <v>438613119</v>
      </c>
      <c r="B57879" t="s">
        <v>88934</v>
      </c>
      <c r="C57879" t="str">
        <f t="shared" si="959"/>
        <v>2023/12/08 20:30:29.497</v>
      </c>
      <c r="D57879">
        <v>1702038629497</v>
      </c>
      <c r="E57879">
        <v>0</v>
      </c>
      <c r="F57879" t="s">
        <v>85842</v>
      </c>
      <c r="H57879" t="s">
        <v>88935</v>
      </c>
    </row>
    <row r="57880" spans="1:8" hidden="1" x14ac:dyDescent="0.35">
      <c r="A57880">
        <v>54997659</v>
      </c>
      <c r="B57880" t="s">
        <v>88936</v>
      </c>
      <c r="C57880" t="str">
        <f t="shared" si="959"/>
        <v>2023/12/08 20:30:29.517</v>
      </c>
      <c r="D57880">
        <v>1702038629517</v>
      </c>
      <c r="E57880">
        <v>0</v>
      </c>
      <c r="F57880" t="s">
        <v>88937</v>
      </c>
      <c r="H57880" t="s">
        <v>88938</v>
      </c>
    </row>
    <row r="57881" spans="1:8" hidden="1" x14ac:dyDescent="0.35">
      <c r="A57881">
        <v>492805512</v>
      </c>
      <c r="B57881" t="s">
        <v>88939</v>
      </c>
      <c r="C57881" t="str">
        <f t="shared" si="959"/>
        <v>2023/12/08 20:30:30.000</v>
      </c>
      <c r="D57881">
        <v>1702038630000</v>
      </c>
      <c r="E57881">
        <v>1</v>
      </c>
      <c r="F57881" t="s">
        <v>72</v>
      </c>
      <c r="G57881">
        <v>0.1</v>
      </c>
      <c r="H57881" t="s">
        <v>59</v>
      </c>
    </row>
    <row r="57882" spans="1:8" hidden="1" x14ac:dyDescent="0.35">
      <c r="A57882">
        <v>3546555457997101</v>
      </c>
      <c r="B57882" t="s">
        <v>88940</v>
      </c>
      <c r="C57882" t="str">
        <f t="shared" si="959"/>
        <v>2023/12/08 20:30:30.096</v>
      </c>
      <c r="D57882">
        <v>1702038630096</v>
      </c>
      <c r="E57882">
        <v>0</v>
      </c>
      <c r="F57882" t="s">
        <v>1200</v>
      </c>
      <c r="H57882" t="s">
        <v>88941</v>
      </c>
    </row>
    <row r="57883" spans="1:8" hidden="1" x14ac:dyDescent="0.35">
      <c r="A57883">
        <v>477162735</v>
      </c>
      <c r="B57883" t="s">
        <v>84791</v>
      </c>
      <c r="C57883" t="str">
        <f t="shared" si="959"/>
        <v>2023/12/08 20:30:30.161</v>
      </c>
      <c r="D57883">
        <v>1702038630161</v>
      </c>
      <c r="E57883">
        <v>0</v>
      </c>
      <c r="F57883" t="s">
        <v>88942</v>
      </c>
      <c r="H57883" t="s">
        <v>88943</v>
      </c>
    </row>
    <row r="57884" spans="1:8" hidden="1" x14ac:dyDescent="0.35">
      <c r="A57884">
        <v>1341716802</v>
      </c>
      <c r="B57884" t="s">
        <v>48059</v>
      </c>
      <c r="C57884" t="str">
        <f t="shared" si="959"/>
        <v>2023/12/08 20:30:30.179</v>
      </c>
      <c r="D57884">
        <v>1702038630179</v>
      </c>
      <c r="E57884">
        <v>0</v>
      </c>
      <c r="F57884" t="s">
        <v>88944</v>
      </c>
      <c r="H57884" t="s">
        <v>88945</v>
      </c>
    </row>
    <row r="57885" spans="1:8" hidden="1" x14ac:dyDescent="0.35">
      <c r="A57885">
        <v>432072065</v>
      </c>
      <c r="B57885" t="s">
        <v>75146</v>
      </c>
      <c r="C57885" t="str">
        <f t="shared" si="959"/>
        <v>2023/12/08 20:30:30.214</v>
      </c>
      <c r="D57885">
        <v>1702038630214</v>
      </c>
      <c r="E57885">
        <v>0</v>
      </c>
      <c r="F57885" t="s">
        <v>88946</v>
      </c>
      <c r="H57885" t="s">
        <v>88947</v>
      </c>
    </row>
    <row r="57886" spans="1:8" x14ac:dyDescent="0.35">
      <c r="A57886">
        <v>1131501581</v>
      </c>
      <c r="B57886" t="s">
        <v>88723</v>
      </c>
      <c r="C57886" t="str">
        <f t="shared" si="959"/>
        <v>2023/12/08 20:30:30.237</v>
      </c>
      <c r="D57886">
        <v>1702038630237</v>
      </c>
      <c r="E57886">
        <v>0</v>
      </c>
      <c r="F57886" t="s">
        <v>88948</v>
      </c>
      <c r="H57886" t="s">
        <v>88949</v>
      </c>
    </row>
    <row r="57887" spans="1:8" hidden="1" x14ac:dyDescent="0.35">
      <c r="A57887">
        <v>556470283</v>
      </c>
      <c r="B57887" t="s">
        <v>88950</v>
      </c>
      <c r="C57887" t="str">
        <f t="shared" si="959"/>
        <v>2023/12/08 20:30:30.279</v>
      </c>
      <c r="D57887">
        <v>1702038630279</v>
      </c>
      <c r="E57887">
        <v>0</v>
      </c>
      <c r="F57887" t="s">
        <v>88951</v>
      </c>
      <c r="H57887" t="s">
        <v>88952</v>
      </c>
    </row>
    <row r="57888" spans="1:8" hidden="1" x14ac:dyDescent="0.35">
      <c r="A57888">
        <v>234390796</v>
      </c>
      <c r="B57888" t="s">
        <v>88953</v>
      </c>
      <c r="C57888" t="str">
        <f t="shared" si="959"/>
        <v>2023/12/08 20:30:30.343</v>
      </c>
      <c r="D57888">
        <v>1702038630343</v>
      </c>
      <c r="E57888">
        <v>0</v>
      </c>
      <c r="F57888" t="s">
        <v>948</v>
      </c>
      <c r="H57888" t="s">
        <v>88954</v>
      </c>
    </row>
    <row r="57889" spans="1:8" hidden="1" x14ac:dyDescent="0.35">
      <c r="A57889">
        <v>1488586811</v>
      </c>
      <c r="B57889" t="s">
        <v>88955</v>
      </c>
      <c r="C57889" t="str">
        <f t="shared" si="959"/>
        <v>2023/12/08 20:30:30.353</v>
      </c>
      <c r="D57889">
        <v>1702038630353</v>
      </c>
      <c r="E57889">
        <v>0</v>
      </c>
      <c r="F57889" t="s">
        <v>88956</v>
      </c>
      <c r="H57889" t="s">
        <v>88957</v>
      </c>
    </row>
    <row r="57890" spans="1:8" hidden="1" x14ac:dyDescent="0.35">
      <c r="A57890">
        <v>1362376098</v>
      </c>
      <c r="B57890" t="s">
        <v>10956</v>
      </c>
      <c r="C57890" t="str">
        <f t="shared" si="959"/>
        <v>2023/12/08 20:30:30.381</v>
      </c>
      <c r="D57890">
        <v>1702038630381</v>
      </c>
      <c r="E57890">
        <v>0</v>
      </c>
      <c r="F57890" t="s">
        <v>88958</v>
      </c>
      <c r="H57890" t="s">
        <v>88959</v>
      </c>
    </row>
    <row r="57891" spans="1:8" hidden="1" x14ac:dyDescent="0.35">
      <c r="A57891">
        <v>382800881</v>
      </c>
      <c r="B57891" t="s">
        <v>68674</v>
      </c>
      <c r="C57891" t="str">
        <f t="shared" si="959"/>
        <v>2023/12/08 20:30:30.401</v>
      </c>
      <c r="D57891">
        <v>1702038630401</v>
      </c>
      <c r="E57891">
        <v>0</v>
      </c>
      <c r="F57891" t="s">
        <v>72838</v>
      </c>
      <c r="H57891" t="s">
        <v>88960</v>
      </c>
    </row>
    <row r="57892" spans="1:8" hidden="1" x14ac:dyDescent="0.35">
      <c r="A57892">
        <v>25338372</v>
      </c>
      <c r="B57892" t="s">
        <v>25219</v>
      </c>
      <c r="C57892" t="str">
        <f t="shared" si="959"/>
        <v>2023/12/08 20:30:30.430</v>
      </c>
      <c r="D57892">
        <v>1702038630430</v>
      </c>
      <c r="E57892">
        <v>0</v>
      </c>
      <c r="F57892" t="s">
        <v>88344</v>
      </c>
      <c r="H57892" t="s">
        <v>88961</v>
      </c>
    </row>
    <row r="57893" spans="1:8" hidden="1" x14ac:dyDescent="0.35">
      <c r="A57893">
        <v>1497356262</v>
      </c>
      <c r="B57893" t="s">
        <v>88962</v>
      </c>
      <c r="C57893" t="str">
        <f t="shared" si="959"/>
        <v>2023/12/08 20:30:30.443</v>
      </c>
      <c r="D57893">
        <v>1702038630443</v>
      </c>
      <c r="E57893">
        <v>0</v>
      </c>
      <c r="F57893" t="s">
        <v>1200</v>
      </c>
      <c r="H57893" t="s">
        <v>88963</v>
      </c>
    </row>
    <row r="57894" spans="1:8" hidden="1" x14ac:dyDescent="0.35">
      <c r="A57894">
        <v>11378255</v>
      </c>
      <c r="B57894" t="s">
        <v>88964</v>
      </c>
      <c r="C57894" t="str">
        <f t="shared" si="959"/>
        <v>2023/12/08 20:30:30.450</v>
      </c>
      <c r="D57894">
        <v>1702038630450</v>
      </c>
      <c r="E57894">
        <v>0</v>
      </c>
      <c r="F57894" t="s">
        <v>88965</v>
      </c>
      <c r="H57894" t="s">
        <v>88966</v>
      </c>
    </row>
    <row r="57895" spans="1:8" hidden="1" x14ac:dyDescent="0.35">
      <c r="A57895">
        <v>510240668</v>
      </c>
      <c r="B57895" t="s">
        <v>50689</v>
      </c>
      <c r="C57895" t="str">
        <f t="shared" si="959"/>
        <v>2023/12/08 20:30:30.478</v>
      </c>
      <c r="D57895">
        <v>1702038630478</v>
      </c>
      <c r="E57895">
        <v>0</v>
      </c>
      <c r="F57895" t="s">
        <v>88967</v>
      </c>
      <c r="H57895" t="s">
        <v>88968</v>
      </c>
    </row>
    <row r="57896" spans="1:8" x14ac:dyDescent="0.35">
      <c r="A57896">
        <v>2045928267</v>
      </c>
      <c r="B57896" t="s">
        <v>88969</v>
      </c>
      <c r="C57896" t="str">
        <f t="shared" si="959"/>
        <v>2023/12/08 20:30:30.481</v>
      </c>
      <c r="D57896">
        <v>1702038630481</v>
      </c>
      <c r="E57896">
        <v>0</v>
      </c>
      <c r="F57896" t="s">
        <v>88970</v>
      </c>
      <c r="H57896" t="s">
        <v>88971</v>
      </c>
    </row>
    <row r="57897" spans="1:8" hidden="1" x14ac:dyDescent="0.35">
      <c r="A57897">
        <v>3546569536178923</v>
      </c>
      <c r="B57897" t="s">
        <v>17009</v>
      </c>
      <c r="C57897" t="str">
        <f t="shared" si="959"/>
        <v>2023/12/08 20:30:30.519</v>
      </c>
      <c r="D57897">
        <v>1702038630519</v>
      </c>
      <c r="E57897">
        <v>0</v>
      </c>
      <c r="F57897" t="s">
        <v>88972</v>
      </c>
      <c r="H57897" t="s">
        <v>88973</v>
      </c>
    </row>
    <row r="57898" spans="1:8" hidden="1" x14ac:dyDescent="0.35">
      <c r="A57898">
        <v>291630280</v>
      </c>
      <c r="B57898" t="s">
        <v>88974</v>
      </c>
      <c r="C57898" t="str">
        <f t="shared" si="959"/>
        <v>2023/12/08 20:30:30.521</v>
      </c>
      <c r="D57898">
        <v>1702038630521</v>
      </c>
      <c r="E57898">
        <v>0</v>
      </c>
      <c r="F57898" t="s">
        <v>88975</v>
      </c>
      <c r="H57898" t="s">
        <v>88976</v>
      </c>
    </row>
    <row r="57899" spans="1:8" hidden="1" x14ac:dyDescent="0.35">
      <c r="A57899">
        <v>1760768066</v>
      </c>
      <c r="B57899" t="s">
        <v>88977</v>
      </c>
      <c r="C57899" t="str">
        <f t="shared" si="959"/>
        <v>2023/12/08 20:30:31.000</v>
      </c>
      <c r="D57899">
        <v>1702038631000</v>
      </c>
      <c r="E57899">
        <v>1</v>
      </c>
      <c r="F57899" t="s">
        <v>517</v>
      </c>
      <c r="G57899">
        <v>0.1</v>
      </c>
      <c r="H57899" t="s">
        <v>59</v>
      </c>
    </row>
    <row r="57900" spans="1:8" hidden="1" x14ac:dyDescent="0.35">
      <c r="A57900">
        <v>353481256</v>
      </c>
      <c r="B57900" t="s">
        <v>88758</v>
      </c>
      <c r="C57900" t="str">
        <f t="shared" si="959"/>
        <v>2023/12/08 20:30:31.000</v>
      </c>
      <c r="D57900">
        <v>1702038631000</v>
      </c>
      <c r="E57900">
        <v>1</v>
      </c>
      <c r="F57900" t="s">
        <v>58</v>
      </c>
      <c r="G57900">
        <v>0</v>
      </c>
      <c r="H57900" t="s">
        <v>59</v>
      </c>
    </row>
    <row r="57901" spans="1:8" hidden="1" x14ac:dyDescent="0.35">
      <c r="A57901">
        <v>214408810</v>
      </c>
      <c r="B57901" t="s">
        <v>74776</v>
      </c>
      <c r="C57901" t="str">
        <f t="shared" si="959"/>
        <v>2023/12/08 20:30:31.110</v>
      </c>
      <c r="D57901">
        <v>1702038631110</v>
      </c>
      <c r="E57901">
        <v>0</v>
      </c>
      <c r="F57901" t="s">
        <v>88978</v>
      </c>
      <c r="H57901" t="s">
        <v>88979</v>
      </c>
    </row>
    <row r="57902" spans="1:8" x14ac:dyDescent="0.35">
      <c r="A57902">
        <v>3537106739660923</v>
      </c>
      <c r="B57902" t="s">
        <v>57848</v>
      </c>
      <c r="C57902" t="str">
        <f t="shared" si="959"/>
        <v>2023/12/08 20:30:31.160</v>
      </c>
      <c r="D57902">
        <v>1702038631160</v>
      </c>
      <c r="E57902">
        <v>0</v>
      </c>
      <c r="F57902" t="s">
        <v>607</v>
      </c>
      <c r="H57902" t="s">
        <v>88980</v>
      </c>
    </row>
    <row r="57903" spans="1:8" hidden="1" x14ac:dyDescent="0.35">
      <c r="A57903">
        <v>1042215139</v>
      </c>
      <c r="B57903" t="s">
        <v>88981</v>
      </c>
      <c r="C57903" t="str">
        <f t="shared" si="959"/>
        <v>2023/12/08 20:30:31.204</v>
      </c>
      <c r="D57903">
        <v>1702038631204</v>
      </c>
      <c r="E57903">
        <v>0</v>
      </c>
      <c r="F57903" t="s">
        <v>88982</v>
      </c>
      <c r="H57903" t="s">
        <v>88983</v>
      </c>
    </row>
    <row r="57904" spans="1:8" hidden="1" x14ac:dyDescent="0.35">
      <c r="A57904">
        <v>399448106</v>
      </c>
      <c r="B57904" t="s">
        <v>88984</v>
      </c>
      <c r="C57904" t="str">
        <f t="shared" si="959"/>
        <v>2023/12/08 20:30:31.225</v>
      </c>
      <c r="D57904">
        <v>1702038631225</v>
      </c>
      <c r="E57904">
        <v>0</v>
      </c>
      <c r="F57904" t="s">
        <v>88985</v>
      </c>
      <c r="H57904" t="s">
        <v>88986</v>
      </c>
    </row>
    <row r="57905" spans="1:8" hidden="1" x14ac:dyDescent="0.35">
      <c r="A57905">
        <v>477980669</v>
      </c>
      <c r="B57905" t="s">
        <v>14863</v>
      </c>
      <c r="C57905" t="str">
        <f t="shared" si="959"/>
        <v>2023/12/08 20:30:31.253</v>
      </c>
      <c r="D57905">
        <v>1702038631253</v>
      </c>
      <c r="E57905">
        <v>0</v>
      </c>
      <c r="F57905" t="s">
        <v>88339</v>
      </c>
      <c r="H57905" t="s">
        <v>88987</v>
      </c>
    </row>
    <row r="57906" spans="1:8" hidden="1" x14ac:dyDescent="0.35">
      <c r="A57906">
        <v>630426486</v>
      </c>
      <c r="B57906" t="s">
        <v>82806</v>
      </c>
      <c r="C57906" t="str">
        <f t="shared" si="959"/>
        <v>2023/12/08 20:30:31.265</v>
      </c>
      <c r="D57906">
        <v>1702038631265</v>
      </c>
      <c r="E57906">
        <v>0</v>
      </c>
      <c r="F57906" t="s">
        <v>83106</v>
      </c>
      <c r="H57906" t="s">
        <v>88988</v>
      </c>
    </row>
    <row r="57907" spans="1:8" hidden="1" x14ac:dyDescent="0.35">
      <c r="A57907">
        <v>515980726</v>
      </c>
      <c r="B57907" t="s">
        <v>88989</v>
      </c>
      <c r="C57907" t="str">
        <f t="shared" ref="C57907:C57968" si="960">TEXT((D57907/1000+8*3600)/86400+70*365+19,"yyyy/mm/dd hh:mm:ss.000")</f>
        <v>2023/12/08 20:30:31.331</v>
      </c>
      <c r="D57907">
        <v>1702038631331</v>
      </c>
      <c r="E57907">
        <v>0</v>
      </c>
      <c r="F57907" t="s">
        <v>82745</v>
      </c>
      <c r="H57907" t="s">
        <v>88990</v>
      </c>
    </row>
    <row r="57908" spans="1:8" hidden="1" x14ac:dyDescent="0.35">
      <c r="A57908">
        <v>19519788</v>
      </c>
      <c r="B57908" t="s">
        <v>83260</v>
      </c>
      <c r="C57908" t="str">
        <f t="shared" si="960"/>
        <v>2023/12/08 20:30:31.383</v>
      </c>
      <c r="D57908">
        <v>1702038631383</v>
      </c>
      <c r="E57908">
        <v>0</v>
      </c>
      <c r="F57908" t="s">
        <v>88991</v>
      </c>
      <c r="H57908" t="s">
        <v>88992</v>
      </c>
    </row>
    <row r="57909" spans="1:8" hidden="1" x14ac:dyDescent="0.35">
      <c r="A57909">
        <v>128700543</v>
      </c>
      <c r="B57909" t="s">
        <v>85852</v>
      </c>
      <c r="C57909" t="str">
        <f t="shared" si="960"/>
        <v>2023/12/08 20:30:31.412</v>
      </c>
      <c r="D57909">
        <v>1702038631412</v>
      </c>
      <c r="E57909">
        <v>0</v>
      </c>
      <c r="F57909" t="s">
        <v>88993</v>
      </c>
      <c r="H57909" t="s">
        <v>88994</v>
      </c>
    </row>
    <row r="57910" spans="1:8" hidden="1" x14ac:dyDescent="0.35">
      <c r="A57910">
        <v>3546560394693040</v>
      </c>
      <c r="B57910" t="s">
        <v>49142</v>
      </c>
      <c r="C57910" t="str">
        <f t="shared" si="960"/>
        <v>2023/12/08 20:30:31.422</v>
      </c>
      <c r="D57910">
        <v>1702038631422</v>
      </c>
      <c r="E57910">
        <v>0</v>
      </c>
      <c r="F57910" t="s">
        <v>87833</v>
      </c>
      <c r="H57910" t="s">
        <v>88995</v>
      </c>
    </row>
    <row r="57911" spans="1:8" hidden="1" x14ac:dyDescent="0.35">
      <c r="A57911">
        <v>3493081645058490</v>
      </c>
      <c r="B57911" t="s">
        <v>88996</v>
      </c>
      <c r="C57911" t="str">
        <f t="shared" si="960"/>
        <v>2023/12/08 20:30:31.477</v>
      </c>
      <c r="D57911">
        <v>1702038631477</v>
      </c>
      <c r="E57911">
        <v>0</v>
      </c>
      <c r="F57911" t="s">
        <v>88997</v>
      </c>
      <c r="H57911" t="s">
        <v>88998</v>
      </c>
    </row>
    <row r="57912" spans="1:8" hidden="1" x14ac:dyDescent="0.35">
      <c r="A57912">
        <v>384774940</v>
      </c>
      <c r="B57912" t="s">
        <v>88999</v>
      </c>
      <c r="C57912" t="str">
        <f t="shared" si="960"/>
        <v>2023/12/08 20:30:31.492</v>
      </c>
      <c r="D57912">
        <v>1702038631492</v>
      </c>
      <c r="E57912">
        <v>0</v>
      </c>
      <c r="F57912" t="s">
        <v>89000</v>
      </c>
      <c r="H57912" t="s">
        <v>89001</v>
      </c>
    </row>
    <row r="57913" spans="1:8" hidden="1" x14ac:dyDescent="0.35">
      <c r="A57913">
        <v>1205135256</v>
      </c>
      <c r="B57913" t="s">
        <v>80573</v>
      </c>
      <c r="C57913" t="str">
        <f t="shared" si="960"/>
        <v>2023/12/08 20:30:31.509</v>
      </c>
      <c r="D57913">
        <v>1702038631509</v>
      </c>
      <c r="E57913">
        <v>0</v>
      </c>
      <c r="F57913" t="s">
        <v>89002</v>
      </c>
      <c r="H57913" t="s">
        <v>89003</v>
      </c>
    </row>
    <row r="57914" spans="1:8" hidden="1" x14ac:dyDescent="0.35">
      <c r="A57914">
        <v>676171463</v>
      </c>
      <c r="B57914" t="s">
        <v>28346</v>
      </c>
      <c r="C57914" t="str">
        <f t="shared" si="960"/>
        <v>2023/12/08 20:30:31.554</v>
      </c>
      <c r="D57914">
        <v>1702038631554</v>
      </c>
      <c r="E57914">
        <v>0</v>
      </c>
      <c r="F57914" t="s">
        <v>89004</v>
      </c>
      <c r="H57914" t="s">
        <v>89005</v>
      </c>
    </row>
    <row r="57915" spans="1:8" hidden="1" x14ac:dyDescent="0.35">
      <c r="A57915">
        <v>472421553</v>
      </c>
      <c r="B57915" t="s">
        <v>42498</v>
      </c>
      <c r="C57915" t="str">
        <f t="shared" si="960"/>
        <v>2023/12/08 20:30:31.600</v>
      </c>
      <c r="D57915">
        <v>1702038631600</v>
      </c>
      <c r="E57915">
        <v>0</v>
      </c>
      <c r="F57915" t="s">
        <v>28206</v>
      </c>
      <c r="H57915" t="s">
        <v>89006</v>
      </c>
    </row>
    <row r="57916" spans="1:8" x14ac:dyDescent="0.35">
      <c r="A57916">
        <v>350051692</v>
      </c>
      <c r="B57916" t="s">
        <v>89007</v>
      </c>
      <c r="C57916" t="str">
        <f t="shared" si="960"/>
        <v>2023/12/08 20:30:31.605</v>
      </c>
      <c r="D57916">
        <v>1702038631605</v>
      </c>
      <c r="E57916">
        <v>0</v>
      </c>
      <c r="F57916" t="s">
        <v>89008</v>
      </c>
      <c r="H57916" t="s">
        <v>89009</v>
      </c>
    </row>
    <row r="57917" spans="1:8" hidden="1" x14ac:dyDescent="0.35">
      <c r="A57917">
        <v>1832537609</v>
      </c>
      <c r="B57917" t="s">
        <v>89010</v>
      </c>
      <c r="C57917" t="str">
        <f t="shared" si="960"/>
        <v>2023/12/08 20:30:31.630</v>
      </c>
      <c r="D57917">
        <v>1702038631630</v>
      </c>
      <c r="E57917">
        <v>0</v>
      </c>
      <c r="F57917" t="s">
        <v>88505</v>
      </c>
      <c r="H57917" t="s">
        <v>89011</v>
      </c>
    </row>
    <row r="57918" spans="1:8" hidden="1" x14ac:dyDescent="0.35">
      <c r="A57918">
        <v>1566685734</v>
      </c>
      <c r="B57918" t="s">
        <v>2199</v>
      </c>
      <c r="C57918" t="str">
        <f t="shared" si="960"/>
        <v>2023/12/08 20:30:32.000</v>
      </c>
      <c r="D57918">
        <v>1702038632000</v>
      </c>
      <c r="E57918">
        <v>1</v>
      </c>
      <c r="F57918" t="s">
        <v>1458</v>
      </c>
      <c r="G57918">
        <v>0.5</v>
      </c>
      <c r="H57918" t="s">
        <v>59</v>
      </c>
    </row>
    <row r="57919" spans="1:8" hidden="1" x14ac:dyDescent="0.35">
      <c r="A57919">
        <v>3493110585755915</v>
      </c>
      <c r="B57919" t="s">
        <v>89012</v>
      </c>
      <c r="C57919" t="str">
        <f t="shared" si="960"/>
        <v>2023/12/08 20:30:32.000</v>
      </c>
      <c r="D57919">
        <v>1702038632000</v>
      </c>
      <c r="E57919">
        <v>1</v>
      </c>
      <c r="F57919" t="s">
        <v>517</v>
      </c>
      <c r="G57919">
        <v>0.1</v>
      </c>
      <c r="H57919" t="s">
        <v>59</v>
      </c>
    </row>
    <row r="57920" spans="1:8" hidden="1" x14ac:dyDescent="0.35">
      <c r="A57920">
        <v>353481256</v>
      </c>
      <c r="B57920" t="s">
        <v>88758</v>
      </c>
      <c r="C57920" t="str">
        <f t="shared" si="960"/>
        <v>2023/12/08 20:30:32.000</v>
      </c>
      <c r="D57920">
        <v>1702038632000</v>
      </c>
      <c r="E57920">
        <v>1</v>
      </c>
      <c r="F57920" t="s">
        <v>58</v>
      </c>
      <c r="G57920">
        <v>0</v>
      </c>
      <c r="H57920" t="s">
        <v>59</v>
      </c>
    </row>
    <row r="57921" spans="1:8" hidden="1" x14ac:dyDescent="0.35">
      <c r="A57921">
        <v>3546373527963992</v>
      </c>
      <c r="B57921" t="s">
        <v>67832</v>
      </c>
      <c r="C57921" t="str">
        <f t="shared" si="960"/>
        <v>2023/12/08 20:30:32.200</v>
      </c>
      <c r="D57921">
        <v>1702038632200</v>
      </c>
      <c r="E57921">
        <v>0</v>
      </c>
      <c r="F57921" t="s">
        <v>89013</v>
      </c>
      <c r="H57921" t="s">
        <v>89014</v>
      </c>
    </row>
    <row r="57922" spans="1:8" hidden="1" x14ac:dyDescent="0.35">
      <c r="A57922">
        <v>697302090</v>
      </c>
      <c r="B57922" t="s">
        <v>76403</v>
      </c>
      <c r="C57922" t="str">
        <f t="shared" si="960"/>
        <v>2023/12/08 20:30:32.233</v>
      </c>
      <c r="D57922">
        <v>1702038632233</v>
      </c>
      <c r="E57922">
        <v>0</v>
      </c>
      <c r="F57922" t="s">
        <v>24469</v>
      </c>
      <c r="H57922" t="s">
        <v>89015</v>
      </c>
    </row>
    <row r="57923" spans="1:8" hidden="1" x14ac:dyDescent="0.35">
      <c r="A57923">
        <v>512496493</v>
      </c>
      <c r="B57923" t="s">
        <v>80719</v>
      </c>
      <c r="C57923" t="str">
        <f t="shared" si="960"/>
        <v>2023/12/08 20:30:32.250</v>
      </c>
      <c r="D57923">
        <v>1702038632250</v>
      </c>
      <c r="E57923">
        <v>0</v>
      </c>
      <c r="F57923" t="s">
        <v>89016</v>
      </c>
      <c r="H57923" t="s">
        <v>89017</v>
      </c>
    </row>
    <row r="57924" spans="1:8" hidden="1" x14ac:dyDescent="0.35">
      <c r="A57924">
        <v>409727488</v>
      </c>
      <c r="B57924" t="s">
        <v>89018</v>
      </c>
      <c r="C57924" t="str">
        <f t="shared" si="960"/>
        <v>2023/12/08 20:30:32.254</v>
      </c>
      <c r="D57924">
        <v>1702038632254</v>
      </c>
      <c r="E57924">
        <v>0</v>
      </c>
      <c r="F57924" t="s">
        <v>89019</v>
      </c>
      <c r="H57924" t="s">
        <v>89020</v>
      </c>
    </row>
    <row r="57925" spans="1:8" hidden="1" x14ac:dyDescent="0.35">
      <c r="A57925">
        <v>1457872731</v>
      </c>
      <c r="B57925" t="s">
        <v>89021</v>
      </c>
      <c r="C57925" t="str">
        <f t="shared" si="960"/>
        <v>2023/12/08 20:30:32.262</v>
      </c>
      <c r="D57925">
        <v>1702038632262</v>
      </c>
      <c r="E57925">
        <v>0</v>
      </c>
      <c r="F57925" t="s">
        <v>89022</v>
      </c>
      <c r="H57925" t="s">
        <v>89023</v>
      </c>
    </row>
    <row r="57926" spans="1:8" hidden="1" x14ac:dyDescent="0.35">
      <c r="A57926">
        <v>484462489</v>
      </c>
      <c r="B57926" t="s">
        <v>63980</v>
      </c>
      <c r="C57926" t="str">
        <f t="shared" si="960"/>
        <v>2023/12/08 20:30:32.265</v>
      </c>
      <c r="D57926">
        <v>1702038632265</v>
      </c>
      <c r="E57926">
        <v>0</v>
      </c>
      <c r="F57926" t="s">
        <v>89024</v>
      </c>
      <c r="H57926" t="s">
        <v>89025</v>
      </c>
    </row>
    <row r="57927" spans="1:8" hidden="1" x14ac:dyDescent="0.35">
      <c r="A57927">
        <v>13522639</v>
      </c>
      <c r="B57927" t="s">
        <v>66482</v>
      </c>
      <c r="C57927" t="str">
        <f t="shared" si="960"/>
        <v>2023/12/08 20:30:32.297</v>
      </c>
      <c r="D57927">
        <v>1702038632297</v>
      </c>
      <c r="E57927">
        <v>0</v>
      </c>
      <c r="F57927" t="s">
        <v>89026</v>
      </c>
      <c r="H57927" t="s">
        <v>89027</v>
      </c>
    </row>
    <row r="57928" spans="1:8" hidden="1" x14ac:dyDescent="0.35">
      <c r="A57928">
        <v>231320111</v>
      </c>
      <c r="B57928" t="s">
        <v>35943</v>
      </c>
      <c r="C57928" t="str">
        <f t="shared" si="960"/>
        <v>2023/12/08 20:30:32.309</v>
      </c>
      <c r="D57928">
        <v>1702038632309</v>
      </c>
      <c r="E57928">
        <v>0</v>
      </c>
      <c r="F57928" t="s">
        <v>89028</v>
      </c>
      <c r="H57928" t="s">
        <v>89029</v>
      </c>
    </row>
    <row r="57929" spans="1:8" hidden="1" x14ac:dyDescent="0.35">
      <c r="A57929">
        <v>1233332523</v>
      </c>
      <c r="B57929" t="s">
        <v>4378</v>
      </c>
      <c r="C57929" t="str">
        <f t="shared" si="960"/>
        <v>2023/12/08 20:30:32.310</v>
      </c>
      <c r="D57929">
        <v>1702038632310</v>
      </c>
      <c r="E57929">
        <v>0</v>
      </c>
      <c r="F57929" t="s">
        <v>88548</v>
      </c>
      <c r="H57929" t="s">
        <v>89030</v>
      </c>
    </row>
    <row r="57930" spans="1:8" hidden="1" x14ac:dyDescent="0.35">
      <c r="A57930">
        <v>610186171</v>
      </c>
      <c r="B57930" t="s">
        <v>89031</v>
      </c>
      <c r="C57930" t="str">
        <f t="shared" si="960"/>
        <v>2023/12/08 20:30:32.319</v>
      </c>
      <c r="D57930">
        <v>1702038632319</v>
      </c>
      <c r="E57930">
        <v>0</v>
      </c>
      <c r="F57930" t="s">
        <v>89032</v>
      </c>
      <c r="H57930" t="s">
        <v>89033</v>
      </c>
    </row>
    <row r="57931" spans="1:8" x14ac:dyDescent="0.35">
      <c r="A57931">
        <v>383267697</v>
      </c>
      <c r="B57931" t="s">
        <v>89034</v>
      </c>
      <c r="C57931" t="str">
        <f t="shared" si="960"/>
        <v>2023/12/08 20:30:32.400</v>
      </c>
      <c r="D57931">
        <v>1702038632400</v>
      </c>
      <c r="E57931">
        <v>0</v>
      </c>
      <c r="F57931" t="s">
        <v>89035</v>
      </c>
      <c r="H57931" t="s">
        <v>89036</v>
      </c>
    </row>
    <row r="57932" spans="1:8" hidden="1" x14ac:dyDescent="0.35">
      <c r="A57932">
        <v>389340883</v>
      </c>
      <c r="B57932" t="s">
        <v>89037</v>
      </c>
      <c r="C57932" t="str">
        <f t="shared" si="960"/>
        <v>2023/12/08 20:30:32.452</v>
      </c>
      <c r="D57932">
        <v>1702038632452</v>
      </c>
      <c r="E57932">
        <v>0</v>
      </c>
      <c r="F57932" t="s">
        <v>854</v>
      </c>
      <c r="H57932" t="s">
        <v>89038</v>
      </c>
    </row>
    <row r="57933" spans="1:8" hidden="1" x14ac:dyDescent="0.35">
      <c r="A57933">
        <v>645077</v>
      </c>
      <c r="B57933" t="s">
        <v>89039</v>
      </c>
      <c r="C57933" t="str">
        <f t="shared" si="960"/>
        <v>2023/12/08 20:30:32.460</v>
      </c>
      <c r="D57933">
        <v>1702038632460</v>
      </c>
      <c r="E57933">
        <v>0</v>
      </c>
      <c r="F57933" t="s">
        <v>1200</v>
      </c>
      <c r="H57933" t="s">
        <v>89040</v>
      </c>
    </row>
    <row r="57934" spans="1:8" hidden="1" x14ac:dyDescent="0.35">
      <c r="A57934">
        <v>1299297737</v>
      </c>
      <c r="B57934" t="s">
        <v>62330</v>
      </c>
      <c r="C57934" t="str">
        <f t="shared" si="960"/>
        <v>2023/12/08 20:30:32.468</v>
      </c>
      <c r="D57934">
        <v>1702038632468</v>
      </c>
      <c r="E57934">
        <v>0</v>
      </c>
      <c r="F57934" t="s">
        <v>89041</v>
      </c>
      <c r="H57934" t="s">
        <v>89042</v>
      </c>
    </row>
    <row r="57935" spans="1:8" hidden="1" x14ac:dyDescent="0.35">
      <c r="A57935">
        <v>498718731</v>
      </c>
      <c r="B57935" t="s">
        <v>89043</v>
      </c>
      <c r="C57935" t="str">
        <f t="shared" si="960"/>
        <v>2023/12/08 20:30:32.474</v>
      </c>
      <c r="D57935">
        <v>1702038632474</v>
      </c>
      <c r="E57935">
        <v>0</v>
      </c>
      <c r="F57935" t="s">
        <v>89044</v>
      </c>
      <c r="H57935" t="s">
        <v>89045</v>
      </c>
    </row>
    <row r="57936" spans="1:8" hidden="1" x14ac:dyDescent="0.35">
      <c r="A57936">
        <v>3546579449415886</v>
      </c>
      <c r="B57936" t="s">
        <v>89046</v>
      </c>
      <c r="C57936" t="str">
        <f t="shared" si="960"/>
        <v>2023/12/08 20:30:32.508</v>
      </c>
      <c r="D57936">
        <v>1702038632508</v>
      </c>
      <c r="E57936">
        <v>0</v>
      </c>
      <c r="F57936" t="s">
        <v>854</v>
      </c>
      <c r="H57936" t="s">
        <v>89047</v>
      </c>
    </row>
    <row r="57937" spans="1:8" x14ac:dyDescent="0.35">
      <c r="A57937">
        <v>3546579283741056</v>
      </c>
      <c r="B57937" t="s">
        <v>87812</v>
      </c>
      <c r="C57937" t="str">
        <f t="shared" si="960"/>
        <v>2023/12/08 20:30:32.546</v>
      </c>
      <c r="D57937">
        <v>1702038632546</v>
      </c>
      <c r="E57937">
        <v>0</v>
      </c>
      <c r="F57937" t="s">
        <v>89048</v>
      </c>
      <c r="H57937" t="s">
        <v>89049</v>
      </c>
    </row>
    <row r="57938" spans="1:8" x14ac:dyDescent="0.35">
      <c r="A57938">
        <v>671437720</v>
      </c>
      <c r="B57938" t="s">
        <v>18045</v>
      </c>
      <c r="C57938" t="str">
        <f t="shared" si="960"/>
        <v>2023/12/08 20:30:32.549</v>
      </c>
      <c r="D57938">
        <v>1702038632549</v>
      </c>
      <c r="E57938">
        <v>0</v>
      </c>
      <c r="F57938" t="s">
        <v>89050</v>
      </c>
      <c r="H57938" t="s">
        <v>89051</v>
      </c>
    </row>
    <row r="57939" spans="1:8" hidden="1" x14ac:dyDescent="0.35">
      <c r="A57939">
        <v>352047737</v>
      </c>
      <c r="B57939" t="s">
        <v>65785</v>
      </c>
      <c r="C57939" t="str">
        <f t="shared" si="960"/>
        <v>2023/12/08 20:30:32.595</v>
      </c>
      <c r="D57939">
        <v>1702038632595</v>
      </c>
      <c r="E57939">
        <v>0</v>
      </c>
      <c r="F57939" t="s">
        <v>89052</v>
      </c>
      <c r="H57939" t="s">
        <v>89053</v>
      </c>
    </row>
    <row r="57940" spans="1:8" hidden="1" x14ac:dyDescent="0.35">
      <c r="A57940">
        <v>1561792744</v>
      </c>
      <c r="B57940" t="s">
        <v>89054</v>
      </c>
      <c r="C57940" t="str">
        <f t="shared" si="960"/>
        <v>2023/12/08 20:30:33.000</v>
      </c>
      <c r="D57940">
        <v>1702038633000</v>
      </c>
      <c r="E57940">
        <v>1</v>
      </c>
      <c r="F57940" t="s">
        <v>72</v>
      </c>
      <c r="G57940">
        <v>0.1</v>
      </c>
      <c r="H57940" t="s">
        <v>59</v>
      </c>
    </row>
    <row r="57941" spans="1:8" hidden="1" x14ac:dyDescent="0.35">
      <c r="A57941">
        <v>353481256</v>
      </c>
      <c r="B57941" t="s">
        <v>88758</v>
      </c>
      <c r="C57941" t="str">
        <f t="shared" si="960"/>
        <v>2023/12/08 20:30:33.000</v>
      </c>
      <c r="D57941">
        <v>1702038633000</v>
      </c>
      <c r="E57941">
        <v>1</v>
      </c>
      <c r="F57941" t="s">
        <v>58</v>
      </c>
      <c r="G57941">
        <v>0</v>
      </c>
      <c r="H57941" t="s">
        <v>59</v>
      </c>
    </row>
    <row r="57942" spans="1:8" hidden="1" x14ac:dyDescent="0.35">
      <c r="A57942">
        <v>652130286</v>
      </c>
      <c r="B57942" t="s">
        <v>24004</v>
      </c>
      <c r="C57942" t="str">
        <f t="shared" si="960"/>
        <v>2023/12/08 20:30:33.161</v>
      </c>
      <c r="D57942">
        <v>1702038633161</v>
      </c>
      <c r="E57942">
        <v>0</v>
      </c>
      <c r="F57942" t="s">
        <v>1200</v>
      </c>
      <c r="H57942" t="s">
        <v>89055</v>
      </c>
    </row>
    <row r="57943" spans="1:8" hidden="1" x14ac:dyDescent="0.35">
      <c r="A57943">
        <v>628379544</v>
      </c>
      <c r="B57943" t="s">
        <v>89056</v>
      </c>
      <c r="C57943" t="str">
        <f t="shared" si="960"/>
        <v>2023/12/08 20:30:33.221</v>
      </c>
      <c r="D57943">
        <v>1702038633221</v>
      </c>
      <c r="E57943">
        <v>0</v>
      </c>
      <c r="F57943" t="s">
        <v>89057</v>
      </c>
      <c r="H57943" t="s">
        <v>89058</v>
      </c>
    </row>
    <row r="57944" spans="1:8" hidden="1" x14ac:dyDescent="0.35">
      <c r="A57944">
        <v>1596414508</v>
      </c>
      <c r="B57944" t="s">
        <v>89059</v>
      </c>
      <c r="C57944" t="str">
        <f t="shared" si="960"/>
        <v>2023/12/08 20:30:33.263</v>
      </c>
      <c r="D57944">
        <v>1702038633263</v>
      </c>
      <c r="E57944">
        <v>0</v>
      </c>
      <c r="F57944" t="s">
        <v>89060</v>
      </c>
      <c r="H57944" t="s">
        <v>89061</v>
      </c>
    </row>
    <row r="57945" spans="1:8" hidden="1" x14ac:dyDescent="0.35">
      <c r="A57945">
        <v>3493285282712352</v>
      </c>
      <c r="B57945" t="s">
        <v>89062</v>
      </c>
      <c r="C57945" t="str">
        <f t="shared" si="960"/>
        <v>2023/12/08 20:30:33.273</v>
      </c>
      <c r="D57945">
        <v>1702038633273</v>
      </c>
      <c r="E57945">
        <v>0</v>
      </c>
      <c r="F57945" t="s">
        <v>89063</v>
      </c>
      <c r="H57945" t="s">
        <v>89064</v>
      </c>
    </row>
    <row r="57946" spans="1:8" hidden="1" x14ac:dyDescent="0.35">
      <c r="A57946">
        <v>2115434070</v>
      </c>
      <c r="B57946" t="s">
        <v>54984</v>
      </c>
      <c r="C57946" t="str">
        <f t="shared" si="960"/>
        <v>2023/12/08 20:30:33.301</v>
      </c>
      <c r="D57946">
        <v>1702038633301</v>
      </c>
      <c r="E57946">
        <v>0</v>
      </c>
      <c r="F57946" t="s">
        <v>89065</v>
      </c>
      <c r="H57946" t="s">
        <v>89066</v>
      </c>
    </row>
    <row r="57947" spans="1:8" x14ac:dyDescent="0.35">
      <c r="A57947">
        <v>1321286845</v>
      </c>
      <c r="B57947" t="s">
        <v>89067</v>
      </c>
      <c r="C57947" t="str">
        <f t="shared" si="960"/>
        <v>2023/12/08 20:30:33.313</v>
      </c>
      <c r="D57947">
        <v>1702038633313</v>
      </c>
      <c r="E57947">
        <v>0</v>
      </c>
      <c r="F57947" t="s">
        <v>89068</v>
      </c>
      <c r="H57947" t="s">
        <v>89069</v>
      </c>
    </row>
    <row r="57948" spans="1:8" x14ac:dyDescent="0.35">
      <c r="A57948">
        <v>1474856098</v>
      </c>
      <c r="B57948" t="s">
        <v>61985</v>
      </c>
      <c r="C57948" t="str">
        <f t="shared" si="960"/>
        <v>2023/12/08 20:30:33.319</v>
      </c>
      <c r="D57948">
        <v>1702038633319</v>
      </c>
      <c r="E57948">
        <v>0</v>
      </c>
      <c r="F57948" t="s">
        <v>89070</v>
      </c>
      <c r="H57948" t="s">
        <v>89071</v>
      </c>
    </row>
    <row r="57949" spans="1:8" hidden="1" x14ac:dyDescent="0.35">
      <c r="A57949">
        <v>1452817282</v>
      </c>
      <c r="B57949" t="s">
        <v>89072</v>
      </c>
      <c r="C57949" t="str">
        <f t="shared" si="960"/>
        <v>2023/12/08 20:30:33.341</v>
      </c>
      <c r="D57949">
        <v>1702038633341</v>
      </c>
      <c r="E57949">
        <v>0</v>
      </c>
      <c r="F57949" t="s">
        <v>89073</v>
      </c>
      <c r="H57949" t="s">
        <v>89074</v>
      </c>
    </row>
    <row r="57950" spans="1:8" hidden="1" x14ac:dyDescent="0.35">
      <c r="A57950">
        <v>1693542814</v>
      </c>
      <c r="B57950" t="s">
        <v>67189</v>
      </c>
      <c r="C57950" t="str">
        <f t="shared" si="960"/>
        <v>2023/12/08 20:30:33.347</v>
      </c>
      <c r="D57950">
        <v>1702038633347</v>
      </c>
      <c r="E57950">
        <v>0</v>
      </c>
      <c r="F57950" t="s">
        <v>89075</v>
      </c>
      <c r="H57950" t="s">
        <v>89076</v>
      </c>
    </row>
    <row r="57951" spans="1:8" hidden="1" x14ac:dyDescent="0.35">
      <c r="A57951">
        <v>671888027</v>
      </c>
      <c r="B57951" t="s">
        <v>89077</v>
      </c>
      <c r="C57951" t="str">
        <f t="shared" si="960"/>
        <v>2023/12/08 20:30:33.355</v>
      </c>
      <c r="D57951">
        <v>1702038633355</v>
      </c>
      <c r="E57951">
        <v>0</v>
      </c>
      <c r="F57951" t="s">
        <v>89078</v>
      </c>
      <c r="H57951" t="s">
        <v>89079</v>
      </c>
    </row>
    <row r="57952" spans="1:8" x14ac:dyDescent="0.35">
      <c r="A57952">
        <v>511105313</v>
      </c>
      <c r="B57952" t="s">
        <v>89080</v>
      </c>
      <c r="C57952" t="str">
        <f t="shared" si="960"/>
        <v>2023/12/08 20:30:33.357</v>
      </c>
      <c r="D57952">
        <v>1702038633357</v>
      </c>
      <c r="E57952">
        <v>0</v>
      </c>
      <c r="F57952" t="s">
        <v>89081</v>
      </c>
      <c r="H57952" t="s">
        <v>89082</v>
      </c>
    </row>
    <row r="57953" spans="1:8" hidden="1" x14ac:dyDescent="0.35">
      <c r="A57953">
        <v>1375610781</v>
      </c>
      <c r="B57953" t="s">
        <v>89083</v>
      </c>
      <c r="C57953" t="str">
        <f t="shared" si="960"/>
        <v>2023/12/08 20:30:33.385</v>
      </c>
      <c r="D57953">
        <v>1702038633385</v>
      </c>
      <c r="E57953">
        <v>0</v>
      </c>
      <c r="F57953" t="s">
        <v>89084</v>
      </c>
      <c r="H57953" t="s">
        <v>89085</v>
      </c>
    </row>
    <row r="57954" spans="1:8" hidden="1" x14ac:dyDescent="0.35">
      <c r="A57954">
        <v>686242710</v>
      </c>
      <c r="B57954" t="s">
        <v>18584</v>
      </c>
      <c r="C57954" t="str">
        <f t="shared" si="960"/>
        <v>2023/12/08 20:30:33.401</v>
      </c>
      <c r="D57954">
        <v>1702038633401</v>
      </c>
      <c r="E57954">
        <v>0</v>
      </c>
      <c r="F57954" t="s">
        <v>89086</v>
      </c>
      <c r="H57954" t="s">
        <v>89087</v>
      </c>
    </row>
    <row r="57955" spans="1:8" hidden="1" x14ac:dyDescent="0.35">
      <c r="A57955">
        <v>2144776830</v>
      </c>
      <c r="B57955" t="s">
        <v>86068</v>
      </c>
      <c r="C57955" t="str">
        <f t="shared" si="960"/>
        <v>2023/12/08 20:30:33.404</v>
      </c>
      <c r="D57955">
        <v>1702038633404</v>
      </c>
      <c r="E57955">
        <v>0</v>
      </c>
      <c r="F57955" t="s">
        <v>89088</v>
      </c>
      <c r="H57955" t="s">
        <v>89089</v>
      </c>
    </row>
    <row r="57956" spans="1:8" x14ac:dyDescent="0.35">
      <c r="A57956">
        <v>83720563</v>
      </c>
      <c r="B57956" t="s">
        <v>88711</v>
      </c>
      <c r="C57956" t="str">
        <f t="shared" si="960"/>
        <v>2023/12/08 20:30:33.407</v>
      </c>
      <c r="D57956">
        <v>1702038633407</v>
      </c>
      <c r="E57956">
        <v>0</v>
      </c>
      <c r="F57956" t="s">
        <v>14952</v>
      </c>
      <c r="H57956" t="s">
        <v>89090</v>
      </c>
    </row>
    <row r="57957" spans="1:8" hidden="1" x14ac:dyDescent="0.35">
      <c r="A57957">
        <v>1069529350</v>
      </c>
      <c r="B57957" t="s">
        <v>84124</v>
      </c>
      <c r="C57957" t="str">
        <f t="shared" si="960"/>
        <v>2023/12/08 20:30:33.433</v>
      </c>
      <c r="D57957">
        <v>1702038633433</v>
      </c>
      <c r="E57957">
        <v>0</v>
      </c>
      <c r="F57957" t="s">
        <v>85518</v>
      </c>
      <c r="H57957" t="s">
        <v>89091</v>
      </c>
    </row>
    <row r="57958" spans="1:8" hidden="1" x14ac:dyDescent="0.35">
      <c r="A57958">
        <v>306252634</v>
      </c>
      <c r="B57958" t="s">
        <v>28338</v>
      </c>
      <c r="C57958" t="str">
        <f t="shared" si="960"/>
        <v>2023/12/08 20:30:33.435</v>
      </c>
      <c r="D57958">
        <v>1702038633435</v>
      </c>
      <c r="E57958">
        <v>0</v>
      </c>
      <c r="F57958" t="s">
        <v>89092</v>
      </c>
      <c r="H57958" t="s">
        <v>89093</v>
      </c>
    </row>
    <row r="57959" spans="1:8" x14ac:dyDescent="0.35">
      <c r="A57959">
        <v>1812198861</v>
      </c>
      <c r="B57959" t="s">
        <v>89094</v>
      </c>
      <c r="C57959" t="str">
        <f t="shared" si="960"/>
        <v>2023/12/08 20:30:33.452</v>
      </c>
      <c r="D57959">
        <v>1702038633452</v>
      </c>
      <c r="E57959">
        <v>0</v>
      </c>
      <c r="F57959" t="s">
        <v>89095</v>
      </c>
      <c r="H57959" t="s">
        <v>89096</v>
      </c>
    </row>
    <row r="57960" spans="1:8" hidden="1" x14ac:dyDescent="0.35">
      <c r="A57960">
        <v>1433287722</v>
      </c>
      <c r="B57960" t="s">
        <v>89097</v>
      </c>
      <c r="C57960" t="str">
        <f t="shared" si="960"/>
        <v>2023/12/08 20:30:33.467</v>
      </c>
      <c r="D57960">
        <v>1702038633467</v>
      </c>
      <c r="E57960">
        <v>0</v>
      </c>
      <c r="F57960" t="s">
        <v>89098</v>
      </c>
      <c r="H57960" t="s">
        <v>89099</v>
      </c>
    </row>
    <row r="57961" spans="1:8" hidden="1" x14ac:dyDescent="0.35">
      <c r="A57961">
        <v>498735185</v>
      </c>
      <c r="B57961" t="s">
        <v>27980</v>
      </c>
      <c r="C57961" t="str">
        <f t="shared" si="960"/>
        <v>2023/12/08 20:30:33.535</v>
      </c>
      <c r="D57961">
        <v>1702038633535</v>
      </c>
      <c r="E57961">
        <v>0</v>
      </c>
      <c r="F57961" t="s">
        <v>89100</v>
      </c>
      <c r="H57961" t="s">
        <v>89101</v>
      </c>
    </row>
    <row r="57962" spans="1:8" hidden="1" x14ac:dyDescent="0.35">
      <c r="A57962">
        <v>92662734</v>
      </c>
      <c r="B57962" t="s">
        <v>89102</v>
      </c>
      <c r="C57962" t="str">
        <f t="shared" si="960"/>
        <v>2023/12/08 20:30:34.000</v>
      </c>
      <c r="D57962">
        <v>1702038634000</v>
      </c>
      <c r="E57962">
        <v>1</v>
      </c>
      <c r="F57962" t="s">
        <v>186</v>
      </c>
      <c r="G57962">
        <v>1</v>
      </c>
      <c r="H57962" t="s">
        <v>59</v>
      </c>
    </row>
    <row r="57963" spans="1:8" hidden="1" x14ac:dyDescent="0.35">
      <c r="A57963">
        <v>1561792744</v>
      </c>
      <c r="B57963" t="s">
        <v>89054</v>
      </c>
      <c r="C57963" t="str">
        <f t="shared" si="960"/>
        <v>2023/12/08 20:30:34.000</v>
      </c>
      <c r="D57963">
        <v>1702038634000</v>
      </c>
      <c r="E57963">
        <v>1</v>
      </c>
      <c r="F57963" t="s">
        <v>72</v>
      </c>
      <c r="G57963">
        <v>0.1</v>
      </c>
      <c r="H57963" t="s">
        <v>59</v>
      </c>
    </row>
    <row r="57964" spans="1:8" hidden="1" x14ac:dyDescent="0.35">
      <c r="A57964">
        <v>470441976</v>
      </c>
      <c r="B57964" t="s">
        <v>89103</v>
      </c>
      <c r="C57964" t="str">
        <f t="shared" si="960"/>
        <v>2023/12/08 20:30:34.000</v>
      </c>
      <c r="D57964">
        <v>1702038634000</v>
      </c>
      <c r="E57964">
        <v>1</v>
      </c>
      <c r="F57964" t="s">
        <v>72</v>
      </c>
      <c r="G57964">
        <v>0.1</v>
      </c>
      <c r="H57964" t="s">
        <v>59</v>
      </c>
    </row>
    <row r="57965" spans="1:8" hidden="1" x14ac:dyDescent="0.35">
      <c r="A57965">
        <v>353481256</v>
      </c>
      <c r="B57965" t="s">
        <v>88758</v>
      </c>
      <c r="C57965" t="str">
        <f t="shared" si="960"/>
        <v>2023/12/08 20:30:34.000</v>
      </c>
      <c r="D57965">
        <v>1702038634000</v>
      </c>
      <c r="E57965">
        <v>1</v>
      </c>
      <c r="F57965" t="s">
        <v>58</v>
      </c>
      <c r="G57965">
        <v>0</v>
      </c>
      <c r="H57965" t="s">
        <v>59</v>
      </c>
    </row>
    <row r="57966" spans="1:8" hidden="1" x14ac:dyDescent="0.35">
      <c r="A57966">
        <v>3537117313501303</v>
      </c>
      <c r="B57966" t="s">
        <v>88536</v>
      </c>
      <c r="C57966" t="str">
        <f t="shared" si="960"/>
        <v>2023/12/08 20:30:34.158</v>
      </c>
      <c r="D57966">
        <v>1702038634158</v>
      </c>
      <c r="E57966">
        <v>0</v>
      </c>
      <c r="F57966" t="s">
        <v>88537</v>
      </c>
      <c r="H57966" t="s">
        <v>89104</v>
      </c>
    </row>
    <row r="57967" spans="1:8" x14ac:dyDescent="0.35">
      <c r="A57967">
        <v>37852724</v>
      </c>
      <c r="B57967" t="s">
        <v>89105</v>
      </c>
      <c r="C57967" t="str">
        <f t="shared" si="960"/>
        <v>2023/12/08 20:30:34.194</v>
      </c>
      <c r="D57967">
        <v>1702038634194</v>
      </c>
      <c r="E57967">
        <v>0</v>
      </c>
      <c r="F57967" t="s">
        <v>24</v>
      </c>
      <c r="H57967" t="s">
        <v>89106</v>
      </c>
    </row>
    <row r="57968" spans="1:8" hidden="1" x14ac:dyDescent="0.35">
      <c r="A57968">
        <v>1177070125</v>
      </c>
      <c r="B57968" t="s">
        <v>89107</v>
      </c>
      <c r="C57968" t="str">
        <f t="shared" si="960"/>
        <v>2023/12/08 20:30:34.222</v>
      </c>
      <c r="D57968">
        <v>1702038634222</v>
      </c>
      <c r="E57968">
        <v>0</v>
      </c>
      <c r="F57968" t="s">
        <v>89108</v>
      </c>
      <c r="H57968" t="s">
        <v>89109</v>
      </c>
    </row>
    <row r="57969" spans="1:8" hidden="1" x14ac:dyDescent="0.35">
      <c r="A57969">
        <v>1115695188</v>
      </c>
      <c r="B57969" t="s">
        <v>89110</v>
      </c>
      <c r="C57969" t="str">
        <f t="shared" ref="C57969:C58026" si="961">TEXT((D57969/1000+8*3600)/86400+70*365+19,"yyyy/mm/dd hh:mm:ss.000")</f>
        <v>2023/12/08 20:30:34.223</v>
      </c>
      <c r="D57969">
        <v>1702038634223</v>
      </c>
      <c r="E57969">
        <v>0</v>
      </c>
      <c r="F57969" t="s">
        <v>89111</v>
      </c>
      <c r="H57969" t="s">
        <v>89112</v>
      </c>
    </row>
    <row r="57970" spans="1:8" hidden="1" x14ac:dyDescent="0.35">
      <c r="A57970">
        <v>393254154</v>
      </c>
      <c r="B57970" t="s">
        <v>89113</v>
      </c>
      <c r="C57970" t="str">
        <f t="shared" si="961"/>
        <v>2023/12/08 20:30:34.226</v>
      </c>
      <c r="D57970">
        <v>1702038634226</v>
      </c>
      <c r="E57970">
        <v>0</v>
      </c>
      <c r="F57970" t="s">
        <v>6507</v>
      </c>
      <c r="H57970" t="s">
        <v>89114</v>
      </c>
    </row>
    <row r="57971" spans="1:8" hidden="1" x14ac:dyDescent="0.35">
      <c r="A57971">
        <v>3546574703561391</v>
      </c>
      <c r="B57971" t="s">
        <v>36433</v>
      </c>
      <c r="C57971" t="str">
        <f t="shared" si="961"/>
        <v>2023/12/08 20:30:34.257</v>
      </c>
      <c r="D57971">
        <v>1702038634257</v>
      </c>
      <c r="E57971">
        <v>0</v>
      </c>
      <c r="F57971" t="s">
        <v>89115</v>
      </c>
      <c r="H57971" t="s">
        <v>89116</v>
      </c>
    </row>
    <row r="57972" spans="1:8" hidden="1" x14ac:dyDescent="0.35">
      <c r="A57972">
        <v>1442489</v>
      </c>
      <c r="B57972" t="s">
        <v>89117</v>
      </c>
      <c r="C57972" t="str">
        <f t="shared" si="961"/>
        <v>2023/12/08 20:30:34.261</v>
      </c>
      <c r="D57972">
        <v>1702038634261</v>
      </c>
      <c r="E57972">
        <v>0</v>
      </c>
      <c r="F57972" t="s">
        <v>88631</v>
      </c>
      <c r="H57972" t="s">
        <v>89118</v>
      </c>
    </row>
    <row r="57973" spans="1:8" hidden="1" x14ac:dyDescent="0.35">
      <c r="A57973">
        <v>370860419</v>
      </c>
      <c r="B57973" t="s">
        <v>89119</v>
      </c>
      <c r="C57973" t="str">
        <f t="shared" si="961"/>
        <v>2023/12/08 20:30:34.362</v>
      </c>
      <c r="D57973">
        <v>1702038634362</v>
      </c>
      <c r="E57973">
        <v>0</v>
      </c>
      <c r="F57973" t="s">
        <v>89120</v>
      </c>
      <c r="H57973" t="s">
        <v>89121</v>
      </c>
    </row>
    <row r="57974" spans="1:8" hidden="1" x14ac:dyDescent="0.35">
      <c r="A57974">
        <v>1686882</v>
      </c>
      <c r="B57974" t="s">
        <v>12628</v>
      </c>
      <c r="C57974" t="str">
        <f t="shared" si="961"/>
        <v>2023/12/08 20:30:34.369</v>
      </c>
      <c r="D57974">
        <v>1702038634369</v>
      </c>
      <c r="E57974">
        <v>0</v>
      </c>
      <c r="F57974" t="s">
        <v>89122</v>
      </c>
      <c r="H57974" t="s">
        <v>89123</v>
      </c>
    </row>
    <row r="57975" spans="1:8" hidden="1" x14ac:dyDescent="0.35">
      <c r="A57975">
        <v>398939273</v>
      </c>
      <c r="B57975" t="s">
        <v>89124</v>
      </c>
      <c r="C57975" t="str">
        <f t="shared" si="961"/>
        <v>2023/12/08 20:30:34.457</v>
      </c>
      <c r="D57975">
        <v>1702038634457</v>
      </c>
      <c r="E57975">
        <v>0</v>
      </c>
      <c r="F57975" t="s">
        <v>87723</v>
      </c>
      <c r="H57975" t="s">
        <v>89125</v>
      </c>
    </row>
    <row r="57976" spans="1:8" hidden="1" x14ac:dyDescent="0.35">
      <c r="A57976">
        <v>23069082</v>
      </c>
      <c r="B57976" t="s">
        <v>89126</v>
      </c>
      <c r="C57976" t="str">
        <f t="shared" si="961"/>
        <v>2023/12/08 20:30:34.635</v>
      </c>
      <c r="D57976">
        <v>1702038634635</v>
      </c>
      <c r="E57976">
        <v>0</v>
      </c>
      <c r="F57976" t="s">
        <v>89127</v>
      </c>
      <c r="H57976" t="s">
        <v>89128</v>
      </c>
    </row>
    <row r="57977" spans="1:8" hidden="1" x14ac:dyDescent="0.35">
      <c r="A57977">
        <v>609998446</v>
      </c>
      <c r="B57977" t="s">
        <v>59134</v>
      </c>
      <c r="C57977" t="str">
        <f t="shared" si="961"/>
        <v>2023/12/08 20:30:34.691</v>
      </c>
      <c r="D57977">
        <v>1702038634691</v>
      </c>
      <c r="E57977">
        <v>0</v>
      </c>
      <c r="F57977" t="s">
        <v>89129</v>
      </c>
      <c r="H57977" t="s">
        <v>89130</v>
      </c>
    </row>
    <row r="57978" spans="1:8" hidden="1" x14ac:dyDescent="0.35">
      <c r="A57978">
        <v>1548453741</v>
      </c>
      <c r="B57978" t="s">
        <v>89131</v>
      </c>
      <c r="C57978" t="str">
        <f t="shared" si="961"/>
        <v>2023/12/08 20:30:34.747</v>
      </c>
      <c r="D57978">
        <v>1702038634747</v>
      </c>
      <c r="E57978">
        <v>0</v>
      </c>
      <c r="F57978" t="s">
        <v>89132</v>
      </c>
      <c r="H57978" t="s">
        <v>89133</v>
      </c>
    </row>
    <row r="57979" spans="1:8" hidden="1" x14ac:dyDescent="0.35">
      <c r="A57979">
        <v>1561792744</v>
      </c>
      <c r="B57979" t="s">
        <v>89054</v>
      </c>
      <c r="C57979" t="str">
        <f t="shared" si="961"/>
        <v>2023/12/08 20:30:35.000</v>
      </c>
      <c r="D57979">
        <v>1702038635000</v>
      </c>
      <c r="E57979">
        <v>1</v>
      </c>
      <c r="F57979" t="s">
        <v>72</v>
      </c>
      <c r="G57979">
        <v>0.1</v>
      </c>
      <c r="H57979" t="s">
        <v>59</v>
      </c>
    </row>
    <row r="57980" spans="1:8" hidden="1" x14ac:dyDescent="0.35">
      <c r="A57980">
        <v>1566685734</v>
      </c>
      <c r="B57980" t="s">
        <v>2199</v>
      </c>
      <c r="C57980" t="str">
        <f t="shared" si="961"/>
        <v>2023/12/08 20:30:35.000</v>
      </c>
      <c r="D57980">
        <v>1702038635000</v>
      </c>
      <c r="E57980">
        <v>1</v>
      </c>
      <c r="F57980" t="s">
        <v>517</v>
      </c>
      <c r="G57980">
        <v>0.1</v>
      </c>
      <c r="H57980" t="s">
        <v>59</v>
      </c>
    </row>
    <row r="57981" spans="1:8" hidden="1" x14ac:dyDescent="0.35">
      <c r="A57981">
        <v>7895677</v>
      </c>
      <c r="B57981" t="s">
        <v>89134</v>
      </c>
      <c r="C57981" t="str">
        <f t="shared" si="961"/>
        <v>2023/12/08 20:30:35.000</v>
      </c>
      <c r="D57981">
        <v>1702038635000</v>
      </c>
      <c r="E57981">
        <v>1</v>
      </c>
      <c r="F57981" t="s">
        <v>58</v>
      </c>
      <c r="G57981">
        <v>0</v>
      </c>
      <c r="H57981" t="s">
        <v>59</v>
      </c>
    </row>
    <row r="57982" spans="1:8" hidden="1" x14ac:dyDescent="0.35">
      <c r="A57982">
        <v>1713709924</v>
      </c>
      <c r="B57982" t="s">
        <v>62548</v>
      </c>
      <c r="C57982" t="str">
        <f t="shared" si="961"/>
        <v>2023/12/08 20:30:35.147</v>
      </c>
      <c r="D57982">
        <v>1702038635147</v>
      </c>
      <c r="E57982">
        <v>0</v>
      </c>
      <c r="F57982" t="s">
        <v>854</v>
      </c>
      <c r="H57982" t="s">
        <v>89135</v>
      </c>
    </row>
    <row r="57983" spans="1:8" hidden="1" x14ac:dyDescent="0.35">
      <c r="A57983">
        <v>3537123923724927</v>
      </c>
      <c r="B57983" t="s">
        <v>89136</v>
      </c>
      <c r="C57983" t="str">
        <f t="shared" si="961"/>
        <v>2023/12/08 20:30:35.150</v>
      </c>
      <c r="D57983">
        <v>1702038635150</v>
      </c>
      <c r="E57983">
        <v>0</v>
      </c>
      <c r="F57983" t="s">
        <v>89137</v>
      </c>
      <c r="H57983" t="s">
        <v>89138</v>
      </c>
    </row>
    <row r="57984" spans="1:8" hidden="1" x14ac:dyDescent="0.35">
      <c r="A57984">
        <v>81847658</v>
      </c>
      <c r="B57984" t="s">
        <v>51804</v>
      </c>
      <c r="C57984" t="str">
        <f t="shared" si="961"/>
        <v>2023/12/08 20:30:35.152</v>
      </c>
      <c r="D57984">
        <v>1702038635152</v>
      </c>
      <c r="E57984">
        <v>0</v>
      </c>
      <c r="F57984" t="s">
        <v>1200</v>
      </c>
      <c r="H57984" t="s">
        <v>89139</v>
      </c>
    </row>
    <row r="57985" spans="1:8" hidden="1" x14ac:dyDescent="0.35">
      <c r="A57985">
        <v>438251234</v>
      </c>
      <c r="B57985" t="s">
        <v>89140</v>
      </c>
      <c r="C57985" t="str">
        <f t="shared" si="961"/>
        <v>2023/12/08 20:30:35.159</v>
      </c>
      <c r="D57985">
        <v>1702038635159</v>
      </c>
      <c r="E57985">
        <v>0</v>
      </c>
      <c r="F57985" t="s">
        <v>89141</v>
      </c>
      <c r="H57985" t="s">
        <v>89142</v>
      </c>
    </row>
    <row r="57986" spans="1:8" x14ac:dyDescent="0.35">
      <c r="A57986">
        <v>3494370177190004</v>
      </c>
      <c r="B57986" t="s">
        <v>87477</v>
      </c>
      <c r="C57986" t="str">
        <f t="shared" si="961"/>
        <v>2023/12/08 20:30:35.161</v>
      </c>
      <c r="D57986">
        <v>1702038635161</v>
      </c>
      <c r="E57986">
        <v>0</v>
      </c>
      <c r="F57986" t="s">
        <v>89143</v>
      </c>
      <c r="H57986" t="s">
        <v>89144</v>
      </c>
    </row>
    <row r="57987" spans="1:8" hidden="1" x14ac:dyDescent="0.35">
      <c r="A57987">
        <v>3493129550301300</v>
      </c>
      <c r="B57987" t="s">
        <v>89145</v>
      </c>
      <c r="C57987" t="str">
        <f t="shared" si="961"/>
        <v>2023/12/08 20:30:35.209</v>
      </c>
      <c r="D57987">
        <v>1702038635209</v>
      </c>
      <c r="E57987">
        <v>0</v>
      </c>
      <c r="F57987" t="s">
        <v>75675</v>
      </c>
      <c r="H57987" t="s">
        <v>89146</v>
      </c>
    </row>
    <row r="57988" spans="1:8" hidden="1" x14ac:dyDescent="0.35">
      <c r="A57988">
        <v>494603242</v>
      </c>
      <c r="B57988" t="s">
        <v>35957</v>
      </c>
      <c r="C57988" t="str">
        <f t="shared" si="961"/>
        <v>2023/12/08 20:30:35.304</v>
      </c>
      <c r="D57988">
        <v>1702038635304</v>
      </c>
      <c r="E57988">
        <v>0</v>
      </c>
      <c r="F57988" t="s">
        <v>89147</v>
      </c>
      <c r="H57988" t="s">
        <v>89148</v>
      </c>
    </row>
    <row r="57989" spans="1:8" hidden="1" x14ac:dyDescent="0.35">
      <c r="A57989">
        <v>1044527124</v>
      </c>
      <c r="B57989" t="s">
        <v>84021</v>
      </c>
      <c r="C57989" t="str">
        <f t="shared" si="961"/>
        <v>2023/12/08 20:30:35.343</v>
      </c>
      <c r="D57989">
        <v>1702038635343</v>
      </c>
      <c r="E57989">
        <v>0</v>
      </c>
      <c r="F57989" t="s">
        <v>89149</v>
      </c>
      <c r="H57989" t="s">
        <v>89150</v>
      </c>
    </row>
    <row r="57990" spans="1:8" hidden="1" x14ac:dyDescent="0.35">
      <c r="A57990">
        <v>1318747385</v>
      </c>
      <c r="B57990" t="s">
        <v>89151</v>
      </c>
      <c r="C57990" t="str">
        <f t="shared" si="961"/>
        <v>2023/12/08 20:30:35.364</v>
      </c>
      <c r="D57990">
        <v>1702038635364</v>
      </c>
      <c r="E57990">
        <v>0</v>
      </c>
      <c r="F57990" t="s">
        <v>88769</v>
      </c>
      <c r="H57990" t="s">
        <v>89152</v>
      </c>
    </row>
    <row r="57991" spans="1:8" hidden="1" x14ac:dyDescent="0.35">
      <c r="A57991">
        <v>1239151370</v>
      </c>
      <c r="B57991" t="s">
        <v>89153</v>
      </c>
      <c r="C57991" t="str">
        <f t="shared" si="961"/>
        <v>2023/12/08 20:30:35.441</v>
      </c>
      <c r="D57991">
        <v>1702038635441</v>
      </c>
      <c r="E57991">
        <v>0</v>
      </c>
      <c r="F57991" t="s">
        <v>89154</v>
      </c>
      <c r="H57991" t="s">
        <v>89155</v>
      </c>
    </row>
    <row r="57992" spans="1:8" hidden="1" x14ac:dyDescent="0.35">
      <c r="A57992">
        <v>2076878295</v>
      </c>
      <c r="B57992" t="s">
        <v>22786</v>
      </c>
      <c r="C57992" t="str">
        <f t="shared" si="961"/>
        <v>2023/12/08 20:30:35.450</v>
      </c>
      <c r="D57992">
        <v>1702038635450</v>
      </c>
      <c r="E57992">
        <v>0</v>
      </c>
      <c r="F57992" t="s">
        <v>88769</v>
      </c>
      <c r="H57992" t="s">
        <v>89156</v>
      </c>
    </row>
    <row r="57993" spans="1:8" hidden="1" x14ac:dyDescent="0.35">
      <c r="A57993">
        <v>350273576</v>
      </c>
      <c r="B57993" t="s">
        <v>89157</v>
      </c>
      <c r="C57993" t="str">
        <f t="shared" si="961"/>
        <v>2023/12/08 20:30:35.491</v>
      </c>
      <c r="D57993">
        <v>1702038635491</v>
      </c>
      <c r="E57993">
        <v>0</v>
      </c>
      <c r="F57993" t="s">
        <v>89158</v>
      </c>
      <c r="H57993" t="s">
        <v>89159</v>
      </c>
    </row>
    <row r="57994" spans="1:8" hidden="1" x14ac:dyDescent="0.35">
      <c r="A57994">
        <v>89070764</v>
      </c>
      <c r="B57994" t="s">
        <v>58139</v>
      </c>
      <c r="C57994" t="str">
        <f t="shared" si="961"/>
        <v>2023/12/08 20:30:35.516</v>
      </c>
      <c r="D57994">
        <v>1702038635516</v>
      </c>
      <c r="E57994">
        <v>0</v>
      </c>
      <c r="F57994" t="s">
        <v>89160</v>
      </c>
      <c r="H57994" t="s">
        <v>89161</v>
      </c>
    </row>
    <row r="57995" spans="1:8" hidden="1" x14ac:dyDescent="0.35">
      <c r="A57995">
        <v>450223186</v>
      </c>
      <c r="B57995" t="s">
        <v>89162</v>
      </c>
      <c r="C57995" t="str">
        <f t="shared" si="961"/>
        <v>2023/12/08 20:30:35.537</v>
      </c>
      <c r="D57995">
        <v>1702038635537</v>
      </c>
      <c r="E57995">
        <v>0</v>
      </c>
      <c r="F57995" t="s">
        <v>89163</v>
      </c>
      <c r="H57995" t="s">
        <v>89164</v>
      </c>
    </row>
    <row r="57996" spans="1:8" hidden="1" x14ac:dyDescent="0.35">
      <c r="A57996">
        <v>100751068</v>
      </c>
      <c r="B57996" t="s">
        <v>89165</v>
      </c>
      <c r="C57996" t="str">
        <f t="shared" si="961"/>
        <v>2023/12/08 20:30:35.555</v>
      </c>
      <c r="D57996">
        <v>1702038635555</v>
      </c>
      <c r="E57996">
        <v>0</v>
      </c>
      <c r="F57996" t="s">
        <v>89166</v>
      </c>
      <c r="H57996" t="s">
        <v>89167</v>
      </c>
    </row>
    <row r="57997" spans="1:8" hidden="1" x14ac:dyDescent="0.35">
      <c r="A57997">
        <v>1225150716</v>
      </c>
      <c r="B57997" t="s">
        <v>89169</v>
      </c>
      <c r="C57997" t="str">
        <f t="shared" si="961"/>
        <v>2023/12/08 20:30:36.000</v>
      </c>
      <c r="D57997">
        <v>1702038636000</v>
      </c>
      <c r="E57997">
        <v>1</v>
      </c>
      <c r="F57997" t="s">
        <v>186</v>
      </c>
      <c r="G57997">
        <v>1</v>
      </c>
      <c r="H57997" t="s">
        <v>59</v>
      </c>
    </row>
    <row r="57998" spans="1:8" hidden="1" x14ac:dyDescent="0.35">
      <c r="A57998">
        <v>1561792744</v>
      </c>
      <c r="B57998" t="s">
        <v>89054</v>
      </c>
      <c r="C57998" t="str">
        <f t="shared" si="961"/>
        <v>2023/12/08 20:30:36.000</v>
      </c>
      <c r="D57998">
        <v>1702038636000</v>
      </c>
      <c r="E57998">
        <v>1</v>
      </c>
      <c r="F57998" t="s">
        <v>72</v>
      </c>
      <c r="G57998">
        <v>0.1</v>
      </c>
      <c r="H57998" t="s">
        <v>59</v>
      </c>
    </row>
    <row r="57999" spans="1:8" hidden="1" x14ac:dyDescent="0.35">
      <c r="A57999">
        <v>215262993</v>
      </c>
      <c r="B57999" t="s">
        <v>89168</v>
      </c>
      <c r="C57999" t="str">
        <f t="shared" si="961"/>
        <v>2023/12/08 20:30:36.000</v>
      </c>
      <c r="D57999">
        <v>1702038636000</v>
      </c>
      <c r="E57999">
        <v>1</v>
      </c>
      <c r="F57999" t="s">
        <v>2242</v>
      </c>
      <c r="G57999">
        <v>0.1</v>
      </c>
      <c r="H57999" t="s">
        <v>59</v>
      </c>
    </row>
    <row r="58000" spans="1:8" hidden="1" x14ac:dyDescent="0.35">
      <c r="A58000">
        <v>1566685734</v>
      </c>
      <c r="B58000" t="s">
        <v>2199</v>
      </c>
      <c r="C58000" t="str">
        <f t="shared" si="961"/>
        <v>2023/12/08 20:30:36.000</v>
      </c>
      <c r="D58000">
        <v>1702038636000</v>
      </c>
      <c r="E58000">
        <v>1</v>
      </c>
      <c r="F58000" t="s">
        <v>517</v>
      </c>
      <c r="G58000">
        <v>0.1</v>
      </c>
      <c r="H58000" t="s">
        <v>59</v>
      </c>
    </row>
    <row r="58001" spans="1:8" hidden="1" x14ac:dyDescent="0.35">
      <c r="A58001">
        <v>353481256</v>
      </c>
      <c r="B58001" t="s">
        <v>88758</v>
      </c>
      <c r="C58001" t="str">
        <f t="shared" si="961"/>
        <v>2023/12/08 20:30:36.000</v>
      </c>
      <c r="D58001">
        <v>1702038636000</v>
      </c>
      <c r="E58001">
        <v>1</v>
      </c>
      <c r="F58001" t="s">
        <v>58</v>
      </c>
      <c r="G58001">
        <v>0</v>
      </c>
      <c r="H58001" t="s">
        <v>59</v>
      </c>
    </row>
    <row r="58002" spans="1:8" hidden="1" x14ac:dyDescent="0.35">
      <c r="A58002">
        <v>23212906</v>
      </c>
      <c r="B58002" t="s">
        <v>89170</v>
      </c>
      <c r="C58002" t="str">
        <f t="shared" si="961"/>
        <v>2023/12/08 20:30:36.170</v>
      </c>
      <c r="D58002">
        <v>1702038636170</v>
      </c>
      <c r="E58002">
        <v>0</v>
      </c>
      <c r="F58002" t="s">
        <v>61</v>
      </c>
      <c r="H58002" t="s">
        <v>89171</v>
      </c>
    </row>
    <row r="58003" spans="1:8" hidden="1" x14ac:dyDescent="0.35">
      <c r="A58003">
        <v>346942408</v>
      </c>
      <c r="B58003" t="s">
        <v>88166</v>
      </c>
      <c r="C58003" t="str">
        <f t="shared" si="961"/>
        <v>2023/12/08 20:30:36.211</v>
      </c>
      <c r="D58003">
        <v>1702038636211</v>
      </c>
      <c r="E58003">
        <v>0</v>
      </c>
      <c r="F58003" t="s">
        <v>89172</v>
      </c>
      <c r="H58003" t="s">
        <v>89173</v>
      </c>
    </row>
    <row r="58004" spans="1:8" hidden="1" x14ac:dyDescent="0.35">
      <c r="A58004">
        <v>433389249</v>
      </c>
      <c r="B58004" t="s">
        <v>89174</v>
      </c>
      <c r="C58004" t="str">
        <f t="shared" si="961"/>
        <v>2023/12/08 20:30:36.215</v>
      </c>
      <c r="D58004">
        <v>1702038636215</v>
      </c>
      <c r="E58004">
        <v>0</v>
      </c>
      <c r="F58004" t="s">
        <v>89175</v>
      </c>
      <c r="H58004" t="s">
        <v>89176</v>
      </c>
    </row>
    <row r="58005" spans="1:8" hidden="1" x14ac:dyDescent="0.35">
      <c r="A58005">
        <v>3546387503384915</v>
      </c>
      <c r="B58005" t="s">
        <v>89177</v>
      </c>
      <c r="C58005" t="str">
        <f t="shared" si="961"/>
        <v>2023/12/08 20:30:36.232</v>
      </c>
      <c r="D58005">
        <v>1702038636232</v>
      </c>
      <c r="E58005">
        <v>0</v>
      </c>
      <c r="F58005" t="s">
        <v>87828</v>
      </c>
      <c r="H58005" t="s">
        <v>89178</v>
      </c>
    </row>
    <row r="58006" spans="1:8" hidden="1" x14ac:dyDescent="0.35">
      <c r="A58006">
        <v>85848485</v>
      </c>
      <c r="B58006" t="s">
        <v>89179</v>
      </c>
      <c r="C58006" t="str">
        <f t="shared" si="961"/>
        <v>2023/12/08 20:30:36.299</v>
      </c>
      <c r="D58006">
        <v>1702038636299</v>
      </c>
      <c r="E58006">
        <v>0</v>
      </c>
      <c r="F58006" t="s">
        <v>89180</v>
      </c>
      <c r="H58006" t="s">
        <v>89181</v>
      </c>
    </row>
    <row r="58007" spans="1:8" hidden="1" x14ac:dyDescent="0.35">
      <c r="A58007">
        <v>588866317</v>
      </c>
      <c r="B58007" t="s">
        <v>39608</v>
      </c>
      <c r="C58007" t="str">
        <f t="shared" si="961"/>
        <v>2023/12/08 20:30:36.305</v>
      </c>
      <c r="D58007">
        <v>1702038636305</v>
      </c>
      <c r="E58007">
        <v>0</v>
      </c>
      <c r="F58007" t="s">
        <v>87828</v>
      </c>
      <c r="H58007" t="s">
        <v>89182</v>
      </c>
    </row>
    <row r="58008" spans="1:8" hidden="1" x14ac:dyDescent="0.35">
      <c r="A58008">
        <v>21940303</v>
      </c>
      <c r="B58008" t="s">
        <v>89183</v>
      </c>
      <c r="C58008" t="str">
        <f t="shared" si="961"/>
        <v>2023/12/08 20:30:36.319</v>
      </c>
      <c r="D58008">
        <v>1702038636319</v>
      </c>
      <c r="E58008">
        <v>0</v>
      </c>
      <c r="F58008" t="s">
        <v>438</v>
      </c>
      <c r="H58008" t="s">
        <v>89184</v>
      </c>
    </row>
    <row r="58009" spans="1:8" hidden="1" x14ac:dyDescent="0.35">
      <c r="A58009">
        <v>3546388931545201</v>
      </c>
      <c r="B58009" t="s">
        <v>85761</v>
      </c>
      <c r="C58009" t="str">
        <f t="shared" si="961"/>
        <v>2023/12/08 20:30:36.345</v>
      </c>
      <c r="D58009">
        <v>1702038636345</v>
      </c>
      <c r="E58009">
        <v>0</v>
      </c>
      <c r="F58009" t="s">
        <v>1200</v>
      </c>
      <c r="H58009" t="s">
        <v>89185</v>
      </c>
    </row>
    <row r="58010" spans="1:8" hidden="1" x14ac:dyDescent="0.35">
      <c r="A58010">
        <v>485913065</v>
      </c>
      <c r="B58010" t="s">
        <v>89186</v>
      </c>
      <c r="C58010" t="str">
        <f t="shared" si="961"/>
        <v>2023/12/08 20:30:36.355</v>
      </c>
      <c r="D58010">
        <v>1702038636355</v>
      </c>
      <c r="E58010">
        <v>0</v>
      </c>
      <c r="F58010" t="s">
        <v>89187</v>
      </c>
      <c r="H58010" t="s">
        <v>89188</v>
      </c>
    </row>
    <row r="58011" spans="1:8" hidden="1" x14ac:dyDescent="0.35">
      <c r="A58011">
        <v>646461223</v>
      </c>
      <c r="B58011" t="s">
        <v>87936</v>
      </c>
      <c r="C58011" t="str">
        <f t="shared" si="961"/>
        <v>2023/12/08 20:30:36.413</v>
      </c>
      <c r="D58011">
        <v>1702038636413</v>
      </c>
      <c r="E58011">
        <v>0</v>
      </c>
      <c r="F58011" t="s">
        <v>89189</v>
      </c>
      <c r="H58011" t="s">
        <v>89190</v>
      </c>
    </row>
    <row r="58012" spans="1:8" hidden="1" x14ac:dyDescent="0.35">
      <c r="A58012">
        <v>53098829</v>
      </c>
      <c r="B58012" t="s">
        <v>89191</v>
      </c>
      <c r="C58012" t="str">
        <f t="shared" si="961"/>
        <v>2023/12/08 20:30:36.419</v>
      </c>
      <c r="D58012">
        <v>1702038636419</v>
      </c>
      <c r="E58012">
        <v>0</v>
      </c>
      <c r="F58012" t="s">
        <v>89192</v>
      </c>
      <c r="H58012" t="s">
        <v>89193</v>
      </c>
    </row>
    <row r="58013" spans="1:8" hidden="1" x14ac:dyDescent="0.35">
      <c r="A58013">
        <v>165507868</v>
      </c>
      <c r="B58013" t="s">
        <v>15150</v>
      </c>
      <c r="C58013" t="str">
        <f t="shared" si="961"/>
        <v>2023/12/08 20:30:36.438</v>
      </c>
      <c r="D58013">
        <v>1702038636438</v>
      </c>
      <c r="E58013">
        <v>0</v>
      </c>
      <c r="F58013" t="s">
        <v>89194</v>
      </c>
      <c r="H58013" t="s">
        <v>89195</v>
      </c>
    </row>
    <row r="58014" spans="1:8" hidden="1" x14ac:dyDescent="0.35">
      <c r="A58014">
        <v>382278124</v>
      </c>
      <c r="B58014" t="s">
        <v>86523</v>
      </c>
      <c r="C58014" t="str">
        <f t="shared" si="961"/>
        <v>2023/12/08 20:30:36.492</v>
      </c>
      <c r="D58014">
        <v>1702038636492</v>
      </c>
      <c r="E58014">
        <v>0</v>
      </c>
      <c r="F58014" t="s">
        <v>86524</v>
      </c>
      <c r="H58014" t="s">
        <v>89196</v>
      </c>
    </row>
    <row r="58015" spans="1:8" hidden="1" x14ac:dyDescent="0.35">
      <c r="A58015">
        <v>1189469990</v>
      </c>
      <c r="B58015" t="s">
        <v>17184</v>
      </c>
      <c r="C58015" t="str">
        <f t="shared" si="961"/>
        <v>2023/12/08 20:30:36.577</v>
      </c>
      <c r="D58015">
        <v>1702038636577</v>
      </c>
      <c r="E58015">
        <v>0</v>
      </c>
      <c r="F58015" t="s">
        <v>89197</v>
      </c>
      <c r="H58015" t="s">
        <v>89198</v>
      </c>
    </row>
    <row r="58016" spans="1:8" hidden="1" x14ac:dyDescent="0.35">
      <c r="A58016">
        <v>22854257</v>
      </c>
      <c r="B58016" t="s">
        <v>89199</v>
      </c>
      <c r="C58016" t="str">
        <f t="shared" si="961"/>
        <v>2023/12/08 20:30:36.648</v>
      </c>
      <c r="D58016">
        <v>1702038636648</v>
      </c>
      <c r="E58016">
        <v>0</v>
      </c>
      <c r="F58016" t="s">
        <v>89200</v>
      </c>
      <c r="H58016" t="s">
        <v>89201</v>
      </c>
    </row>
    <row r="58017" spans="1:8" hidden="1" x14ac:dyDescent="0.35">
      <c r="A58017">
        <v>1151495574</v>
      </c>
      <c r="B58017" t="s">
        <v>89202</v>
      </c>
      <c r="C58017" t="str">
        <f t="shared" si="961"/>
        <v>2023/12/08 20:30:36.693</v>
      </c>
      <c r="D58017">
        <v>1702038636693</v>
      </c>
      <c r="E58017">
        <v>0</v>
      </c>
      <c r="F58017" t="s">
        <v>38433</v>
      </c>
      <c r="H58017" t="s">
        <v>89203</v>
      </c>
    </row>
    <row r="58018" spans="1:8" hidden="1" x14ac:dyDescent="0.35">
      <c r="A58018">
        <v>630104578</v>
      </c>
      <c r="B58018" t="s">
        <v>89204</v>
      </c>
      <c r="C58018" t="str">
        <f t="shared" si="961"/>
        <v>2023/12/08 20:30:37.000</v>
      </c>
      <c r="D58018">
        <v>1702038637000</v>
      </c>
      <c r="E58018">
        <v>1</v>
      </c>
      <c r="F58018" t="s">
        <v>1458</v>
      </c>
      <c r="G58018">
        <v>0.5</v>
      </c>
      <c r="H58018" t="s">
        <v>59</v>
      </c>
    </row>
    <row r="58019" spans="1:8" hidden="1" x14ac:dyDescent="0.35">
      <c r="A58019">
        <v>353481256</v>
      </c>
      <c r="B58019" t="s">
        <v>88758</v>
      </c>
      <c r="C58019" t="str">
        <f t="shared" si="961"/>
        <v>2023/12/08 20:30:37.000</v>
      </c>
      <c r="D58019">
        <v>1702038637000</v>
      </c>
      <c r="E58019">
        <v>1</v>
      </c>
      <c r="F58019" t="s">
        <v>58</v>
      </c>
      <c r="G58019">
        <v>0</v>
      </c>
      <c r="H58019" t="s">
        <v>59</v>
      </c>
    </row>
    <row r="58020" spans="1:8" hidden="1" x14ac:dyDescent="0.35">
      <c r="A58020">
        <v>1666211934</v>
      </c>
      <c r="B58020" t="s">
        <v>89205</v>
      </c>
      <c r="C58020" t="str">
        <f t="shared" si="961"/>
        <v>2023/12/08 20:30:37.137</v>
      </c>
      <c r="D58020">
        <v>1702038637137</v>
      </c>
      <c r="E58020">
        <v>0</v>
      </c>
      <c r="F58020" t="s">
        <v>89206</v>
      </c>
      <c r="H58020" t="s">
        <v>89207</v>
      </c>
    </row>
    <row r="58021" spans="1:8" hidden="1" x14ac:dyDescent="0.35">
      <c r="A58021">
        <v>440227605</v>
      </c>
      <c r="B58021" t="s">
        <v>89208</v>
      </c>
      <c r="C58021" t="str">
        <f t="shared" si="961"/>
        <v>2023/12/08 20:30:37.227</v>
      </c>
      <c r="D58021">
        <v>1702038637227</v>
      </c>
      <c r="E58021">
        <v>0</v>
      </c>
      <c r="F58021" t="s">
        <v>89209</v>
      </c>
      <c r="H58021" t="s">
        <v>89210</v>
      </c>
    </row>
    <row r="58022" spans="1:8" hidden="1" x14ac:dyDescent="0.35">
      <c r="A58022">
        <v>1112979716</v>
      </c>
      <c r="B58022" t="s">
        <v>89211</v>
      </c>
      <c r="C58022" t="str">
        <f t="shared" si="961"/>
        <v>2023/12/08 20:30:37.246</v>
      </c>
      <c r="D58022">
        <v>1702038637246</v>
      </c>
      <c r="E58022">
        <v>0</v>
      </c>
      <c r="F58022" t="s">
        <v>89212</v>
      </c>
      <c r="H58022" t="s">
        <v>89213</v>
      </c>
    </row>
    <row r="58023" spans="1:8" x14ac:dyDescent="0.35">
      <c r="A58023">
        <v>11226240</v>
      </c>
      <c r="B58023" t="s">
        <v>29062</v>
      </c>
      <c r="C58023" t="str">
        <f t="shared" si="961"/>
        <v>2023/12/08 20:30:37.251</v>
      </c>
      <c r="D58023">
        <v>1702038637251</v>
      </c>
      <c r="E58023">
        <v>0</v>
      </c>
      <c r="F58023" t="s">
        <v>89214</v>
      </c>
      <c r="H58023" t="s">
        <v>89215</v>
      </c>
    </row>
    <row r="58024" spans="1:8" x14ac:dyDescent="0.35">
      <c r="A58024">
        <v>2031247819</v>
      </c>
      <c r="B58024" t="s">
        <v>89216</v>
      </c>
      <c r="C58024" t="str">
        <f t="shared" si="961"/>
        <v>2023/12/08 20:30:37.256</v>
      </c>
      <c r="D58024">
        <v>1702038637256</v>
      </c>
      <c r="E58024">
        <v>0</v>
      </c>
      <c r="F58024" t="s">
        <v>89217</v>
      </c>
      <c r="H58024" t="s">
        <v>89218</v>
      </c>
    </row>
    <row r="58025" spans="1:8" hidden="1" x14ac:dyDescent="0.35">
      <c r="A58025">
        <v>1927882797</v>
      </c>
      <c r="B58025" t="s">
        <v>89219</v>
      </c>
      <c r="C58025" t="str">
        <f t="shared" si="961"/>
        <v>2023/12/08 20:30:37.275</v>
      </c>
      <c r="D58025">
        <v>1702038637275</v>
      </c>
      <c r="E58025">
        <v>0</v>
      </c>
      <c r="F58025" t="s">
        <v>89220</v>
      </c>
      <c r="H58025" t="s">
        <v>89221</v>
      </c>
    </row>
    <row r="58026" spans="1:8" hidden="1" x14ac:dyDescent="0.35">
      <c r="A58026">
        <v>1828412161</v>
      </c>
      <c r="B58026" t="s">
        <v>89222</v>
      </c>
      <c r="C58026" t="str">
        <f t="shared" si="961"/>
        <v>2023/12/08 20:30:37.308</v>
      </c>
      <c r="D58026">
        <v>1702038637308</v>
      </c>
      <c r="E58026">
        <v>0</v>
      </c>
      <c r="F58026" t="s">
        <v>89223</v>
      </c>
      <c r="H58026" t="s">
        <v>89224</v>
      </c>
    </row>
    <row r="58027" spans="1:8" hidden="1" x14ac:dyDescent="0.35">
      <c r="A58027">
        <v>1641907099</v>
      </c>
      <c r="B58027" t="s">
        <v>84714</v>
      </c>
      <c r="C58027" t="str">
        <f t="shared" ref="C58027:C58085" si="962">TEXT((D58027/1000+8*3600)/86400+70*365+19,"yyyy/mm/dd hh:mm:ss.000")</f>
        <v>2023/12/08 20:30:37.311</v>
      </c>
      <c r="D58027">
        <v>1702038637311</v>
      </c>
      <c r="E58027">
        <v>0</v>
      </c>
      <c r="F58027" t="s">
        <v>89225</v>
      </c>
      <c r="H58027" t="s">
        <v>89226</v>
      </c>
    </row>
    <row r="58028" spans="1:8" hidden="1" x14ac:dyDescent="0.35">
      <c r="A58028">
        <v>1396863411</v>
      </c>
      <c r="B58028" t="s">
        <v>89227</v>
      </c>
      <c r="C58028" t="str">
        <f t="shared" si="962"/>
        <v>2023/12/08 20:30:37.335</v>
      </c>
      <c r="D58028">
        <v>1702038637335</v>
      </c>
      <c r="E58028">
        <v>0</v>
      </c>
      <c r="F58028" t="s">
        <v>89228</v>
      </c>
      <c r="H58028" t="s">
        <v>89229</v>
      </c>
    </row>
    <row r="58029" spans="1:8" hidden="1" x14ac:dyDescent="0.35">
      <c r="A58029">
        <v>19547478</v>
      </c>
      <c r="B58029" t="s">
        <v>23179</v>
      </c>
      <c r="C58029" t="str">
        <f t="shared" si="962"/>
        <v>2023/12/08 20:30:37.373</v>
      </c>
      <c r="D58029">
        <v>1702038637373</v>
      </c>
      <c r="E58029">
        <v>0</v>
      </c>
      <c r="F58029" t="s">
        <v>1200</v>
      </c>
      <c r="H58029" t="s">
        <v>89230</v>
      </c>
    </row>
    <row r="58030" spans="1:8" hidden="1" x14ac:dyDescent="0.35">
      <c r="A58030">
        <v>2114070684</v>
      </c>
      <c r="B58030" t="s">
        <v>89231</v>
      </c>
      <c r="C58030" t="str">
        <f t="shared" si="962"/>
        <v>2023/12/08 20:30:37.440</v>
      </c>
      <c r="D58030">
        <v>1702038637440</v>
      </c>
      <c r="E58030">
        <v>0</v>
      </c>
      <c r="F58030" t="s">
        <v>89232</v>
      </c>
      <c r="H58030" t="s">
        <v>89233</v>
      </c>
    </row>
    <row r="58031" spans="1:8" hidden="1" x14ac:dyDescent="0.35">
      <c r="A58031">
        <v>70335736</v>
      </c>
      <c r="B58031" t="s">
        <v>89234</v>
      </c>
      <c r="C58031" t="str">
        <f t="shared" si="962"/>
        <v>2023/12/08 20:30:37.451</v>
      </c>
      <c r="D58031">
        <v>1702038637451</v>
      </c>
      <c r="E58031">
        <v>0</v>
      </c>
      <c r="F58031" t="s">
        <v>89235</v>
      </c>
      <c r="H58031" t="s">
        <v>89236</v>
      </c>
    </row>
    <row r="58032" spans="1:8" hidden="1" x14ac:dyDescent="0.35">
      <c r="A58032">
        <v>2734483</v>
      </c>
      <c r="B58032" t="s">
        <v>89237</v>
      </c>
      <c r="C58032" t="str">
        <f t="shared" si="962"/>
        <v>2023/12/08 20:30:37.465</v>
      </c>
      <c r="D58032">
        <v>1702038637465</v>
      </c>
      <c r="E58032">
        <v>0</v>
      </c>
      <c r="F58032" t="s">
        <v>89238</v>
      </c>
      <c r="H58032" t="s">
        <v>89239</v>
      </c>
    </row>
    <row r="58033" spans="1:8" hidden="1" x14ac:dyDescent="0.35">
      <c r="A58033">
        <v>2075609575</v>
      </c>
      <c r="B58033" t="s">
        <v>89240</v>
      </c>
      <c r="C58033" t="str">
        <f t="shared" si="962"/>
        <v>2023/12/08 20:30:37.499</v>
      </c>
      <c r="D58033">
        <v>1702038637499</v>
      </c>
      <c r="E58033">
        <v>0</v>
      </c>
      <c r="F58033" t="s">
        <v>88344</v>
      </c>
      <c r="H58033" t="s">
        <v>89241</v>
      </c>
    </row>
    <row r="58034" spans="1:8" hidden="1" x14ac:dyDescent="0.35">
      <c r="A58034">
        <v>509037227</v>
      </c>
      <c r="B58034" t="s">
        <v>3509</v>
      </c>
      <c r="C58034" t="str">
        <f t="shared" si="962"/>
        <v>2023/12/08 20:30:37.566</v>
      </c>
      <c r="D58034">
        <v>1702038637566</v>
      </c>
      <c r="E58034">
        <v>0</v>
      </c>
      <c r="F58034" t="s">
        <v>3510</v>
      </c>
      <c r="H58034" t="s">
        <v>89242</v>
      </c>
    </row>
    <row r="58035" spans="1:8" hidden="1" x14ac:dyDescent="0.35">
      <c r="A58035">
        <v>353481256</v>
      </c>
      <c r="B58035" t="s">
        <v>88758</v>
      </c>
      <c r="C58035" t="str">
        <f t="shared" si="962"/>
        <v>2023/12/08 20:30:38.000</v>
      </c>
      <c r="D58035">
        <v>1702038638000</v>
      </c>
      <c r="E58035">
        <v>1</v>
      </c>
      <c r="F58035" t="s">
        <v>58</v>
      </c>
      <c r="G58035">
        <v>0</v>
      </c>
      <c r="H58035" t="s">
        <v>59</v>
      </c>
    </row>
    <row r="58036" spans="1:8" hidden="1" x14ac:dyDescent="0.35">
      <c r="A58036">
        <v>1549018825</v>
      </c>
      <c r="B58036" t="s">
        <v>89243</v>
      </c>
      <c r="C58036" t="str">
        <f t="shared" si="962"/>
        <v>2023/12/08 20:30:38.192</v>
      </c>
      <c r="D58036">
        <v>1702038638192</v>
      </c>
      <c r="E58036">
        <v>0</v>
      </c>
      <c r="F58036" t="s">
        <v>89244</v>
      </c>
      <c r="H58036" t="s">
        <v>89245</v>
      </c>
    </row>
    <row r="58037" spans="1:8" hidden="1" x14ac:dyDescent="0.35">
      <c r="A58037">
        <v>367502121</v>
      </c>
      <c r="B58037" t="s">
        <v>63426</v>
      </c>
      <c r="C58037" t="str">
        <f t="shared" si="962"/>
        <v>2023/12/08 20:30:38.343</v>
      </c>
      <c r="D58037">
        <v>1702038638343</v>
      </c>
      <c r="E58037">
        <v>0</v>
      </c>
      <c r="F58037" t="s">
        <v>83734</v>
      </c>
      <c r="H58037" t="s">
        <v>89246</v>
      </c>
    </row>
    <row r="58038" spans="1:8" hidden="1" x14ac:dyDescent="0.35">
      <c r="A58038">
        <v>1010565617</v>
      </c>
      <c r="B58038" t="s">
        <v>68210</v>
      </c>
      <c r="C58038" t="str">
        <f t="shared" si="962"/>
        <v>2023/12/08 20:30:38.378</v>
      </c>
      <c r="D58038">
        <v>1702038638378</v>
      </c>
      <c r="E58038">
        <v>0</v>
      </c>
      <c r="F58038" t="s">
        <v>89247</v>
      </c>
      <c r="H58038" t="s">
        <v>89248</v>
      </c>
    </row>
    <row r="58039" spans="1:8" hidden="1" x14ac:dyDescent="0.35">
      <c r="A58039">
        <v>1882646351</v>
      </c>
      <c r="B58039" t="s">
        <v>89249</v>
      </c>
      <c r="C58039" t="str">
        <f t="shared" si="962"/>
        <v>2023/12/08 20:30:38.379</v>
      </c>
      <c r="D58039">
        <v>1702038638379</v>
      </c>
      <c r="E58039">
        <v>0</v>
      </c>
      <c r="F58039" t="s">
        <v>89250</v>
      </c>
      <c r="H58039" t="s">
        <v>89251</v>
      </c>
    </row>
    <row r="58040" spans="1:8" hidden="1" x14ac:dyDescent="0.35">
      <c r="A58040">
        <v>393913303</v>
      </c>
      <c r="B58040" t="s">
        <v>89252</v>
      </c>
      <c r="C58040" t="str">
        <f t="shared" si="962"/>
        <v>2023/12/08 20:30:38.388</v>
      </c>
      <c r="D58040">
        <v>1702038638388</v>
      </c>
      <c r="E58040">
        <v>0</v>
      </c>
      <c r="F58040" t="s">
        <v>87833</v>
      </c>
      <c r="H58040" t="s">
        <v>89253</v>
      </c>
    </row>
    <row r="58041" spans="1:8" hidden="1" x14ac:dyDescent="0.35">
      <c r="A58041">
        <v>1344158533</v>
      </c>
      <c r="B58041" t="s">
        <v>27427</v>
      </c>
      <c r="C58041" t="str">
        <f t="shared" si="962"/>
        <v>2023/12/08 20:30:38.417</v>
      </c>
      <c r="D58041">
        <v>1702038638417</v>
      </c>
      <c r="E58041">
        <v>0</v>
      </c>
      <c r="F58041" t="s">
        <v>88874</v>
      </c>
      <c r="H58041" t="s">
        <v>89254</v>
      </c>
    </row>
    <row r="58042" spans="1:8" hidden="1" x14ac:dyDescent="0.35">
      <c r="A58042">
        <v>514177459</v>
      </c>
      <c r="B58042" t="s">
        <v>89255</v>
      </c>
      <c r="C58042" t="str">
        <f t="shared" si="962"/>
        <v>2023/12/08 20:30:38.540</v>
      </c>
      <c r="D58042">
        <v>1702038638540</v>
      </c>
      <c r="E58042">
        <v>0</v>
      </c>
      <c r="F58042" t="s">
        <v>89256</v>
      </c>
      <c r="H58042" t="s">
        <v>89257</v>
      </c>
    </row>
    <row r="58043" spans="1:8" hidden="1" x14ac:dyDescent="0.35">
      <c r="A58043">
        <v>3546555457997101</v>
      </c>
      <c r="B58043" t="s">
        <v>88940</v>
      </c>
      <c r="C58043" t="str">
        <f t="shared" si="962"/>
        <v>2023/12/08 20:30:38.609</v>
      </c>
      <c r="D58043">
        <v>1702038638609</v>
      </c>
      <c r="E58043">
        <v>0</v>
      </c>
      <c r="F58043" t="s">
        <v>854</v>
      </c>
      <c r="H58043" t="s">
        <v>89258</v>
      </c>
    </row>
    <row r="58044" spans="1:8" hidden="1" x14ac:dyDescent="0.35">
      <c r="A58044">
        <v>562646955</v>
      </c>
      <c r="B58044" t="s">
        <v>75368</v>
      </c>
      <c r="C58044" t="str">
        <f t="shared" si="962"/>
        <v>2023/12/08 20:30:38.619</v>
      </c>
      <c r="D58044">
        <v>1702038638619</v>
      </c>
      <c r="E58044">
        <v>0</v>
      </c>
      <c r="F58044" t="s">
        <v>89259</v>
      </c>
      <c r="H58044" t="s">
        <v>89260</v>
      </c>
    </row>
    <row r="58045" spans="1:8" hidden="1" x14ac:dyDescent="0.35">
      <c r="A58045">
        <v>3537118550821096</v>
      </c>
      <c r="B58045" t="s">
        <v>83172</v>
      </c>
      <c r="C58045" t="str">
        <f t="shared" si="962"/>
        <v>2023/12/08 20:30:38.653</v>
      </c>
      <c r="D58045">
        <v>1702038638653</v>
      </c>
      <c r="E58045">
        <v>0</v>
      </c>
      <c r="F58045" t="s">
        <v>72838</v>
      </c>
      <c r="H58045" t="s">
        <v>89261</v>
      </c>
    </row>
    <row r="58046" spans="1:8" hidden="1" x14ac:dyDescent="0.35">
      <c r="A58046">
        <v>1429428235</v>
      </c>
      <c r="B58046" t="s">
        <v>18528</v>
      </c>
      <c r="C58046" t="str">
        <f t="shared" si="962"/>
        <v>2023/12/08 20:30:38.713</v>
      </c>
      <c r="D58046">
        <v>1702038638713</v>
      </c>
      <c r="E58046">
        <v>0</v>
      </c>
      <c r="F58046" t="s">
        <v>89262</v>
      </c>
      <c r="H58046" t="s">
        <v>89263</v>
      </c>
    </row>
    <row r="58047" spans="1:8" hidden="1" x14ac:dyDescent="0.35">
      <c r="A58047">
        <v>351781059</v>
      </c>
      <c r="B58047" t="s">
        <v>29412</v>
      </c>
      <c r="C58047" t="str">
        <f t="shared" si="962"/>
        <v>2023/12/08 20:30:38.727</v>
      </c>
      <c r="D58047">
        <v>1702038638727</v>
      </c>
      <c r="E58047">
        <v>0</v>
      </c>
      <c r="F58047" t="s">
        <v>89264</v>
      </c>
      <c r="H58047" t="s">
        <v>89265</v>
      </c>
    </row>
    <row r="58048" spans="1:8" hidden="1" x14ac:dyDescent="0.35">
      <c r="A58048">
        <v>1444568837</v>
      </c>
      <c r="B58048" t="s">
        <v>88900</v>
      </c>
      <c r="C58048" t="str">
        <f t="shared" si="962"/>
        <v>2023/12/08 20:30:39.000</v>
      </c>
      <c r="D58048">
        <v>1702038639000</v>
      </c>
      <c r="E58048">
        <v>1</v>
      </c>
      <c r="F58048" t="s">
        <v>72</v>
      </c>
      <c r="G58048">
        <v>0.1</v>
      </c>
      <c r="H58048" t="s">
        <v>59</v>
      </c>
    </row>
    <row r="58049" spans="1:8" hidden="1" x14ac:dyDescent="0.35">
      <c r="A58049">
        <v>409888968</v>
      </c>
      <c r="B58049" t="s">
        <v>89266</v>
      </c>
      <c r="C58049" t="str">
        <f t="shared" si="962"/>
        <v>2023/12/08 20:30:39.000</v>
      </c>
      <c r="D58049">
        <v>1702038639000</v>
      </c>
      <c r="E58049">
        <v>1</v>
      </c>
      <c r="F58049" t="s">
        <v>517</v>
      </c>
      <c r="G58049">
        <v>0.1</v>
      </c>
      <c r="H58049" t="s">
        <v>59</v>
      </c>
    </row>
    <row r="58050" spans="1:8" hidden="1" x14ac:dyDescent="0.35">
      <c r="A58050">
        <v>353481256</v>
      </c>
      <c r="B58050" t="s">
        <v>88758</v>
      </c>
      <c r="C58050" t="str">
        <f t="shared" si="962"/>
        <v>2023/12/08 20:30:39.000</v>
      </c>
      <c r="D58050">
        <v>1702038639000</v>
      </c>
      <c r="E58050">
        <v>1</v>
      </c>
      <c r="F58050" t="s">
        <v>58</v>
      </c>
      <c r="G58050">
        <v>0</v>
      </c>
      <c r="H58050" t="s">
        <v>59</v>
      </c>
    </row>
    <row r="58051" spans="1:8" hidden="1" x14ac:dyDescent="0.35">
      <c r="A58051">
        <v>3461577934112848</v>
      </c>
      <c r="B58051" t="s">
        <v>89267</v>
      </c>
      <c r="C58051" t="str">
        <f t="shared" si="962"/>
        <v>2023/12/08 20:30:39.111</v>
      </c>
      <c r="D58051">
        <v>1702038639111</v>
      </c>
      <c r="E58051">
        <v>0</v>
      </c>
      <c r="F58051" t="s">
        <v>89268</v>
      </c>
      <c r="H58051" t="s">
        <v>89269</v>
      </c>
    </row>
    <row r="58052" spans="1:8" hidden="1" x14ac:dyDescent="0.35">
      <c r="A58052">
        <v>98971229</v>
      </c>
      <c r="B58052" t="s">
        <v>89270</v>
      </c>
      <c r="C58052" t="str">
        <f t="shared" si="962"/>
        <v>2023/12/08 20:30:39.124</v>
      </c>
      <c r="D58052">
        <v>1702038639124</v>
      </c>
      <c r="E58052">
        <v>0</v>
      </c>
      <c r="F58052" t="s">
        <v>83245</v>
      </c>
      <c r="H58052" t="s">
        <v>89271</v>
      </c>
    </row>
    <row r="58053" spans="1:8" hidden="1" x14ac:dyDescent="0.35">
      <c r="A58053">
        <v>648136538</v>
      </c>
      <c r="B58053" t="s">
        <v>89272</v>
      </c>
      <c r="C58053" t="str">
        <f t="shared" si="962"/>
        <v>2023/12/08 20:30:39.163</v>
      </c>
      <c r="D58053">
        <v>1702038639163</v>
      </c>
      <c r="E58053">
        <v>0</v>
      </c>
      <c r="F58053" t="s">
        <v>89273</v>
      </c>
      <c r="H58053" t="s">
        <v>89274</v>
      </c>
    </row>
    <row r="58054" spans="1:8" hidden="1" x14ac:dyDescent="0.35">
      <c r="A58054">
        <v>1976299622</v>
      </c>
      <c r="B58054" t="s">
        <v>89275</v>
      </c>
      <c r="C58054" t="str">
        <f t="shared" si="962"/>
        <v>2023/12/08 20:30:39.262</v>
      </c>
      <c r="D58054">
        <v>1702038639262</v>
      </c>
      <c r="E58054">
        <v>0</v>
      </c>
      <c r="F58054" t="s">
        <v>89276</v>
      </c>
      <c r="H58054" t="s">
        <v>89277</v>
      </c>
    </row>
    <row r="58055" spans="1:8" x14ac:dyDescent="0.35">
      <c r="A58055">
        <v>106704850</v>
      </c>
      <c r="B58055" t="s">
        <v>61057</v>
      </c>
      <c r="C58055" t="str">
        <f t="shared" si="962"/>
        <v>2023/12/08 20:30:39.272</v>
      </c>
      <c r="D58055">
        <v>1702038639272</v>
      </c>
      <c r="E58055">
        <v>0</v>
      </c>
      <c r="F58055" t="s">
        <v>89278</v>
      </c>
      <c r="H58055" t="s">
        <v>89279</v>
      </c>
    </row>
    <row r="58056" spans="1:8" hidden="1" x14ac:dyDescent="0.35">
      <c r="A58056">
        <v>490572407</v>
      </c>
      <c r="B58056" t="s">
        <v>89280</v>
      </c>
      <c r="C58056" t="str">
        <f t="shared" si="962"/>
        <v>2023/12/08 20:30:39.293</v>
      </c>
      <c r="D58056">
        <v>1702038639293</v>
      </c>
      <c r="E58056">
        <v>0</v>
      </c>
      <c r="F58056" t="s">
        <v>89281</v>
      </c>
      <c r="H58056" t="s">
        <v>89282</v>
      </c>
    </row>
    <row r="58057" spans="1:8" hidden="1" x14ac:dyDescent="0.35">
      <c r="A58057">
        <v>381613566</v>
      </c>
      <c r="B58057" t="s">
        <v>89283</v>
      </c>
      <c r="C58057" t="str">
        <f t="shared" si="962"/>
        <v>2023/12/08 20:30:39.318</v>
      </c>
      <c r="D58057">
        <v>1702038639318</v>
      </c>
      <c r="E58057">
        <v>0</v>
      </c>
      <c r="F58057" t="s">
        <v>89284</v>
      </c>
      <c r="H58057" t="s">
        <v>89285</v>
      </c>
    </row>
    <row r="58058" spans="1:8" hidden="1" x14ac:dyDescent="0.35">
      <c r="A58058">
        <v>39341985</v>
      </c>
      <c r="B58058" t="s">
        <v>87127</v>
      </c>
      <c r="C58058" t="str">
        <f t="shared" si="962"/>
        <v>2023/12/08 20:30:39.323</v>
      </c>
      <c r="D58058">
        <v>1702038639323</v>
      </c>
      <c r="E58058">
        <v>0</v>
      </c>
      <c r="F58058" t="s">
        <v>438</v>
      </c>
      <c r="H58058" t="s">
        <v>89286</v>
      </c>
    </row>
    <row r="58059" spans="1:8" hidden="1" x14ac:dyDescent="0.35">
      <c r="A58059">
        <v>2001274871</v>
      </c>
      <c r="B58059" t="s">
        <v>80601</v>
      </c>
      <c r="C58059" t="str">
        <f t="shared" si="962"/>
        <v>2023/12/08 20:30:39.404</v>
      </c>
      <c r="D58059">
        <v>1702038639404</v>
      </c>
      <c r="E58059">
        <v>0</v>
      </c>
      <c r="F58059" t="s">
        <v>1200</v>
      </c>
      <c r="H58059" t="s">
        <v>89288</v>
      </c>
    </row>
    <row r="58060" spans="1:8" hidden="1" x14ac:dyDescent="0.35">
      <c r="A58060">
        <v>11440204</v>
      </c>
      <c r="B58060" t="s">
        <v>89289</v>
      </c>
      <c r="C58060" t="str">
        <f t="shared" si="962"/>
        <v>2023/12/08 20:30:39.469</v>
      </c>
      <c r="D58060">
        <v>1702038639469</v>
      </c>
      <c r="E58060">
        <v>0</v>
      </c>
      <c r="F58060" t="s">
        <v>1200</v>
      </c>
      <c r="H58060" t="s">
        <v>89290</v>
      </c>
    </row>
    <row r="58061" spans="1:8" hidden="1" x14ac:dyDescent="0.35">
      <c r="A58061">
        <v>392719154</v>
      </c>
      <c r="B58061" t="s">
        <v>89291</v>
      </c>
      <c r="C58061" t="str">
        <f t="shared" si="962"/>
        <v>2023/12/08 20:30:39.487</v>
      </c>
      <c r="D58061">
        <v>1702038639487</v>
      </c>
      <c r="E58061">
        <v>0</v>
      </c>
      <c r="F58061" t="s">
        <v>89292</v>
      </c>
      <c r="H58061" t="s">
        <v>89293</v>
      </c>
    </row>
    <row r="58062" spans="1:8" hidden="1" x14ac:dyDescent="0.35">
      <c r="A58062">
        <v>1543380055</v>
      </c>
      <c r="B58062" t="s">
        <v>88852</v>
      </c>
      <c r="C58062" t="str">
        <f t="shared" si="962"/>
        <v>2023/12/08 20:30:39.539</v>
      </c>
      <c r="D58062">
        <v>1702038639539</v>
      </c>
      <c r="E58062">
        <v>0</v>
      </c>
      <c r="F58062" t="s">
        <v>88853</v>
      </c>
      <c r="H58062" t="s">
        <v>89294</v>
      </c>
    </row>
    <row r="58063" spans="1:8" hidden="1" x14ac:dyDescent="0.35">
      <c r="A58063">
        <v>37963256</v>
      </c>
      <c r="B58063" t="s">
        <v>89295</v>
      </c>
      <c r="C58063" t="str">
        <f t="shared" si="962"/>
        <v>2023/12/08 20:30:39.629</v>
      </c>
      <c r="D58063">
        <v>1702038639629</v>
      </c>
      <c r="E58063">
        <v>0</v>
      </c>
      <c r="F58063" t="s">
        <v>89296</v>
      </c>
      <c r="H58063" t="s">
        <v>89297</v>
      </c>
    </row>
    <row r="58064" spans="1:8" hidden="1" x14ac:dyDescent="0.35">
      <c r="A58064">
        <v>1537318590</v>
      </c>
      <c r="B58064" t="s">
        <v>17032</v>
      </c>
      <c r="C58064" t="str">
        <f t="shared" si="962"/>
        <v>2023/12/08 20:30:39.647</v>
      </c>
      <c r="D58064">
        <v>1702038639647</v>
      </c>
      <c r="E58064">
        <v>0</v>
      </c>
      <c r="F58064" t="s">
        <v>89298</v>
      </c>
      <c r="H58064" t="s">
        <v>89299</v>
      </c>
    </row>
    <row r="58065" spans="1:8" hidden="1" x14ac:dyDescent="0.35">
      <c r="A58065">
        <v>496138736</v>
      </c>
      <c r="B58065" t="s">
        <v>89300</v>
      </c>
      <c r="C58065" t="str">
        <f t="shared" si="962"/>
        <v>2023/12/08 20:30:39.685</v>
      </c>
      <c r="D58065">
        <v>1702038639685</v>
      </c>
      <c r="E58065">
        <v>0</v>
      </c>
      <c r="F58065" t="s">
        <v>89301</v>
      </c>
      <c r="H58065" t="s">
        <v>89302</v>
      </c>
    </row>
    <row r="58066" spans="1:8" hidden="1" x14ac:dyDescent="0.35">
      <c r="A58066">
        <v>2044604159</v>
      </c>
      <c r="B58066" t="s">
        <v>89303</v>
      </c>
      <c r="C58066" t="str">
        <f t="shared" si="962"/>
        <v>2023/12/08 20:30:40.000</v>
      </c>
      <c r="D58066">
        <v>1702038640000</v>
      </c>
      <c r="E58066">
        <v>1</v>
      </c>
      <c r="F58066" t="s">
        <v>186</v>
      </c>
      <c r="G58066">
        <v>1</v>
      </c>
      <c r="H58066" t="s">
        <v>59</v>
      </c>
    </row>
    <row r="58067" spans="1:8" hidden="1" x14ac:dyDescent="0.35">
      <c r="A58067">
        <v>353481256</v>
      </c>
      <c r="B58067" t="s">
        <v>88758</v>
      </c>
      <c r="C58067" t="str">
        <f t="shared" si="962"/>
        <v>2023/12/08 20:30:40.000</v>
      </c>
      <c r="D58067">
        <v>1702038640000</v>
      </c>
      <c r="E58067">
        <v>1</v>
      </c>
      <c r="F58067" t="s">
        <v>58</v>
      </c>
      <c r="G58067">
        <v>0</v>
      </c>
      <c r="H58067" t="s">
        <v>59</v>
      </c>
    </row>
    <row r="58068" spans="1:8" hidden="1" x14ac:dyDescent="0.35">
      <c r="A58068">
        <v>402898658</v>
      </c>
      <c r="B58068" t="s">
        <v>89304</v>
      </c>
      <c r="C58068" t="str">
        <f t="shared" si="962"/>
        <v>2023/12/08 20:30:40.156</v>
      </c>
      <c r="D58068">
        <v>1702038640156</v>
      </c>
      <c r="E58068">
        <v>0</v>
      </c>
      <c r="F58068" t="s">
        <v>89305</v>
      </c>
      <c r="H58068" t="s">
        <v>89306</v>
      </c>
    </row>
    <row r="58069" spans="1:8" x14ac:dyDescent="0.35">
      <c r="A58069">
        <v>3494360121346845</v>
      </c>
      <c r="B58069" t="s">
        <v>89307</v>
      </c>
      <c r="C58069" t="str">
        <f t="shared" si="962"/>
        <v>2023/12/08 20:30:40.170</v>
      </c>
      <c r="D58069">
        <v>1702038640170</v>
      </c>
      <c r="E58069">
        <v>0</v>
      </c>
      <c r="F58069" t="s">
        <v>24</v>
      </c>
      <c r="H58069" t="s">
        <v>89308</v>
      </c>
    </row>
    <row r="58070" spans="1:8" hidden="1" x14ac:dyDescent="0.35">
      <c r="A58070">
        <v>510714512</v>
      </c>
      <c r="B58070" t="s">
        <v>89309</v>
      </c>
      <c r="C58070" t="str">
        <f t="shared" si="962"/>
        <v>2023/12/08 20:30:40.270</v>
      </c>
      <c r="D58070">
        <v>1702038640270</v>
      </c>
      <c r="E58070">
        <v>0</v>
      </c>
      <c r="F58070" t="s">
        <v>56412</v>
      </c>
      <c r="H58070" t="s">
        <v>89310</v>
      </c>
    </row>
    <row r="58071" spans="1:8" hidden="1" x14ac:dyDescent="0.35">
      <c r="A58071">
        <v>493024142</v>
      </c>
      <c r="B58071" t="s">
        <v>44481</v>
      </c>
      <c r="C58071" t="str">
        <f t="shared" si="962"/>
        <v>2023/12/08 20:30:40.283</v>
      </c>
      <c r="D58071">
        <v>1702038640283</v>
      </c>
      <c r="E58071">
        <v>0</v>
      </c>
      <c r="F58071" t="s">
        <v>89311</v>
      </c>
      <c r="H58071" t="s">
        <v>89312</v>
      </c>
    </row>
    <row r="58072" spans="1:8" hidden="1" x14ac:dyDescent="0.35">
      <c r="A58072">
        <v>446637228</v>
      </c>
      <c r="B58072" t="s">
        <v>89313</v>
      </c>
      <c r="C58072" t="str">
        <f t="shared" si="962"/>
        <v>2023/12/08 20:30:40.375</v>
      </c>
      <c r="D58072">
        <v>1702038640375</v>
      </c>
      <c r="E58072">
        <v>0</v>
      </c>
      <c r="F58072" t="s">
        <v>89314</v>
      </c>
      <c r="H58072" t="s">
        <v>89315</v>
      </c>
    </row>
    <row r="58073" spans="1:8" hidden="1" x14ac:dyDescent="0.35">
      <c r="A58073">
        <v>488258986</v>
      </c>
      <c r="B58073" t="s">
        <v>89316</v>
      </c>
      <c r="C58073" t="str">
        <f t="shared" si="962"/>
        <v>2023/12/08 20:30:40.376</v>
      </c>
      <c r="D58073">
        <v>1702038640376</v>
      </c>
      <c r="E58073">
        <v>0</v>
      </c>
      <c r="F58073" t="s">
        <v>87169</v>
      </c>
      <c r="H58073" t="s">
        <v>89317</v>
      </c>
    </row>
    <row r="58074" spans="1:8" hidden="1" x14ac:dyDescent="0.35">
      <c r="A58074">
        <v>1090760263</v>
      </c>
      <c r="B58074" t="s">
        <v>89318</v>
      </c>
      <c r="C58074" t="str">
        <f t="shared" si="962"/>
        <v>2023/12/08 20:30:40.385</v>
      </c>
      <c r="D58074">
        <v>1702038640385</v>
      </c>
      <c r="E58074">
        <v>0</v>
      </c>
      <c r="F58074" t="s">
        <v>1200</v>
      </c>
      <c r="H58074" t="s">
        <v>89319</v>
      </c>
    </row>
    <row r="58075" spans="1:8" hidden="1" x14ac:dyDescent="0.35">
      <c r="A58075">
        <v>702292937</v>
      </c>
      <c r="B58075" t="s">
        <v>88251</v>
      </c>
      <c r="C58075" t="str">
        <f t="shared" si="962"/>
        <v>2023/12/08 20:30:40.435</v>
      </c>
      <c r="D58075">
        <v>1702038640435</v>
      </c>
      <c r="E58075">
        <v>0</v>
      </c>
      <c r="F58075" t="s">
        <v>89320</v>
      </c>
      <c r="H58075" t="s">
        <v>89321</v>
      </c>
    </row>
    <row r="58076" spans="1:8" hidden="1" x14ac:dyDescent="0.35">
      <c r="A58076">
        <v>1362156245</v>
      </c>
      <c r="B58076" t="s">
        <v>89322</v>
      </c>
      <c r="C58076" t="str">
        <f t="shared" si="962"/>
        <v>2023/12/08 20:30:40.440</v>
      </c>
      <c r="D58076">
        <v>1702038640440</v>
      </c>
      <c r="E58076">
        <v>0</v>
      </c>
      <c r="F58076" t="s">
        <v>88344</v>
      </c>
      <c r="H58076" t="s">
        <v>89323</v>
      </c>
    </row>
    <row r="58077" spans="1:8" hidden="1" x14ac:dyDescent="0.35">
      <c r="A58077">
        <v>39406608</v>
      </c>
      <c r="B58077" t="s">
        <v>89324</v>
      </c>
      <c r="C58077" t="str">
        <f t="shared" si="962"/>
        <v>2023/12/08 20:30:40.462</v>
      </c>
      <c r="D58077">
        <v>1702038640462</v>
      </c>
      <c r="E58077">
        <v>0</v>
      </c>
      <c r="F58077" t="s">
        <v>40040</v>
      </c>
      <c r="H58077" t="s">
        <v>89325</v>
      </c>
    </row>
    <row r="58078" spans="1:8" hidden="1" x14ac:dyDescent="0.35">
      <c r="A58078">
        <v>21940303</v>
      </c>
      <c r="B58078" t="s">
        <v>89183</v>
      </c>
      <c r="C58078" t="str">
        <f t="shared" si="962"/>
        <v>2023/12/08 20:30:40.577</v>
      </c>
      <c r="D58078">
        <v>1702038640577</v>
      </c>
      <c r="E58078">
        <v>0</v>
      </c>
      <c r="F58078" t="s">
        <v>39772</v>
      </c>
      <c r="H58078" t="s">
        <v>89326</v>
      </c>
    </row>
    <row r="58079" spans="1:8" hidden="1" x14ac:dyDescent="0.35">
      <c r="A58079">
        <v>526792637</v>
      </c>
      <c r="B58079" t="s">
        <v>86578</v>
      </c>
      <c r="C58079" t="str">
        <f t="shared" si="962"/>
        <v>2023/12/08 20:30:40.601</v>
      </c>
      <c r="D58079">
        <v>1702038640601</v>
      </c>
      <c r="E58079">
        <v>0</v>
      </c>
      <c r="F58079" t="s">
        <v>89327</v>
      </c>
      <c r="H58079" t="s">
        <v>89328</v>
      </c>
    </row>
    <row r="58080" spans="1:8" hidden="1" x14ac:dyDescent="0.35">
      <c r="A58080">
        <v>382514795</v>
      </c>
      <c r="B58080" t="s">
        <v>19522</v>
      </c>
      <c r="C58080" t="str">
        <f t="shared" si="962"/>
        <v>2023/12/08 20:30:40.701</v>
      </c>
      <c r="D58080">
        <v>1702038640701</v>
      </c>
      <c r="E58080">
        <v>0</v>
      </c>
      <c r="F58080" t="s">
        <v>89329</v>
      </c>
      <c r="H58080" t="s">
        <v>89330</v>
      </c>
    </row>
    <row r="58081" spans="1:8" hidden="1" x14ac:dyDescent="0.35">
      <c r="A58081">
        <v>411519670</v>
      </c>
      <c r="B58081" t="s">
        <v>28462</v>
      </c>
      <c r="C58081" t="str">
        <f t="shared" si="962"/>
        <v>2023/12/08 20:30:40.731</v>
      </c>
      <c r="D58081">
        <v>1702038640731</v>
      </c>
      <c r="E58081">
        <v>0</v>
      </c>
      <c r="F58081" t="s">
        <v>5767</v>
      </c>
      <c r="H58081" t="s">
        <v>89331</v>
      </c>
    </row>
    <row r="58082" spans="1:8" hidden="1" x14ac:dyDescent="0.35">
      <c r="A58082">
        <v>16088342</v>
      </c>
      <c r="B58082" t="s">
        <v>89332</v>
      </c>
      <c r="C58082" t="str">
        <f t="shared" si="962"/>
        <v>2023/12/08 20:30:40.732</v>
      </c>
      <c r="D58082">
        <v>1702038640732</v>
      </c>
      <c r="E58082">
        <v>0</v>
      </c>
      <c r="F58082" t="s">
        <v>89333</v>
      </c>
      <c r="H58082" t="s">
        <v>89334</v>
      </c>
    </row>
    <row r="58083" spans="1:8" x14ac:dyDescent="0.35">
      <c r="A58083">
        <v>3493139622922678</v>
      </c>
      <c r="B58083" t="s">
        <v>45000</v>
      </c>
      <c r="C58083" t="str">
        <f t="shared" si="962"/>
        <v>2023/12/08 20:30:41.111</v>
      </c>
      <c r="D58083">
        <v>1702038641111</v>
      </c>
      <c r="E58083">
        <v>0</v>
      </c>
      <c r="F58083" t="s">
        <v>475</v>
      </c>
      <c r="H58083" t="s">
        <v>89335</v>
      </c>
    </row>
    <row r="58084" spans="1:8" hidden="1" x14ac:dyDescent="0.35">
      <c r="A58084">
        <v>1152163685</v>
      </c>
      <c r="B58084" t="s">
        <v>35801</v>
      </c>
      <c r="C58084" t="str">
        <f t="shared" si="962"/>
        <v>2023/12/08 20:30:41.116</v>
      </c>
      <c r="D58084">
        <v>1702038641116</v>
      </c>
      <c r="E58084">
        <v>0</v>
      </c>
      <c r="F58084" t="s">
        <v>89336</v>
      </c>
      <c r="H58084" t="s">
        <v>89337</v>
      </c>
    </row>
    <row r="58085" spans="1:8" hidden="1" x14ac:dyDescent="0.35">
      <c r="A58085">
        <v>255697870</v>
      </c>
      <c r="B58085" t="s">
        <v>89338</v>
      </c>
      <c r="C58085" t="str">
        <f t="shared" si="962"/>
        <v>2023/12/08 20:30:41.122</v>
      </c>
      <c r="D58085">
        <v>1702038641122</v>
      </c>
      <c r="E58085">
        <v>0</v>
      </c>
      <c r="F58085" t="s">
        <v>1200</v>
      </c>
      <c r="H58085" t="s">
        <v>89339</v>
      </c>
    </row>
    <row r="58086" spans="1:8" hidden="1" x14ac:dyDescent="0.35">
      <c r="A58086">
        <v>649596641</v>
      </c>
      <c r="B58086" t="s">
        <v>89340</v>
      </c>
      <c r="C58086" t="str">
        <f t="shared" ref="C58086:C58145" si="963">TEXT((D58086/1000+8*3600)/86400+70*365+19,"yyyy/mm/dd hh:mm:ss.000")</f>
        <v>2023/12/08 20:30:41.197</v>
      </c>
      <c r="D58086">
        <v>1702038641197</v>
      </c>
      <c r="E58086">
        <v>0</v>
      </c>
      <c r="F58086" t="s">
        <v>89341</v>
      </c>
      <c r="H58086" t="s">
        <v>89342</v>
      </c>
    </row>
    <row r="58087" spans="1:8" hidden="1" x14ac:dyDescent="0.35">
      <c r="A58087">
        <v>1208082756</v>
      </c>
      <c r="B58087" t="s">
        <v>89343</v>
      </c>
      <c r="C58087" t="str">
        <f t="shared" si="963"/>
        <v>2023/12/08 20:30:41.199</v>
      </c>
      <c r="D58087">
        <v>1702038641199</v>
      </c>
      <c r="E58087">
        <v>0</v>
      </c>
      <c r="F58087" t="s">
        <v>89344</v>
      </c>
      <c r="H58087" t="s">
        <v>89345</v>
      </c>
    </row>
    <row r="58088" spans="1:8" hidden="1" x14ac:dyDescent="0.35">
      <c r="A58088">
        <v>1567909799</v>
      </c>
      <c r="B58088" t="s">
        <v>67449</v>
      </c>
      <c r="C58088" t="str">
        <f t="shared" si="963"/>
        <v>2023/12/08 20:30:41.226</v>
      </c>
      <c r="D58088">
        <v>1702038641226</v>
      </c>
      <c r="E58088">
        <v>0</v>
      </c>
      <c r="F58088" t="s">
        <v>89346</v>
      </c>
      <c r="H58088" t="s">
        <v>89347</v>
      </c>
    </row>
    <row r="58089" spans="1:8" hidden="1" x14ac:dyDescent="0.35">
      <c r="A58089">
        <v>697302090</v>
      </c>
      <c r="B58089" t="s">
        <v>76403</v>
      </c>
      <c r="C58089" t="str">
        <f t="shared" si="963"/>
        <v>2023/12/08 20:30:41.234</v>
      </c>
      <c r="D58089">
        <v>1702038641234</v>
      </c>
      <c r="E58089">
        <v>0</v>
      </c>
      <c r="F58089" t="s">
        <v>89348</v>
      </c>
      <c r="H58089" t="s">
        <v>89349</v>
      </c>
    </row>
    <row r="58090" spans="1:8" x14ac:dyDescent="0.35">
      <c r="A58090">
        <v>502244836</v>
      </c>
      <c r="B58090" t="s">
        <v>89350</v>
      </c>
      <c r="C58090" t="str">
        <f t="shared" si="963"/>
        <v>2023/12/08 20:30:41.266</v>
      </c>
      <c r="D58090">
        <v>1702038641266</v>
      </c>
      <c r="E58090">
        <v>0</v>
      </c>
      <c r="F58090" t="s">
        <v>89351</v>
      </c>
      <c r="H58090" t="s">
        <v>89352</v>
      </c>
    </row>
    <row r="58091" spans="1:8" hidden="1" x14ac:dyDescent="0.35">
      <c r="A58091">
        <v>335079650</v>
      </c>
      <c r="B58091" t="s">
        <v>89353</v>
      </c>
      <c r="C58091" t="str">
        <f t="shared" si="963"/>
        <v>2023/12/08 20:30:41.306</v>
      </c>
      <c r="D58091">
        <v>1702038641306</v>
      </c>
      <c r="E58091">
        <v>0</v>
      </c>
      <c r="F58091" t="s">
        <v>89354</v>
      </c>
      <c r="H58091" t="s">
        <v>89355</v>
      </c>
    </row>
    <row r="58092" spans="1:8" hidden="1" x14ac:dyDescent="0.35">
      <c r="A58092">
        <v>519285089</v>
      </c>
      <c r="B58092" t="s">
        <v>89356</v>
      </c>
      <c r="C58092" t="str">
        <f t="shared" si="963"/>
        <v>2023/12/08 20:30:41.479</v>
      </c>
      <c r="D58092">
        <v>1702038641479</v>
      </c>
      <c r="E58092">
        <v>0</v>
      </c>
      <c r="F58092" t="s">
        <v>438</v>
      </c>
      <c r="H58092" t="s">
        <v>89357</v>
      </c>
    </row>
    <row r="58093" spans="1:8" hidden="1" x14ac:dyDescent="0.35">
      <c r="A58093">
        <v>341130241</v>
      </c>
      <c r="B58093" t="s">
        <v>89358</v>
      </c>
      <c r="C58093" t="str">
        <f t="shared" si="963"/>
        <v>2023/12/08 20:30:41.574</v>
      </c>
      <c r="D58093">
        <v>1702038641574</v>
      </c>
      <c r="E58093">
        <v>0</v>
      </c>
      <c r="F58093" t="s">
        <v>89359</v>
      </c>
      <c r="H58093" t="s">
        <v>89360</v>
      </c>
    </row>
    <row r="58094" spans="1:8" hidden="1" x14ac:dyDescent="0.35">
      <c r="A58094">
        <v>1797870823</v>
      </c>
      <c r="B58094" t="s">
        <v>89361</v>
      </c>
      <c r="C58094" t="str">
        <f t="shared" si="963"/>
        <v>2023/12/08 20:30:41.579</v>
      </c>
      <c r="D58094">
        <v>1702038641579</v>
      </c>
      <c r="E58094">
        <v>0</v>
      </c>
      <c r="F58094" t="s">
        <v>89362</v>
      </c>
      <c r="H58094" t="s">
        <v>89363</v>
      </c>
    </row>
    <row r="58095" spans="1:8" hidden="1" x14ac:dyDescent="0.35">
      <c r="A58095">
        <v>1984630</v>
      </c>
      <c r="B58095" t="s">
        <v>66800</v>
      </c>
      <c r="C58095" t="str">
        <f t="shared" si="963"/>
        <v>2023/12/08 20:30:41.581</v>
      </c>
      <c r="D58095">
        <v>1702038641581</v>
      </c>
      <c r="E58095">
        <v>0</v>
      </c>
      <c r="F58095" t="s">
        <v>89364</v>
      </c>
      <c r="H58095" t="s">
        <v>89365</v>
      </c>
    </row>
    <row r="58096" spans="1:8" hidden="1" x14ac:dyDescent="0.35">
      <c r="A58096">
        <v>506237030</v>
      </c>
      <c r="B58096" t="s">
        <v>67390</v>
      </c>
      <c r="C58096" t="str">
        <f t="shared" si="963"/>
        <v>2023/12/08 20:30:41.640</v>
      </c>
      <c r="D58096">
        <v>1702038641640</v>
      </c>
      <c r="E58096">
        <v>0</v>
      </c>
      <c r="F58096" t="s">
        <v>89366</v>
      </c>
      <c r="H58096" t="s">
        <v>89367</v>
      </c>
    </row>
    <row r="58097" spans="1:8" hidden="1" x14ac:dyDescent="0.35">
      <c r="A58097">
        <v>550569426</v>
      </c>
      <c r="B58097" t="s">
        <v>27375</v>
      </c>
      <c r="C58097" t="str">
        <f t="shared" si="963"/>
        <v>2023/12/08 20:30:41.663</v>
      </c>
      <c r="D58097">
        <v>1702038641663</v>
      </c>
      <c r="E58097">
        <v>0</v>
      </c>
      <c r="F58097" t="s">
        <v>89368</v>
      </c>
      <c r="H58097" t="s">
        <v>89369</v>
      </c>
    </row>
    <row r="58098" spans="1:8" hidden="1" x14ac:dyDescent="0.35">
      <c r="A58098">
        <v>3493295820901205</v>
      </c>
      <c r="B58098" t="s">
        <v>89370</v>
      </c>
      <c r="C58098" t="str">
        <f t="shared" si="963"/>
        <v>2023/12/08 20:30:41.666</v>
      </c>
      <c r="D58098">
        <v>1702038641666</v>
      </c>
      <c r="E58098">
        <v>0</v>
      </c>
      <c r="F58098" t="s">
        <v>89371</v>
      </c>
      <c r="H58098" t="s">
        <v>89372</v>
      </c>
    </row>
    <row r="58099" spans="1:8" x14ac:dyDescent="0.35">
      <c r="A58099">
        <v>1092605873</v>
      </c>
      <c r="B58099" t="s">
        <v>89373</v>
      </c>
      <c r="C58099" t="str">
        <f t="shared" si="963"/>
        <v>2023/12/08 20:30:41.682</v>
      </c>
      <c r="D58099">
        <v>1702038641682</v>
      </c>
      <c r="E58099">
        <v>0</v>
      </c>
      <c r="F58099" t="s">
        <v>89374</v>
      </c>
      <c r="H58099" t="s">
        <v>89375</v>
      </c>
    </row>
    <row r="58100" spans="1:8" hidden="1" x14ac:dyDescent="0.35">
      <c r="A58100">
        <v>1444568837</v>
      </c>
      <c r="B58100" t="s">
        <v>88900</v>
      </c>
      <c r="C58100" t="str">
        <f t="shared" si="963"/>
        <v>2023/12/08 20:30:42.000</v>
      </c>
      <c r="D58100">
        <v>1702038642000</v>
      </c>
      <c r="E58100">
        <v>1</v>
      </c>
      <c r="F58100" t="s">
        <v>72</v>
      </c>
      <c r="G58100">
        <v>0.1</v>
      </c>
      <c r="H58100" t="s">
        <v>59</v>
      </c>
    </row>
    <row r="58101" spans="1:8" hidden="1" x14ac:dyDescent="0.35">
      <c r="A58101">
        <v>353481256</v>
      </c>
      <c r="B58101" t="s">
        <v>88758</v>
      </c>
      <c r="C58101" t="str">
        <f t="shared" si="963"/>
        <v>2023/12/08 20:30:42.000</v>
      </c>
      <c r="D58101">
        <v>1702038642000</v>
      </c>
      <c r="E58101">
        <v>1</v>
      </c>
      <c r="F58101" t="s">
        <v>58</v>
      </c>
      <c r="G58101">
        <v>0</v>
      </c>
      <c r="H58101" t="s">
        <v>59</v>
      </c>
    </row>
    <row r="58102" spans="1:8" hidden="1" x14ac:dyDescent="0.35">
      <c r="A58102">
        <v>352856142</v>
      </c>
      <c r="B58102" t="s">
        <v>89376</v>
      </c>
      <c r="C58102" t="str">
        <f t="shared" si="963"/>
        <v>2023/12/08 20:30:42.192</v>
      </c>
      <c r="D58102">
        <v>1702038642192</v>
      </c>
      <c r="E58102">
        <v>0</v>
      </c>
      <c r="F58102" t="s">
        <v>89377</v>
      </c>
      <c r="H58102" t="s">
        <v>89378</v>
      </c>
    </row>
    <row r="58103" spans="1:8" hidden="1" x14ac:dyDescent="0.35">
      <c r="A58103">
        <v>1114984917</v>
      </c>
      <c r="B58103" t="s">
        <v>83856</v>
      </c>
      <c r="C58103" t="str">
        <f t="shared" si="963"/>
        <v>2023/12/08 20:30:42.232</v>
      </c>
      <c r="D58103">
        <v>1702038642232</v>
      </c>
      <c r="E58103">
        <v>0</v>
      </c>
      <c r="F58103" t="s">
        <v>89379</v>
      </c>
      <c r="H58103" t="s">
        <v>89380</v>
      </c>
    </row>
    <row r="58104" spans="1:8" hidden="1" x14ac:dyDescent="0.35">
      <c r="A58104">
        <v>1078014219</v>
      </c>
      <c r="B58104" t="s">
        <v>65622</v>
      </c>
      <c r="C58104" t="str">
        <f t="shared" si="963"/>
        <v>2023/12/08 20:30:42.246</v>
      </c>
      <c r="D58104">
        <v>1702038642246</v>
      </c>
      <c r="E58104">
        <v>0</v>
      </c>
      <c r="F58104" t="s">
        <v>948</v>
      </c>
      <c r="H58104" t="s">
        <v>89381</v>
      </c>
    </row>
    <row r="58105" spans="1:8" hidden="1" x14ac:dyDescent="0.35">
      <c r="A58105">
        <v>386208702</v>
      </c>
      <c r="B58105" t="s">
        <v>89382</v>
      </c>
      <c r="C58105" t="str">
        <f t="shared" si="963"/>
        <v>2023/12/08 20:30:42.249</v>
      </c>
      <c r="D58105">
        <v>1702038642249</v>
      </c>
      <c r="E58105">
        <v>0</v>
      </c>
      <c r="F58105" t="s">
        <v>89383</v>
      </c>
      <c r="H58105" t="s">
        <v>89384</v>
      </c>
    </row>
    <row r="58106" spans="1:8" x14ac:dyDescent="0.35">
      <c r="A58106">
        <v>3494370779073132</v>
      </c>
      <c r="B58106" t="s">
        <v>89385</v>
      </c>
      <c r="C58106" t="str">
        <f t="shared" si="963"/>
        <v>2023/12/08 20:30:42.285</v>
      </c>
      <c r="D58106">
        <v>1702038642285</v>
      </c>
      <c r="E58106">
        <v>0</v>
      </c>
      <c r="F58106" t="s">
        <v>89386</v>
      </c>
      <c r="H58106" t="s">
        <v>89387</v>
      </c>
    </row>
    <row r="58107" spans="1:8" hidden="1" x14ac:dyDescent="0.35">
      <c r="A58107">
        <v>82496803</v>
      </c>
      <c r="B58107" t="s">
        <v>89388</v>
      </c>
      <c r="C58107" t="str">
        <f t="shared" si="963"/>
        <v>2023/12/08 20:30:42.303</v>
      </c>
      <c r="D58107">
        <v>1702038642303</v>
      </c>
      <c r="E58107">
        <v>0</v>
      </c>
      <c r="F58107" t="s">
        <v>89389</v>
      </c>
      <c r="H58107" t="s">
        <v>89390</v>
      </c>
    </row>
    <row r="58108" spans="1:8" hidden="1" x14ac:dyDescent="0.35">
      <c r="A58108">
        <v>1785204193</v>
      </c>
      <c r="B58108" t="s">
        <v>44015</v>
      </c>
      <c r="C58108" t="str">
        <f t="shared" si="963"/>
        <v>2023/12/08 20:30:42.359</v>
      </c>
      <c r="D58108">
        <v>1702038642359</v>
      </c>
      <c r="E58108">
        <v>0</v>
      </c>
      <c r="F58108" t="s">
        <v>89391</v>
      </c>
      <c r="H58108" t="s">
        <v>89392</v>
      </c>
    </row>
    <row r="58109" spans="1:8" x14ac:dyDescent="0.35">
      <c r="A58109">
        <v>508487595</v>
      </c>
      <c r="B58109" t="s">
        <v>64998</v>
      </c>
      <c r="C58109" t="str">
        <f t="shared" si="963"/>
        <v>2023/12/08 20:30:42.379</v>
      </c>
      <c r="D58109">
        <v>1702038642379</v>
      </c>
      <c r="E58109">
        <v>0</v>
      </c>
      <c r="F58109" t="s">
        <v>89393</v>
      </c>
      <c r="H58109" t="s">
        <v>89394</v>
      </c>
    </row>
    <row r="58110" spans="1:8" hidden="1" x14ac:dyDescent="0.35">
      <c r="A58110">
        <v>263182512</v>
      </c>
      <c r="B58110" t="s">
        <v>26934</v>
      </c>
      <c r="C58110" t="str">
        <f t="shared" si="963"/>
        <v>2023/12/08 20:30:42.429</v>
      </c>
      <c r="D58110">
        <v>1702038642429</v>
      </c>
      <c r="E58110">
        <v>0</v>
      </c>
      <c r="F58110" t="s">
        <v>88339</v>
      </c>
      <c r="H58110" t="s">
        <v>89395</v>
      </c>
    </row>
    <row r="58111" spans="1:8" hidden="1" x14ac:dyDescent="0.35">
      <c r="A58111">
        <v>1782575986</v>
      </c>
      <c r="B58111" t="s">
        <v>89396</v>
      </c>
      <c r="C58111" t="str">
        <f t="shared" si="963"/>
        <v>2023/12/08 20:30:42.521</v>
      </c>
      <c r="D58111">
        <v>1702038642521</v>
      </c>
      <c r="E58111">
        <v>0</v>
      </c>
      <c r="F58111" t="s">
        <v>1200</v>
      </c>
      <c r="H58111" t="s">
        <v>89397</v>
      </c>
    </row>
    <row r="58112" spans="1:8" hidden="1" x14ac:dyDescent="0.35">
      <c r="A58112">
        <v>57265415</v>
      </c>
      <c r="B58112" t="s">
        <v>89398</v>
      </c>
      <c r="C58112" t="str">
        <f t="shared" si="963"/>
        <v>2023/12/08 20:30:42.578</v>
      </c>
      <c r="D58112">
        <v>1702038642578</v>
      </c>
      <c r="E58112">
        <v>0</v>
      </c>
      <c r="F58112" t="s">
        <v>89399</v>
      </c>
      <c r="H58112" t="s">
        <v>89400</v>
      </c>
    </row>
    <row r="58113" spans="1:8" hidden="1" x14ac:dyDescent="0.35">
      <c r="A58113">
        <v>509578047</v>
      </c>
      <c r="B58113" t="s">
        <v>89401</v>
      </c>
      <c r="C58113" t="str">
        <f t="shared" si="963"/>
        <v>2023/12/08 20:30:42.618</v>
      </c>
      <c r="D58113">
        <v>1702038642618</v>
      </c>
      <c r="E58113">
        <v>0</v>
      </c>
      <c r="F58113" t="s">
        <v>89402</v>
      </c>
      <c r="H58113" t="s">
        <v>89403</v>
      </c>
    </row>
    <row r="58114" spans="1:8" hidden="1" x14ac:dyDescent="0.35">
      <c r="A58114">
        <v>253385306</v>
      </c>
      <c r="B58114" t="s">
        <v>63368</v>
      </c>
      <c r="C58114" t="str">
        <f t="shared" si="963"/>
        <v>2023/12/08 20:30:42.675</v>
      </c>
      <c r="D58114">
        <v>1702038642675</v>
      </c>
      <c r="E58114">
        <v>0</v>
      </c>
      <c r="F58114" t="s">
        <v>89404</v>
      </c>
      <c r="H58114" t="s">
        <v>89405</v>
      </c>
    </row>
    <row r="58115" spans="1:8" x14ac:dyDescent="0.35">
      <c r="A58115">
        <v>17162334</v>
      </c>
      <c r="B58115" t="s">
        <v>89406</v>
      </c>
      <c r="C58115" t="str">
        <f t="shared" si="963"/>
        <v>2023/12/08 20:30:42.688</v>
      </c>
      <c r="D58115">
        <v>1702038642688</v>
      </c>
      <c r="E58115">
        <v>0</v>
      </c>
      <c r="F58115" t="s">
        <v>1357</v>
      </c>
      <c r="H58115" t="s">
        <v>89407</v>
      </c>
    </row>
    <row r="58116" spans="1:8" hidden="1" x14ac:dyDescent="0.35">
      <c r="A58116">
        <v>3546381413255726</v>
      </c>
      <c r="B58116" t="s">
        <v>89408</v>
      </c>
      <c r="C58116" t="str">
        <f t="shared" si="963"/>
        <v>2023/12/08 20:30:42.693</v>
      </c>
      <c r="D58116">
        <v>1702038642693</v>
      </c>
      <c r="E58116">
        <v>0</v>
      </c>
      <c r="F58116" t="s">
        <v>89377</v>
      </c>
      <c r="H58116" t="s">
        <v>89409</v>
      </c>
    </row>
    <row r="58117" spans="1:8" hidden="1" x14ac:dyDescent="0.35">
      <c r="A58117">
        <v>603022885</v>
      </c>
      <c r="B58117" t="s">
        <v>89287</v>
      </c>
      <c r="C58117" t="str">
        <f t="shared" si="963"/>
        <v>2023/12/08 20:30:42.722</v>
      </c>
      <c r="D58117">
        <v>1702038642722</v>
      </c>
      <c r="E58117">
        <v>0</v>
      </c>
      <c r="F58117" t="s">
        <v>131</v>
      </c>
      <c r="H58117" t="s">
        <v>89410</v>
      </c>
    </row>
    <row r="58118" spans="1:8" hidden="1" x14ac:dyDescent="0.35">
      <c r="A58118">
        <v>220055835</v>
      </c>
      <c r="B58118" t="s">
        <v>89411</v>
      </c>
      <c r="C58118" t="str">
        <f t="shared" si="963"/>
        <v>2023/12/08 20:30:42.741</v>
      </c>
      <c r="D58118">
        <v>1702038642741</v>
      </c>
      <c r="E58118">
        <v>0</v>
      </c>
      <c r="F58118" t="s">
        <v>61</v>
      </c>
      <c r="H58118" t="s">
        <v>89412</v>
      </c>
    </row>
    <row r="58119" spans="1:8" hidden="1" x14ac:dyDescent="0.35">
      <c r="A58119">
        <v>1674639258</v>
      </c>
      <c r="B58119" t="s">
        <v>89413</v>
      </c>
      <c r="C58119" t="str">
        <f t="shared" si="963"/>
        <v>2023/12/08 20:30:43.000</v>
      </c>
      <c r="D58119">
        <v>1702038643000</v>
      </c>
      <c r="E58119">
        <v>1</v>
      </c>
      <c r="F58119" t="s">
        <v>6658</v>
      </c>
      <c r="G58119">
        <v>0.1</v>
      </c>
      <c r="H58119" t="s">
        <v>59</v>
      </c>
    </row>
    <row r="58120" spans="1:8" hidden="1" x14ac:dyDescent="0.35">
      <c r="A58120">
        <v>1444568837</v>
      </c>
      <c r="B58120" t="s">
        <v>88900</v>
      </c>
      <c r="C58120" t="str">
        <f t="shared" si="963"/>
        <v>2023/12/08 20:30:43.000</v>
      </c>
      <c r="D58120">
        <v>1702038643000</v>
      </c>
      <c r="E58120">
        <v>1</v>
      </c>
      <c r="F58120" t="s">
        <v>72</v>
      </c>
      <c r="G58120">
        <v>0.1</v>
      </c>
      <c r="H58120" t="s">
        <v>59</v>
      </c>
    </row>
    <row r="58121" spans="1:8" hidden="1" x14ac:dyDescent="0.35">
      <c r="A58121">
        <v>353481256</v>
      </c>
      <c r="B58121" t="s">
        <v>88758</v>
      </c>
      <c r="C58121" t="str">
        <f t="shared" si="963"/>
        <v>2023/12/08 20:30:43.000</v>
      </c>
      <c r="D58121">
        <v>1702038643000</v>
      </c>
      <c r="E58121">
        <v>1</v>
      </c>
      <c r="F58121" t="s">
        <v>58</v>
      </c>
      <c r="G58121">
        <v>0</v>
      </c>
      <c r="H58121" t="s">
        <v>59</v>
      </c>
    </row>
    <row r="58122" spans="1:8" hidden="1" x14ac:dyDescent="0.35">
      <c r="A58122">
        <v>498812167</v>
      </c>
      <c r="B58122" t="s">
        <v>89414</v>
      </c>
      <c r="C58122" t="str">
        <f t="shared" si="963"/>
        <v>2023/12/08 20:30:43.138</v>
      </c>
      <c r="D58122">
        <v>1702038643138</v>
      </c>
      <c r="E58122">
        <v>0</v>
      </c>
      <c r="F58122" t="s">
        <v>89415</v>
      </c>
      <c r="H58122" t="s">
        <v>89416</v>
      </c>
    </row>
    <row r="58123" spans="1:8" x14ac:dyDescent="0.35">
      <c r="A58123">
        <v>1227039791</v>
      </c>
      <c r="B58123" t="s">
        <v>89417</v>
      </c>
      <c r="C58123" t="str">
        <f t="shared" si="963"/>
        <v>2023/12/08 20:30:43.161</v>
      </c>
      <c r="D58123">
        <v>1702038643161</v>
      </c>
      <c r="E58123">
        <v>0</v>
      </c>
      <c r="F58123" t="s">
        <v>233</v>
      </c>
      <c r="H58123" t="s">
        <v>89418</v>
      </c>
    </row>
    <row r="58124" spans="1:8" hidden="1" x14ac:dyDescent="0.35">
      <c r="A58124">
        <v>200361736</v>
      </c>
      <c r="B58124" t="s">
        <v>5685</v>
      </c>
      <c r="C58124" t="str">
        <f t="shared" si="963"/>
        <v>2023/12/08 20:30:43.292</v>
      </c>
      <c r="D58124">
        <v>1702038643292</v>
      </c>
      <c r="E58124">
        <v>0</v>
      </c>
      <c r="F58124" t="s">
        <v>15306</v>
      </c>
      <c r="H58124" t="s">
        <v>89419</v>
      </c>
    </row>
    <row r="58125" spans="1:8" hidden="1" x14ac:dyDescent="0.35">
      <c r="A58125">
        <v>1754456504</v>
      </c>
      <c r="B58125" t="s">
        <v>89420</v>
      </c>
      <c r="C58125" t="str">
        <f t="shared" si="963"/>
        <v>2023/12/08 20:30:43.321</v>
      </c>
      <c r="D58125">
        <v>1702038643321</v>
      </c>
      <c r="E58125">
        <v>0</v>
      </c>
      <c r="F58125" t="s">
        <v>89421</v>
      </c>
      <c r="H58125" t="s">
        <v>89422</v>
      </c>
    </row>
    <row r="58126" spans="1:8" hidden="1" x14ac:dyDescent="0.35">
      <c r="A58126">
        <v>437990468</v>
      </c>
      <c r="B58126" t="s">
        <v>89423</v>
      </c>
      <c r="C58126" t="str">
        <f t="shared" si="963"/>
        <v>2023/12/08 20:30:43.404</v>
      </c>
      <c r="D58126">
        <v>1702038643404</v>
      </c>
      <c r="E58126">
        <v>0</v>
      </c>
      <c r="F58126" t="s">
        <v>80126</v>
      </c>
      <c r="H58126" t="s">
        <v>89424</v>
      </c>
    </row>
    <row r="58127" spans="1:8" hidden="1" x14ac:dyDescent="0.35">
      <c r="A58127">
        <v>39688215</v>
      </c>
      <c r="B58127" t="s">
        <v>89425</v>
      </c>
      <c r="C58127" t="str">
        <f t="shared" si="963"/>
        <v>2023/12/08 20:30:43.443</v>
      </c>
      <c r="D58127">
        <v>1702038643443</v>
      </c>
      <c r="E58127">
        <v>0</v>
      </c>
      <c r="F58127" t="s">
        <v>89426</v>
      </c>
      <c r="H58127" t="s">
        <v>89427</v>
      </c>
    </row>
    <row r="58128" spans="1:8" hidden="1" x14ac:dyDescent="0.35">
      <c r="A58128">
        <v>298363069</v>
      </c>
      <c r="B58128" t="s">
        <v>67101</v>
      </c>
      <c r="C58128" t="str">
        <f t="shared" si="963"/>
        <v>2023/12/08 20:30:43.496</v>
      </c>
      <c r="D58128">
        <v>1702038643496</v>
      </c>
      <c r="E58128">
        <v>0</v>
      </c>
      <c r="F58128" t="s">
        <v>89428</v>
      </c>
      <c r="H58128" t="s">
        <v>89429</v>
      </c>
    </row>
    <row r="58129" spans="1:8" hidden="1" x14ac:dyDescent="0.35">
      <c r="A58129">
        <v>1243176433</v>
      </c>
      <c r="B58129" t="s">
        <v>89430</v>
      </c>
      <c r="C58129" t="str">
        <f t="shared" si="963"/>
        <v>2023/12/08 20:30:43.499</v>
      </c>
      <c r="D58129">
        <v>1702038643499</v>
      </c>
      <c r="E58129">
        <v>0</v>
      </c>
      <c r="F58129" t="s">
        <v>48558</v>
      </c>
      <c r="H58129" t="s">
        <v>89431</v>
      </c>
    </row>
    <row r="58130" spans="1:8" hidden="1" x14ac:dyDescent="0.35">
      <c r="A58130">
        <v>3546587020134747</v>
      </c>
      <c r="B58130" t="s">
        <v>89432</v>
      </c>
      <c r="C58130" t="str">
        <f t="shared" si="963"/>
        <v>2023/12/08 20:30:43.504</v>
      </c>
      <c r="D58130">
        <v>1702038643504</v>
      </c>
      <c r="E58130">
        <v>0</v>
      </c>
      <c r="F58130" t="s">
        <v>89433</v>
      </c>
      <c r="H58130" t="s">
        <v>89434</v>
      </c>
    </row>
    <row r="58131" spans="1:8" hidden="1" x14ac:dyDescent="0.35">
      <c r="A58131">
        <v>1718657940</v>
      </c>
      <c r="B58131" t="s">
        <v>89435</v>
      </c>
      <c r="C58131" t="str">
        <f t="shared" si="963"/>
        <v>2023/12/08 20:30:43.663</v>
      </c>
      <c r="D58131">
        <v>1702038643663</v>
      </c>
      <c r="E58131">
        <v>0</v>
      </c>
      <c r="F58131" t="s">
        <v>40040</v>
      </c>
      <c r="H58131" t="s">
        <v>89436</v>
      </c>
    </row>
    <row r="58132" spans="1:8" hidden="1" x14ac:dyDescent="0.35">
      <c r="A58132">
        <v>400687521</v>
      </c>
      <c r="B58132" t="s">
        <v>46123</v>
      </c>
      <c r="C58132" t="str">
        <f t="shared" si="963"/>
        <v>2023/12/08 20:30:43.752</v>
      </c>
      <c r="D58132">
        <v>1702038643752</v>
      </c>
      <c r="E58132">
        <v>0</v>
      </c>
      <c r="F58132" t="s">
        <v>85617</v>
      </c>
      <c r="H58132" t="s">
        <v>89437</v>
      </c>
    </row>
    <row r="58133" spans="1:8" hidden="1" x14ac:dyDescent="0.35">
      <c r="A58133">
        <v>474077246</v>
      </c>
      <c r="B58133" t="s">
        <v>62414</v>
      </c>
      <c r="C58133" t="str">
        <f t="shared" si="963"/>
        <v>2023/12/08 20:30:43.812</v>
      </c>
      <c r="D58133">
        <v>1702038643812</v>
      </c>
      <c r="E58133">
        <v>0</v>
      </c>
      <c r="F58133" t="s">
        <v>89438</v>
      </c>
      <c r="H58133" t="s">
        <v>89439</v>
      </c>
    </row>
    <row r="58134" spans="1:8" hidden="1" x14ac:dyDescent="0.35">
      <c r="A58134">
        <v>701365152</v>
      </c>
      <c r="B58134" t="s">
        <v>52747</v>
      </c>
      <c r="C58134" t="str">
        <f t="shared" si="963"/>
        <v>2023/12/08 20:30:43.850</v>
      </c>
      <c r="D58134">
        <v>1702038643850</v>
      </c>
      <c r="E58134">
        <v>0</v>
      </c>
      <c r="F58134" t="s">
        <v>89440</v>
      </c>
      <c r="H58134" t="s">
        <v>89441</v>
      </c>
    </row>
    <row r="58135" spans="1:8" x14ac:dyDescent="0.35">
      <c r="A58135">
        <v>3493112263477982</v>
      </c>
      <c r="B58135" t="s">
        <v>89442</v>
      </c>
      <c r="C58135" t="str">
        <f t="shared" si="963"/>
        <v>2023/12/08 20:30:43.939</v>
      </c>
      <c r="D58135">
        <v>1702038643939</v>
      </c>
      <c r="E58135">
        <v>0</v>
      </c>
      <c r="F58135" t="s">
        <v>89443</v>
      </c>
      <c r="H58135" t="s">
        <v>89444</v>
      </c>
    </row>
    <row r="58136" spans="1:8" hidden="1" x14ac:dyDescent="0.35">
      <c r="A58136">
        <v>1755626661</v>
      </c>
      <c r="B58136" t="s">
        <v>89445</v>
      </c>
      <c r="C58136" t="str">
        <f t="shared" si="963"/>
        <v>2023/12/08 20:30:43.966</v>
      </c>
      <c r="D58136">
        <v>1702038643966</v>
      </c>
      <c r="E58136">
        <v>0</v>
      </c>
      <c r="F58136" t="s">
        <v>89446</v>
      </c>
      <c r="H58136" t="s">
        <v>89447</v>
      </c>
    </row>
    <row r="58137" spans="1:8" hidden="1" x14ac:dyDescent="0.35">
      <c r="A58137">
        <v>16016145</v>
      </c>
      <c r="B58137" t="s">
        <v>89448</v>
      </c>
      <c r="C58137" t="str">
        <f t="shared" si="963"/>
        <v>2023/12/08 20:30:44.000</v>
      </c>
      <c r="D58137">
        <v>1702038644000</v>
      </c>
      <c r="E58137">
        <v>1</v>
      </c>
      <c r="F58137" t="s">
        <v>58</v>
      </c>
      <c r="G58137">
        <v>0</v>
      </c>
      <c r="H58137" t="s">
        <v>59</v>
      </c>
    </row>
    <row r="58138" spans="1:8" hidden="1" x14ac:dyDescent="0.35">
      <c r="A58138">
        <v>99043486</v>
      </c>
      <c r="B58138" t="s">
        <v>89449</v>
      </c>
      <c r="C58138" t="str">
        <f t="shared" si="963"/>
        <v>2023/12/08 20:30:44.038</v>
      </c>
      <c r="D58138">
        <v>1702038644038</v>
      </c>
      <c r="E58138">
        <v>0</v>
      </c>
      <c r="F58138" t="s">
        <v>89450</v>
      </c>
      <c r="H58138" t="s">
        <v>89451</v>
      </c>
    </row>
    <row r="58139" spans="1:8" hidden="1" x14ac:dyDescent="0.35">
      <c r="A58139">
        <v>476200195</v>
      </c>
      <c r="B58139" t="s">
        <v>31346</v>
      </c>
      <c r="C58139" t="str">
        <f t="shared" si="963"/>
        <v>2023/12/08 20:30:44.048</v>
      </c>
      <c r="D58139">
        <v>1702038644048</v>
      </c>
      <c r="E58139">
        <v>0</v>
      </c>
      <c r="F58139" t="s">
        <v>438</v>
      </c>
      <c r="H58139" t="s">
        <v>89452</v>
      </c>
    </row>
    <row r="58140" spans="1:8" hidden="1" x14ac:dyDescent="0.35">
      <c r="A58140">
        <v>628412442</v>
      </c>
      <c r="B58140" t="s">
        <v>83715</v>
      </c>
      <c r="C58140" t="str">
        <f t="shared" si="963"/>
        <v>2023/12/08 20:30:44.157</v>
      </c>
      <c r="D58140">
        <v>1702038644157</v>
      </c>
      <c r="E58140">
        <v>0</v>
      </c>
      <c r="F58140" t="s">
        <v>89453</v>
      </c>
      <c r="H58140" t="s">
        <v>89454</v>
      </c>
    </row>
    <row r="58141" spans="1:8" hidden="1" x14ac:dyDescent="0.35">
      <c r="A58141">
        <v>330852079</v>
      </c>
      <c r="B58141" t="s">
        <v>89455</v>
      </c>
      <c r="C58141" t="str">
        <f t="shared" si="963"/>
        <v>2023/12/08 20:30:44.259</v>
      </c>
      <c r="D58141">
        <v>1702038644259</v>
      </c>
      <c r="E58141">
        <v>0</v>
      </c>
      <c r="F58141" t="s">
        <v>1200</v>
      </c>
      <c r="H58141" t="s">
        <v>89456</v>
      </c>
    </row>
    <row r="58142" spans="1:8" hidden="1" x14ac:dyDescent="0.35">
      <c r="A58142">
        <v>3493125374871854</v>
      </c>
      <c r="B58142" t="s">
        <v>16551</v>
      </c>
      <c r="C58142" t="str">
        <f t="shared" si="963"/>
        <v>2023/12/08 20:30:44.328</v>
      </c>
      <c r="D58142">
        <v>1702038644328</v>
      </c>
      <c r="E58142">
        <v>0</v>
      </c>
      <c r="F58142" t="s">
        <v>89457</v>
      </c>
      <c r="H58142" t="s">
        <v>89458</v>
      </c>
    </row>
    <row r="58143" spans="1:8" hidden="1" x14ac:dyDescent="0.35">
      <c r="A58143">
        <v>267659346</v>
      </c>
      <c r="B58143" t="s">
        <v>89459</v>
      </c>
      <c r="C58143" t="str">
        <f t="shared" si="963"/>
        <v>2023/12/08 20:30:44.335</v>
      </c>
      <c r="D58143">
        <v>1702038644335</v>
      </c>
      <c r="E58143">
        <v>0</v>
      </c>
      <c r="F58143" t="s">
        <v>89460</v>
      </c>
      <c r="H58143" t="s">
        <v>89461</v>
      </c>
    </row>
    <row r="58144" spans="1:8" hidden="1" x14ac:dyDescent="0.35">
      <c r="A58144">
        <v>502623858</v>
      </c>
      <c r="B58144" t="s">
        <v>72100</v>
      </c>
      <c r="C58144" t="str">
        <f t="shared" si="963"/>
        <v>2023/12/08 20:30:44.337</v>
      </c>
      <c r="D58144">
        <v>1702038644337</v>
      </c>
      <c r="E58144">
        <v>0</v>
      </c>
      <c r="F58144" t="s">
        <v>89462</v>
      </c>
      <c r="H58144" t="s">
        <v>89463</v>
      </c>
    </row>
    <row r="58145" spans="1:8" x14ac:dyDescent="0.35">
      <c r="A58145">
        <v>352091352</v>
      </c>
      <c r="B58145" t="s">
        <v>89464</v>
      </c>
      <c r="C58145" t="str">
        <f t="shared" si="963"/>
        <v>2023/12/08 20:30:44.398</v>
      </c>
      <c r="D58145">
        <v>1702038644398</v>
      </c>
      <c r="E58145">
        <v>0</v>
      </c>
      <c r="F58145" t="s">
        <v>89465</v>
      </c>
      <c r="H58145" t="s">
        <v>89466</v>
      </c>
    </row>
    <row r="58146" spans="1:8" hidden="1" x14ac:dyDescent="0.35">
      <c r="A58146">
        <v>3494374671387408</v>
      </c>
      <c r="B58146" t="s">
        <v>33595</v>
      </c>
      <c r="C58146" t="str">
        <f t="shared" ref="C58146:C58205" si="964">TEXT((D58146/1000+8*3600)/86400+70*365+19,"yyyy/mm/dd hh:mm:ss.000")</f>
        <v>2023/12/08 20:30:44.399</v>
      </c>
      <c r="D58146">
        <v>1702038644399</v>
      </c>
      <c r="E58146">
        <v>0</v>
      </c>
      <c r="F58146" t="s">
        <v>89467</v>
      </c>
      <c r="H58146" t="s">
        <v>89468</v>
      </c>
    </row>
    <row r="58147" spans="1:8" hidden="1" x14ac:dyDescent="0.35">
      <c r="A58147">
        <v>3546583513696477</v>
      </c>
      <c r="B58147" t="s">
        <v>89469</v>
      </c>
      <c r="C58147" t="str">
        <f t="shared" si="964"/>
        <v>2023/12/08 20:30:44.445</v>
      </c>
      <c r="D58147">
        <v>1702038644445</v>
      </c>
      <c r="E58147">
        <v>0</v>
      </c>
      <c r="F58147" t="s">
        <v>28437</v>
      </c>
      <c r="H58147" t="s">
        <v>89470</v>
      </c>
    </row>
    <row r="58148" spans="1:8" hidden="1" x14ac:dyDescent="0.35">
      <c r="A58148">
        <v>412910266</v>
      </c>
      <c r="B58148" t="s">
        <v>51868</v>
      </c>
      <c r="C58148" t="str">
        <f t="shared" si="964"/>
        <v>2023/12/08 20:30:44.448</v>
      </c>
      <c r="D58148">
        <v>1702038644448</v>
      </c>
      <c r="E58148">
        <v>0</v>
      </c>
      <c r="F58148" t="s">
        <v>89471</v>
      </c>
      <c r="H58148" t="s">
        <v>89472</v>
      </c>
    </row>
    <row r="58149" spans="1:8" hidden="1" x14ac:dyDescent="0.35">
      <c r="A58149">
        <v>3546556301052800</v>
      </c>
      <c r="B58149" t="s">
        <v>89473</v>
      </c>
      <c r="C58149" t="str">
        <f t="shared" si="964"/>
        <v>2023/12/08 20:30:44.501</v>
      </c>
      <c r="D58149">
        <v>1702038644501</v>
      </c>
      <c r="E58149">
        <v>0</v>
      </c>
      <c r="F58149" t="s">
        <v>854</v>
      </c>
      <c r="H58149" t="s">
        <v>89474</v>
      </c>
    </row>
    <row r="58150" spans="1:8" x14ac:dyDescent="0.35">
      <c r="A58150">
        <v>439972750</v>
      </c>
      <c r="B58150" t="s">
        <v>89475</v>
      </c>
      <c r="C58150" t="str">
        <f t="shared" si="964"/>
        <v>2023/12/08 20:30:44.532</v>
      </c>
      <c r="D58150">
        <v>1702038644532</v>
      </c>
      <c r="E58150">
        <v>0</v>
      </c>
      <c r="F58150" t="s">
        <v>89476</v>
      </c>
      <c r="H58150" t="s">
        <v>89477</v>
      </c>
    </row>
    <row r="58151" spans="1:8" hidden="1" x14ac:dyDescent="0.35">
      <c r="A58151">
        <v>509037227</v>
      </c>
      <c r="B58151" t="s">
        <v>3509</v>
      </c>
      <c r="C58151" t="str">
        <f t="shared" si="964"/>
        <v>2023/12/08 20:30:44.588</v>
      </c>
      <c r="D58151">
        <v>1702038644588</v>
      </c>
      <c r="E58151">
        <v>0</v>
      </c>
      <c r="F58151" t="s">
        <v>3510</v>
      </c>
      <c r="H58151" t="s">
        <v>89478</v>
      </c>
    </row>
    <row r="58152" spans="1:8" hidden="1" x14ac:dyDescent="0.35">
      <c r="A58152">
        <v>1717641907</v>
      </c>
      <c r="B58152" t="s">
        <v>89479</v>
      </c>
      <c r="C58152" t="str">
        <f t="shared" si="964"/>
        <v>2023/12/08 20:30:44.670</v>
      </c>
      <c r="D58152">
        <v>1702038644670</v>
      </c>
      <c r="E58152">
        <v>0</v>
      </c>
      <c r="F58152" t="s">
        <v>89480</v>
      </c>
      <c r="H58152" t="s">
        <v>89481</v>
      </c>
    </row>
    <row r="58153" spans="1:8" hidden="1" x14ac:dyDescent="0.35">
      <c r="A58153">
        <v>329560477</v>
      </c>
      <c r="B58153" t="s">
        <v>37657</v>
      </c>
      <c r="C58153" t="str">
        <f t="shared" si="964"/>
        <v>2023/12/08 20:30:44.678</v>
      </c>
      <c r="D58153">
        <v>1702038644678</v>
      </c>
      <c r="E58153">
        <v>0</v>
      </c>
      <c r="F58153" t="s">
        <v>89482</v>
      </c>
      <c r="H58153" t="s">
        <v>89483</v>
      </c>
    </row>
    <row r="58154" spans="1:8" hidden="1" x14ac:dyDescent="0.35">
      <c r="A58154">
        <v>504002198</v>
      </c>
      <c r="B58154" t="s">
        <v>36289</v>
      </c>
      <c r="C58154" t="str">
        <f t="shared" si="964"/>
        <v>2023/12/08 20:30:44.822</v>
      </c>
      <c r="D58154">
        <v>1702038644822</v>
      </c>
      <c r="E58154">
        <v>0</v>
      </c>
      <c r="F58154" t="s">
        <v>89484</v>
      </c>
      <c r="H58154" t="s">
        <v>89485</v>
      </c>
    </row>
    <row r="58155" spans="1:8" hidden="1" x14ac:dyDescent="0.35">
      <c r="A58155">
        <v>3494359930505815</v>
      </c>
      <c r="B58155" t="s">
        <v>89486</v>
      </c>
      <c r="C58155" t="str">
        <f t="shared" si="964"/>
        <v>2023/12/08 20:30:44.845</v>
      </c>
      <c r="D58155">
        <v>1702038644845</v>
      </c>
      <c r="E58155">
        <v>0</v>
      </c>
      <c r="F58155" t="s">
        <v>89487</v>
      </c>
      <c r="H58155" t="s">
        <v>89488</v>
      </c>
    </row>
    <row r="58156" spans="1:8" hidden="1" x14ac:dyDescent="0.35">
      <c r="A58156">
        <v>336552</v>
      </c>
      <c r="B58156" t="s">
        <v>46270</v>
      </c>
      <c r="C58156" t="str">
        <f t="shared" si="964"/>
        <v>2023/12/08 20:30:44.846</v>
      </c>
      <c r="D58156">
        <v>1702038644846</v>
      </c>
      <c r="E58156">
        <v>0</v>
      </c>
      <c r="F58156" t="s">
        <v>27505</v>
      </c>
      <c r="H58156" t="s">
        <v>89489</v>
      </c>
    </row>
    <row r="58157" spans="1:8" hidden="1" x14ac:dyDescent="0.35">
      <c r="A58157">
        <v>1444568837</v>
      </c>
      <c r="B58157" t="s">
        <v>88900</v>
      </c>
      <c r="C58157" t="str">
        <f t="shared" si="964"/>
        <v>2023/12/08 20:30:45.000</v>
      </c>
      <c r="D58157">
        <v>1702038645000</v>
      </c>
      <c r="E58157">
        <v>1</v>
      </c>
      <c r="F58157" t="s">
        <v>72</v>
      </c>
      <c r="G58157">
        <v>0.1</v>
      </c>
      <c r="H58157" t="s">
        <v>59</v>
      </c>
    </row>
    <row r="58158" spans="1:8" hidden="1" x14ac:dyDescent="0.35">
      <c r="A58158">
        <v>1846286312</v>
      </c>
      <c r="B58158" t="s">
        <v>64239</v>
      </c>
      <c r="C58158" t="str">
        <f t="shared" si="964"/>
        <v>2023/12/08 20:30:45.000</v>
      </c>
      <c r="D58158">
        <v>1702038645000</v>
      </c>
      <c r="E58158">
        <v>1</v>
      </c>
      <c r="F58158" t="s">
        <v>2242</v>
      </c>
      <c r="G58158">
        <v>0.1</v>
      </c>
      <c r="H58158" t="s">
        <v>59</v>
      </c>
    </row>
    <row r="58159" spans="1:8" hidden="1" x14ac:dyDescent="0.35">
      <c r="A58159">
        <v>353481256</v>
      </c>
      <c r="B58159" t="s">
        <v>88758</v>
      </c>
      <c r="C58159" t="str">
        <f t="shared" si="964"/>
        <v>2023/12/08 20:30:45.000</v>
      </c>
      <c r="D58159">
        <v>1702038645000</v>
      </c>
      <c r="E58159">
        <v>1</v>
      </c>
      <c r="F58159" t="s">
        <v>58</v>
      </c>
      <c r="G58159">
        <v>0</v>
      </c>
      <c r="H58159" t="s">
        <v>59</v>
      </c>
    </row>
    <row r="58160" spans="1:8" hidden="1" x14ac:dyDescent="0.35">
      <c r="A58160">
        <v>11294520</v>
      </c>
      <c r="B58160" t="s">
        <v>89490</v>
      </c>
      <c r="C58160" t="str">
        <f t="shared" si="964"/>
        <v>2023/12/08 20:30:45.185</v>
      </c>
      <c r="D58160">
        <v>1702038645185</v>
      </c>
      <c r="E58160">
        <v>0</v>
      </c>
      <c r="F58160" t="s">
        <v>89491</v>
      </c>
      <c r="H58160" t="s">
        <v>89492</v>
      </c>
    </row>
    <row r="58161" spans="1:8" hidden="1" x14ac:dyDescent="0.35">
      <c r="A58161">
        <v>312226329</v>
      </c>
      <c r="B58161" t="s">
        <v>89493</v>
      </c>
      <c r="C58161" t="str">
        <f t="shared" si="964"/>
        <v>2023/12/08 20:30:45.313</v>
      </c>
      <c r="D58161">
        <v>1702038645313</v>
      </c>
      <c r="E58161">
        <v>0</v>
      </c>
      <c r="F58161" t="s">
        <v>89494</v>
      </c>
      <c r="H58161" t="s">
        <v>89495</v>
      </c>
    </row>
    <row r="58162" spans="1:8" hidden="1" x14ac:dyDescent="0.35">
      <c r="A58162">
        <v>28121807</v>
      </c>
      <c r="B58162" t="s">
        <v>66374</v>
      </c>
      <c r="C58162" t="str">
        <f t="shared" si="964"/>
        <v>2023/12/08 20:30:45.339</v>
      </c>
      <c r="D58162">
        <v>1702038645339</v>
      </c>
      <c r="E58162">
        <v>0</v>
      </c>
      <c r="F58162" t="s">
        <v>73220</v>
      </c>
      <c r="H58162" t="s">
        <v>89496</v>
      </c>
    </row>
    <row r="58163" spans="1:8" hidden="1" x14ac:dyDescent="0.35">
      <c r="A58163">
        <v>1077571408</v>
      </c>
      <c r="B58163" t="s">
        <v>89497</v>
      </c>
      <c r="C58163" t="str">
        <f t="shared" si="964"/>
        <v>2023/12/08 20:30:45.353</v>
      </c>
      <c r="D58163">
        <v>1702038645353</v>
      </c>
      <c r="E58163">
        <v>0</v>
      </c>
      <c r="F58163" t="s">
        <v>89498</v>
      </c>
      <c r="H58163" t="s">
        <v>89499</v>
      </c>
    </row>
    <row r="58164" spans="1:8" hidden="1" x14ac:dyDescent="0.35">
      <c r="A58164">
        <v>85372336</v>
      </c>
      <c r="B58164" t="s">
        <v>89500</v>
      </c>
      <c r="C58164" t="str">
        <f t="shared" si="964"/>
        <v>2023/12/08 20:30:45.365</v>
      </c>
      <c r="D58164">
        <v>1702038645365</v>
      </c>
      <c r="E58164">
        <v>0</v>
      </c>
      <c r="F58164" t="s">
        <v>89501</v>
      </c>
      <c r="H58164" t="s">
        <v>89502</v>
      </c>
    </row>
    <row r="58165" spans="1:8" hidden="1" x14ac:dyDescent="0.35">
      <c r="A58165">
        <v>3493105087024005</v>
      </c>
      <c r="B58165" t="s">
        <v>63538</v>
      </c>
      <c r="C58165" t="str">
        <f t="shared" si="964"/>
        <v>2023/12/08 20:30:45.373</v>
      </c>
      <c r="D58165">
        <v>1702038645373</v>
      </c>
      <c r="E58165">
        <v>0</v>
      </c>
      <c r="F58165" t="s">
        <v>89503</v>
      </c>
      <c r="H58165" t="s">
        <v>89504</v>
      </c>
    </row>
    <row r="58166" spans="1:8" hidden="1" x14ac:dyDescent="0.35">
      <c r="A58166">
        <v>35318139</v>
      </c>
      <c r="B58166" t="s">
        <v>74720</v>
      </c>
      <c r="C58166" t="str">
        <f t="shared" si="964"/>
        <v>2023/12/08 20:30:45.433</v>
      </c>
      <c r="D58166">
        <v>1702038645433</v>
      </c>
      <c r="E58166">
        <v>0</v>
      </c>
      <c r="F58166" t="s">
        <v>89505</v>
      </c>
      <c r="H58166" t="s">
        <v>89506</v>
      </c>
    </row>
    <row r="58167" spans="1:8" hidden="1" x14ac:dyDescent="0.35">
      <c r="A58167">
        <v>27207376</v>
      </c>
      <c r="B58167" t="s">
        <v>89507</v>
      </c>
      <c r="C58167" t="str">
        <f t="shared" si="964"/>
        <v>2023/12/08 20:30:45.445</v>
      </c>
      <c r="D58167">
        <v>1702038645445</v>
      </c>
      <c r="E58167">
        <v>0</v>
      </c>
      <c r="F58167" t="s">
        <v>38433</v>
      </c>
      <c r="H58167" t="s">
        <v>89508</v>
      </c>
    </row>
    <row r="58168" spans="1:8" hidden="1" x14ac:dyDescent="0.35">
      <c r="A58168">
        <v>471733778</v>
      </c>
      <c r="B58168" t="s">
        <v>39333</v>
      </c>
      <c r="C58168" t="str">
        <f t="shared" si="964"/>
        <v>2023/12/08 20:30:45.466</v>
      </c>
      <c r="D58168">
        <v>1702038645466</v>
      </c>
      <c r="E58168">
        <v>0</v>
      </c>
      <c r="F58168" t="s">
        <v>89509</v>
      </c>
      <c r="H58168" t="s">
        <v>89510</v>
      </c>
    </row>
    <row r="58169" spans="1:8" hidden="1" x14ac:dyDescent="0.35">
      <c r="A58169">
        <v>290530093</v>
      </c>
      <c r="B58169" t="s">
        <v>89511</v>
      </c>
      <c r="C58169" t="str">
        <f t="shared" si="964"/>
        <v>2023/12/08 20:30:45.489</v>
      </c>
      <c r="D58169">
        <v>1702038645489</v>
      </c>
      <c r="E58169">
        <v>0</v>
      </c>
      <c r="F58169" t="s">
        <v>89512</v>
      </c>
      <c r="H58169" t="s">
        <v>89513</v>
      </c>
    </row>
    <row r="58170" spans="1:8" hidden="1" x14ac:dyDescent="0.35">
      <c r="A58170">
        <v>1828412161</v>
      </c>
      <c r="B58170" t="s">
        <v>89222</v>
      </c>
      <c r="C58170" t="str">
        <f t="shared" si="964"/>
        <v>2023/12/08 20:30:45.518</v>
      </c>
      <c r="D58170">
        <v>1702038645518</v>
      </c>
      <c r="E58170">
        <v>0</v>
      </c>
      <c r="F58170" t="s">
        <v>89223</v>
      </c>
      <c r="H58170" t="s">
        <v>89514</v>
      </c>
    </row>
    <row r="58171" spans="1:8" hidden="1" x14ac:dyDescent="0.35">
      <c r="A58171">
        <v>239284193</v>
      </c>
      <c r="B58171" t="s">
        <v>4963</v>
      </c>
      <c r="C58171" t="str">
        <f t="shared" si="964"/>
        <v>2023/12/08 20:30:45.563</v>
      </c>
      <c r="D58171">
        <v>1702038645563</v>
      </c>
      <c r="E58171">
        <v>0</v>
      </c>
      <c r="F58171" t="s">
        <v>438</v>
      </c>
      <c r="H58171" t="s">
        <v>89515</v>
      </c>
    </row>
    <row r="58172" spans="1:8" x14ac:dyDescent="0.35">
      <c r="A58172">
        <v>665582164</v>
      </c>
      <c r="B58172" t="s">
        <v>10775</v>
      </c>
      <c r="C58172" t="str">
        <f t="shared" si="964"/>
        <v>2023/12/08 20:30:45.576</v>
      </c>
      <c r="D58172">
        <v>1702038645576</v>
      </c>
      <c r="E58172">
        <v>0</v>
      </c>
      <c r="F58172" t="s">
        <v>89516</v>
      </c>
      <c r="H58172" t="s">
        <v>89517</v>
      </c>
    </row>
    <row r="58173" spans="1:8" hidden="1" x14ac:dyDescent="0.35">
      <c r="A58173">
        <v>3546572117772913</v>
      </c>
      <c r="B58173" t="s">
        <v>69006</v>
      </c>
      <c r="C58173" t="str">
        <f t="shared" si="964"/>
        <v>2023/12/08 20:30:45.642</v>
      </c>
      <c r="D58173">
        <v>1702038645642</v>
      </c>
      <c r="E58173">
        <v>0</v>
      </c>
      <c r="F58173" t="s">
        <v>83300</v>
      </c>
      <c r="H58173" t="s">
        <v>89518</v>
      </c>
    </row>
    <row r="58174" spans="1:8" hidden="1" x14ac:dyDescent="0.35">
      <c r="A58174">
        <v>45537447</v>
      </c>
      <c r="B58174" t="s">
        <v>41552</v>
      </c>
      <c r="C58174" t="str">
        <f t="shared" si="964"/>
        <v>2023/12/08 20:30:45.662</v>
      </c>
      <c r="D58174">
        <v>1702038645662</v>
      </c>
      <c r="E58174">
        <v>0</v>
      </c>
      <c r="F58174" t="s">
        <v>1200</v>
      </c>
      <c r="H58174" t="s">
        <v>89519</v>
      </c>
    </row>
    <row r="58175" spans="1:8" hidden="1" x14ac:dyDescent="0.35">
      <c r="A58175">
        <v>70774652</v>
      </c>
      <c r="B58175" t="s">
        <v>10099</v>
      </c>
      <c r="C58175" t="str">
        <f t="shared" si="964"/>
        <v>2023/12/08 20:30:45.762</v>
      </c>
      <c r="D58175">
        <v>1702038645762</v>
      </c>
      <c r="E58175">
        <v>0</v>
      </c>
      <c r="F58175" t="s">
        <v>89520</v>
      </c>
      <c r="H58175" t="s">
        <v>89521</v>
      </c>
    </row>
    <row r="58176" spans="1:8" hidden="1" x14ac:dyDescent="0.35">
      <c r="A58176">
        <v>262393253</v>
      </c>
      <c r="B58176" t="s">
        <v>22481</v>
      </c>
      <c r="C58176" t="str">
        <f t="shared" si="964"/>
        <v>2023/12/08 20:30:45.768</v>
      </c>
      <c r="D58176">
        <v>1702038645768</v>
      </c>
      <c r="E58176">
        <v>0</v>
      </c>
      <c r="F58176" t="s">
        <v>89522</v>
      </c>
      <c r="H58176" t="s">
        <v>89523</v>
      </c>
    </row>
    <row r="58177" spans="1:8" hidden="1" x14ac:dyDescent="0.35">
      <c r="A58177">
        <v>3546381184666212</v>
      </c>
      <c r="B58177" t="s">
        <v>89524</v>
      </c>
      <c r="C58177" t="str">
        <f t="shared" si="964"/>
        <v>2023/12/08 20:30:45.808</v>
      </c>
      <c r="D58177">
        <v>1702038645808</v>
      </c>
      <c r="E58177">
        <v>0</v>
      </c>
      <c r="F58177" t="s">
        <v>89525</v>
      </c>
      <c r="H58177" t="s">
        <v>89526</v>
      </c>
    </row>
    <row r="58178" spans="1:8" hidden="1" x14ac:dyDescent="0.35">
      <c r="A58178">
        <v>1444568837</v>
      </c>
      <c r="B58178" t="s">
        <v>88900</v>
      </c>
      <c r="C58178" t="str">
        <f t="shared" si="964"/>
        <v>2023/12/08 20:30:46.000</v>
      </c>
      <c r="D58178">
        <v>1702038646000</v>
      </c>
      <c r="E58178">
        <v>1</v>
      </c>
      <c r="F58178" t="s">
        <v>72</v>
      </c>
      <c r="G58178">
        <v>0.1</v>
      </c>
      <c r="H58178" t="s">
        <v>59</v>
      </c>
    </row>
    <row r="58179" spans="1:8" hidden="1" x14ac:dyDescent="0.35">
      <c r="A58179">
        <v>1846286312</v>
      </c>
      <c r="B58179" t="s">
        <v>64239</v>
      </c>
      <c r="C58179" t="str">
        <f t="shared" si="964"/>
        <v>2023/12/08 20:30:46.000</v>
      </c>
      <c r="D58179">
        <v>1702038646000</v>
      </c>
      <c r="E58179">
        <v>1</v>
      </c>
      <c r="F58179" t="s">
        <v>2242</v>
      </c>
      <c r="G58179">
        <v>0.1</v>
      </c>
      <c r="H58179" t="s">
        <v>59</v>
      </c>
    </row>
    <row r="58180" spans="1:8" hidden="1" x14ac:dyDescent="0.35">
      <c r="A58180">
        <v>353481256</v>
      </c>
      <c r="B58180" t="s">
        <v>88758</v>
      </c>
      <c r="C58180" t="str">
        <f t="shared" si="964"/>
        <v>2023/12/08 20:30:46.000</v>
      </c>
      <c r="D58180">
        <v>1702038646000</v>
      </c>
      <c r="E58180">
        <v>1</v>
      </c>
      <c r="F58180" t="s">
        <v>58</v>
      </c>
      <c r="G58180">
        <v>0</v>
      </c>
      <c r="H58180" t="s">
        <v>59</v>
      </c>
    </row>
    <row r="58181" spans="1:8" hidden="1" x14ac:dyDescent="0.35">
      <c r="A58181">
        <v>1223317487</v>
      </c>
      <c r="B58181" t="s">
        <v>88313</v>
      </c>
      <c r="C58181" t="str">
        <f t="shared" si="964"/>
        <v>2023/12/08 20:30:46.135</v>
      </c>
      <c r="D58181">
        <v>1702038646135</v>
      </c>
      <c r="E58181">
        <v>0</v>
      </c>
      <c r="F58181" t="s">
        <v>87723</v>
      </c>
      <c r="H58181" t="s">
        <v>89527</v>
      </c>
    </row>
    <row r="58182" spans="1:8" hidden="1" x14ac:dyDescent="0.35">
      <c r="A58182">
        <v>399592910</v>
      </c>
      <c r="B58182" t="s">
        <v>76878</v>
      </c>
      <c r="C58182" t="str">
        <f t="shared" si="964"/>
        <v>2023/12/08 20:30:46.147</v>
      </c>
      <c r="D58182">
        <v>1702038646147</v>
      </c>
      <c r="E58182">
        <v>0</v>
      </c>
      <c r="F58182" t="s">
        <v>89528</v>
      </c>
      <c r="H58182" t="s">
        <v>89529</v>
      </c>
    </row>
    <row r="58183" spans="1:8" hidden="1" x14ac:dyDescent="0.35">
      <c r="A58183">
        <v>547152981</v>
      </c>
      <c r="B58183" t="s">
        <v>89530</v>
      </c>
      <c r="C58183" t="str">
        <f t="shared" si="964"/>
        <v>2023/12/08 20:30:46.197</v>
      </c>
      <c r="D58183">
        <v>1702038646197</v>
      </c>
      <c r="E58183">
        <v>0</v>
      </c>
      <c r="F58183" t="s">
        <v>89531</v>
      </c>
      <c r="H58183" t="s">
        <v>89532</v>
      </c>
    </row>
    <row r="58184" spans="1:8" hidden="1" x14ac:dyDescent="0.35">
      <c r="A58184">
        <v>382184420</v>
      </c>
      <c r="B58184" t="s">
        <v>89533</v>
      </c>
      <c r="C58184" t="str">
        <f t="shared" si="964"/>
        <v>2023/12/08 20:30:46.217</v>
      </c>
      <c r="D58184">
        <v>1702038646217</v>
      </c>
      <c r="E58184">
        <v>0</v>
      </c>
      <c r="F58184" t="s">
        <v>89534</v>
      </c>
      <c r="H58184" t="s">
        <v>89535</v>
      </c>
    </row>
    <row r="58185" spans="1:8" hidden="1" x14ac:dyDescent="0.35">
      <c r="A58185">
        <v>13209005</v>
      </c>
      <c r="B58185" t="s">
        <v>89536</v>
      </c>
      <c r="C58185" t="str">
        <f t="shared" si="964"/>
        <v>2023/12/08 20:30:46.241</v>
      </c>
      <c r="D58185">
        <v>1702038646241</v>
      </c>
      <c r="E58185">
        <v>0</v>
      </c>
      <c r="F58185" t="s">
        <v>89537</v>
      </c>
      <c r="H58185" t="s">
        <v>89538</v>
      </c>
    </row>
    <row r="58186" spans="1:8" hidden="1" x14ac:dyDescent="0.35">
      <c r="A58186">
        <v>650878377</v>
      </c>
      <c r="B58186" t="s">
        <v>89539</v>
      </c>
      <c r="C58186" t="str">
        <f t="shared" si="964"/>
        <v>2023/12/08 20:30:46.280</v>
      </c>
      <c r="D58186">
        <v>1702038646280</v>
      </c>
      <c r="E58186">
        <v>0</v>
      </c>
      <c r="F58186" t="s">
        <v>88769</v>
      </c>
      <c r="H58186" t="s">
        <v>89540</v>
      </c>
    </row>
    <row r="58187" spans="1:8" hidden="1" x14ac:dyDescent="0.35">
      <c r="A58187">
        <v>449153719</v>
      </c>
      <c r="B58187" t="s">
        <v>62076</v>
      </c>
      <c r="C58187" t="str">
        <f t="shared" si="964"/>
        <v>2023/12/08 20:30:46.302</v>
      </c>
      <c r="D58187">
        <v>1702038646302</v>
      </c>
      <c r="E58187">
        <v>0</v>
      </c>
      <c r="F58187" t="s">
        <v>89541</v>
      </c>
      <c r="H58187" t="s">
        <v>89542</v>
      </c>
    </row>
    <row r="58188" spans="1:8" hidden="1" x14ac:dyDescent="0.35">
      <c r="A58188">
        <v>1299297737</v>
      </c>
      <c r="B58188" t="s">
        <v>62330</v>
      </c>
      <c r="C58188" t="str">
        <f t="shared" si="964"/>
        <v>2023/12/08 20:30:46.600</v>
      </c>
      <c r="D58188">
        <v>1702038646600</v>
      </c>
      <c r="E58188">
        <v>0</v>
      </c>
      <c r="F58188" t="s">
        <v>89543</v>
      </c>
      <c r="H58188" t="s">
        <v>89544</v>
      </c>
    </row>
    <row r="58189" spans="1:8" hidden="1" x14ac:dyDescent="0.35">
      <c r="A58189">
        <v>1069529350</v>
      </c>
      <c r="B58189" t="s">
        <v>84124</v>
      </c>
      <c r="C58189" t="str">
        <f t="shared" si="964"/>
        <v>2023/12/08 20:30:46.625</v>
      </c>
      <c r="D58189">
        <v>1702038646625</v>
      </c>
      <c r="E58189">
        <v>0</v>
      </c>
      <c r="F58189" t="s">
        <v>85518</v>
      </c>
      <c r="H58189" t="s">
        <v>89545</v>
      </c>
    </row>
    <row r="58190" spans="1:8" hidden="1" x14ac:dyDescent="0.35">
      <c r="A58190">
        <v>1713709924</v>
      </c>
      <c r="B58190" t="s">
        <v>62548</v>
      </c>
      <c r="C58190" t="str">
        <f t="shared" si="964"/>
        <v>2023/12/08 20:30:46.637</v>
      </c>
      <c r="D58190">
        <v>1702038646637</v>
      </c>
      <c r="E58190">
        <v>0</v>
      </c>
      <c r="F58190" t="s">
        <v>1200</v>
      </c>
      <c r="H58190" t="s">
        <v>89546</v>
      </c>
    </row>
    <row r="58191" spans="1:8" hidden="1" x14ac:dyDescent="0.35">
      <c r="A58191">
        <v>1930180139</v>
      </c>
      <c r="B58191" t="s">
        <v>89547</v>
      </c>
      <c r="C58191" t="str">
        <f t="shared" si="964"/>
        <v>2023/12/08 20:30:46.646</v>
      </c>
      <c r="D58191">
        <v>1702038646646</v>
      </c>
      <c r="E58191">
        <v>0</v>
      </c>
      <c r="F58191" t="s">
        <v>73220</v>
      </c>
      <c r="H58191" t="s">
        <v>89548</v>
      </c>
    </row>
    <row r="58192" spans="1:8" hidden="1" x14ac:dyDescent="0.35">
      <c r="A58192">
        <v>450134624</v>
      </c>
      <c r="B58192" t="s">
        <v>89549</v>
      </c>
      <c r="C58192" t="str">
        <f t="shared" si="964"/>
        <v>2023/12/08 20:30:46.667</v>
      </c>
      <c r="D58192">
        <v>1702038646667</v>
      </c>
      <c r="E58192">
        <v>0</v>
      </c>
      <c r="F58192" t="s">
        <v>89550</v>
      </c>
      <c r="H58192" t="s">
        <v>89551</v>
      </c>
    </row>
    <row r="58193" spans="1:8" hidden="1" x14ac:dyDescent="0.35">
      <c r="A58193">
        <v>662175749</v>
      </c>
      <c r="B58193" t="s">
        <v>89552</v>
      </c>
      <c r="C58193" t="str">
        <f t="shared" si="964"/>
        <v>2023/12/08 20:30:46.689</v>
      </c>
      <c r="D58193">
        <v>1702038646689</v>
      </c>
      <c r="E58193">
        <v>0</v>
      </c>
      <c r="F58193" t="s">
        <v>89553</v>
      </c>
      <c r="H58193" t="s">
        <v>89554</v>
      </c>
    </row>
    <row r="58194" spans="1:8" hidden="1" x14ac:dyDescent="0.35">
      <c r="A58194">
        <v>1453060437</v>
      </c>
      <c r="B58194" t="s">
        <v>89555</v>
      </c>
      <c r="C58194" t="str">
        <f t="shared" si="964"/>
        <v>2023/12/08 20:30:46.695</v>
      </c>
      <c r="D58194">
        <v>1702038646695</v>
      </c>
      <c r="E58194">
        <v>0</v>
      </c>
      <c r="F58194" t="s">
        <v>89556</v>
      </c>
      <c r="H58194" t="s">
        <v>89557</v>
      </c>
    </row>
    <row r="58195" spans="1:8" x14ac:dyDescent="0.35">
      <c r="A58195">
        <v>1948147287</v>
      </c>
      <c r="B58195" t="s">
        <v>89558</v>
      </c>
      <c r="C58195" t="str">
        <f t="shared" si="964"/>
        <v>2023/12/08 20:30:46.728</v>
      </c>
      <c r="D58195">
        <v>1702038646728</v>
      </c>
      <c r="E58195">
        <v>0</v>
      </c>
      <c r="F58195" t="s">
        <v>89559</v>
      </c>
      <c r="H58195" t="s">
        <v>89560</v>
      </c>
    </row>
    <row r="58196" spans="1:8" hidden="1" x14ac:dyDescent="0.35">
      <c r="A58196">
        <v>49917444</v>
      </c>
      <c r="B58196" t="s">
        <v>89561</v>
      </c>
      <c r="C58196" t="str">
        <f t="shared" si="964"/>
        <v>2023/12/08 20:30:46.733</v>
      </c>
      <c r="D58196">
        <v>1702038646733</v>
      </c>
      <c r="E58196">
        <v>0</v>
      </c>
      <c r="F58196" t="s">
        <v>89562</v>
      </c>
      <c r="H58196" t="s">
        <v>89563</v>
      </c>
    </row>
    <row r="58197" spans="1:8" hidden="1" x14ac:dyDescent="0.35">
      <c r="A58197">
        <v>63000420</v>
      </c>
      <c r="B58197" t="s">
        <v>89564</v>
      </c>
      <c r="C58197" t="str">
        <f t="shared" si="964"/>
        <v>2023/12/08 20:30:46.860</v>
      </c>
      <c r="D58197">
        <v>1702038646860</v>
      </c>
      <c r="E58197">
        <v>0</v>
      </c>
      <c r="F58197" t="s">
        <v>89565</v>
      </c>
      <c r="H58197" t="s">
        <v>89566</v>
      </c>
    </row>
    <row r="58198" spans="1:8" hidden="1" x14ac:dyDescent="0.35">
      <c r="A58198">
        <v>2033382517</v>
      </c>
      <c r="B58198" t="s">
        <v>89568</v>
      </c>
      <c r="C58198" t="str">
        <f t="shared" si="964"/>
        <v>2023/12/08 20:30:47.000</v>
      </c>
      <c r="D58198">
        <v>1702038647000</v>
      </c>
      <c r="E58198">
        <v>1</v>
      </c>
      <c r="F58198" t="s">
        <v>18661</v>
      </c>
      <c r="G58198">
        <v>1</v>
      </c>
      <c r="H58198" t="s">
        <v>59</v>
      </c>
    </row>
    <row r="58199" spans="1:8" hidden="1" x14ac:dyDescent="0.35">
      <c r="A58199">
        <v>9608667</v>
      </c>
      <c r="B58199" t="s">
        <v>89567</v>
      </c>
      <c r="C58199" t="str">
        <f t="shared" si="964"/>
        <v>2023/12/08 20:30:47.000</v>
      </c>
      <c r="D58199">
        <v>1702038647000</v>
      </c>
      <c r="E58199">
        <v>1</v>
      </c>
      <c r="F58199" t="s">
        <v>517</v>
      </c>
      <c r="G58199">
        <v>0.1</v>
      </c>
      <c r="H58199" t="s">
        <v>59</v>
      </c>
    </row>
    <row r="58200" spans="1:8" hidden="1" x14ac:dyDescent="0.35">
      <c r="A58200">
        <v>1444568837</v>
      </c>
      <c r="B58200" t="s">
        <v>88900</v>
      </c>
      <c r="C58200" t="str">
        <f t="shared" si="964"/>
        <v>2023/12/08 20:30:47.000</v>
      </c>
      <c r="D58200">
        <v>1702038647000</v>
      </c>
      <c r="E58200">
        <v>1</v>
      </c>
      <c r="F58200" t="s">
        <v>72</v>
      </c>
      <c r="G58200">
        <v>0.1</v>
      </c>
      <c r="H58200" t="s">
        <v>59</v>
      </c>
    </row>
    <row r="58201" spans="1:8" hidden="1" x14ac:dyDescent="0.35">
      <c r="A58201">
        <v>1622831336</v>
      </c>
      <c r="B58201" t="s">
        <v>81140</v>
      </c>
      <c r="C58201" t="str">
        <f t="shared" si="964"/>
        <v>2023/12/08 20:30:47.143</v>
      </c>
      <c r="D58201">
        <v>1702038647143</v>
      </c>
      <c r="E58201">
        <v>0</v>
      </c>
      <c r="F58201" t="s">
        <v>89569</v>
      </c>
      <c r="H58201" t="s">
        <v>89570</v>
      </c>
    </row>
    <row r="58202" spans="1:8" hidden="1" x14ac:dyDescent="0.35">
      <c r="A58202">
        <v>729247</v>
      </c>
      <c r="B58202" t="s">
        <v>89571</v>
      </c>
      <c r="C58202" t="str">
        <f t="shared" si="964"/>
        <v>2023/12/08 20:30:47.156</v>
      </c>
      <c r="D58202">
        <v>1702038647156</v>
      </c>
      <c r="E58202">
        <v>0</v>
      </c>
      <c r="F58202" t="s">
        <v>89572</v>
      </c>
      <c r="H58202" t="s">
        <v>89573</v>
      </c>
    </row>
    <row r="58203" spans="1:8" hidden="1" x14ac:dyDescent="0.35">
      <c r="A58203">
        <v>442934206</v>
      </c>
      <c r="B58203" t="s">
        <v>11401</v>
      </c>
      <c r="C58203" t="str">
        <f t="shared" si="964"/>
        <v>2023/12/08 20:30:47.203</v>
      </c>
      <c r="D58203">
        <v>1702038647203</v>
      </c>
      <c r="E58203">
        <v>0</v>
      </c>
      <c r="F58203" t="s">
        <v>81239</v>
      </c>
      <c r="H58203" t="s">
        <v>89574</v>
      </c>
    </row>
    <row r="58204" spans="1:8" hidden="1" x14ac:dyDescent="0.35">
      <c r="A58204">
        <v>2134798</v>
      </c>
      <c r="B58204" t="s">
        <v>89575</v>
      </c>
      <c r="C58204" t="str">
        <f t="shared" si="964"/>
        <v>2023/12/08 20:30:47.213</v>
      </c>
      <c r="D58204">
        <v>1702038647213</v>
      </c>
      <c r="E58204">
        <v>0</v>
      </c>
      <c r="F58204" t="s">
        <v>89576</v>
      </c>
      <c r="H58204" t="s">
        <v>89577</v>
      </c>
    </row>
    <row r="58205" spans="1:8" hidden="1" x14ac:dyDescent="0.35">
      <c r="A58205">
        <v>477447675</v>
      </c>
      <c r="B58205" t="s">
        <v>89578</v>
      </c>
      <c r="C58205" t="str">
        <f t="shared" si="964"/>
        <v>2023/12/08 20:30:47.254</v>
      </c>
      <c r="D58205">
        <v>1702038647254</v>
      </c>
      <c r="E58205">
        <v>0</v>
      </c>
      <c r="F58205" t="s">
        <v>89579</v>
      </c>
      <c r="H58205" t="s">
        <v>89580</v>
      </c>
    </row>
    <row r="58206" spans="1:8" hidden="1" x14ac:dyDescent="0.35">
      <c r="A58206">
        <v>11782059</v>
      </c>
      <c r="B58206" t="s">
        <v>66494</v>
      </c>
      <c r="C58206" t="str">
        <f t="shared" ref="C58206:C58266" si="965">TEXT((D58206/1000+8*3600)/86400+70*365+19,"yyyy/mm/dd hh:mm:ss.000")</f>
        <v>2023/12/08 20:30:47.261</v>
      </c>
      <c r="D58206">
        <v>1702038647261</v>
      </c>
      <c r="E58206">
        <v>0</v>
      </c>
      <c r="F58206" t="s">
        <v>89581</v>
      </c>
      <c r="H58206" t="s">
        <v>89582</v>
      </c>
    </row>
    <row r="58207" spans="1:8" hidden="1" x14ac:dyDescent="0.35">
      <c r="A58207">
        <v>381578243</v>
      </c>
      <c r="B58207" t="s">
        <v>89583</v>
      </c>
      <c r="C58207" t="str">
        <f t="shared" si="965"/>
        <v>2023/12/08 20:30:47.268</v>
      </c>
      <c r="D58207">
        <v>1702038647268</v>
      </c>
      <c r="E58207">
        <v>0</v>
      </c>
      <c r="F58207" t="s">
        <v>89584</v>
      </c>
      <c r="H58207" t="s">
        <v>89585</v>
      </c>
    </row>
    <row r="58208" spans="1:8" hidden="1" x14ac:dyDescent="0.35">
      <c r="A58208">
        <v>1044527124</v>
      </c>
      <c r="B58208" t="s">
        <v>84021</v>
      </c>
      <c r="C58208" t="str">
        <f t="shared" si="965"/>
        <v>2023/12/08 20:30:47.300</v>
      </c>
      <c r="D58208">
        <v>1702038647300</v>
      </c>
      <c r="E58208">
        <v>0</v>
      </c>
      <c r="F58208" t="s">
        <v>83250</v>
      </c>
      <c r="H58208" t="s">
        <v>89586</v>
      </c>
    </row>
    <row r="58209" spans="1:8" x14ac:dyDescent="0.35">
      <c r="A58209">
        <v>488588583</v>
      </c>
      <c r="B58209" t="s">
        <v>89587</v>
      </c>
      <c r="C58209" t="str">
        <f t="shared" si="965"/>
        <v>2023/12/08 20:30:47.317</v>
      </c>
      <c r="D58209">
        <v>1702038647317</v>
      </c>
      <c r="E58209">
        <v>0</v>
      </c>
      <c r="F58209" t="s">
        <v>89588</v>
      </c>
      <c r="H58209" t="s">
        <v>89589</v>
      </c>
    </row>
    <row r="58210" spans="1:8" hidden="1" x14ac:dyDescent="0.35">
      <c r="A58210">
        <v>1363711723</v>
      </c>
      <c r="B58210" t="s">
        <v>89590</v>
      </c>
      <c r="C58210" t="str">
        <f t="shared" si="965"/>
        <v>2023/12/08 20:30:47.330</v>
      </c>
      <c r="D58210">
        <v>1702038647330</v>
      </c>
      <c r="E58210">
        <v>0</v>
      </c>
      <c r="F58210" t="s">
        <v>7344</v>
      </c>
      <c r="H58210" t="s">
        <v>89591</v>
      </c>
    </row>
    <row r="58211" spans="1:8" hidden="1" x14ac:dyDescent="0.35">
      <c r="A58211">
        <v>614886603</v>
      </c>
      <c r="B58211" t="s">
        <v>89592</v>
      </c>
      <c r="C58211" t="str">
        <f t="shared" si="965"/>
        <v>2023/12/08 20:30:47.388</v>
      </c>
      <c r="D58211">
        <v>1702038647388</v>
      </c>
      <c r="E58211">
        <v>0</v>
      </c>
      <c r="F58211" t="s">
        <v>89593</v>
      </c>
      <c r="H58211" t="s">
        <v>89594</v>
      </c>
    </row>
    <row r="58212" spans="1:8" x14ac:dyDescent="0.35">
      <c r="A58212">
        <v>1330929265</v>
      </c>
      <c r="B58212" t="s">
        <v>89595</v>
      </c>
      <c r="C58212" t="str">
        <f t="shared" si="965"/>
        <v>2023/12/08 20:30:47.413</v>
      </c>
      <c r="D58212">
        <v>1702038647413</v>
      </c>
      <c r="E58212">
        <v>0</v>
      </c>
      <c r="F58212" t="s">
        <v>89596</v>
      </c>
      <c r="H58212" t="s">
        <v>89597</v>
      </c>
    </row>
    <row r="58213" spans="1:8" hidden="1" x14ac:dyDescent="0.35">
      <c r="A58213">
        <v>1493743068</v>
      </c>
      <c r="B58213" t="s">
        <v>43700</v>
      </c>
      <c r="C58213" t="str">
        <f t="shared" si="965"/>
        <v>2023/12/08 20:30:47.421</v>
      </c>
      <c r="D58213">
        <v>1702038647421</v>
      </c>
      <c r="E58213">
        <v>0</v>
      </c>
      <c r="F58213" t="s">
        <v>89598</v>
      </c>
      <c r="H58213" t="s">
        <v>89599</v>
      </c>
    </row>
    <row r="58214" spans="1:8" hidden="1" x14ac:dyDescent="0.35">
      <c r="A58214">
        <v>1027610750</v>
      </c>
      <c r="B58214" t="s">
        <v>89600</v>
      </c>
      <c r="C58214" t="str">
        <f t="shared" si="965"/>
        <v>2023/12/08 20:30:47.524</v>
      </c>
      <c r="D58214">
        <v>1702038647524</v>
      </c>
      <c r="E58214">
        <v>0</v>
      </c>
      <c r="F58214" t="s">
        <v>1200</v>
      </c>
      <c r="H58214" t="s">
        <v>89601</v>
      </c>
    </row>
    <row r="58215" spans="1:8" hidden="1" x14ac:dyDescent="0.35">
      <c r="A58215">
        <v>3461572642999137</v>
      </c>
      <c r="B58215" t="s">
        <v>66398</v>
      </c>
      <c r="C58215" t="str">
        <f t="shared" si="965"/>
        <v>2023/12/08 20:30:47.551</v>
      </c>
      <c r="D58215">
        <v>1702038647551</v>
      </c>
      <c r="E58215">
        <v>0</v>
      </c>
      <c r="F58215" t="s">
        <v>89602</v>
      </c>
      <c r="H58215" t="s">
        <v>89603</v>
      </c>
    </row>
    <row r="58216" spans="1:8" hidden="1" x14ac:dyDescent="0.35">
      <c r="A58216">
        <v>288129401</v>
      </c>
      <c r="B58216" t="s">
        <v>45963</v>
      </c>
      <c r="C58216" t="str">
        <f t="shared" si="965"/>
        <v>2023/12/08 20:30:47.557</v>
      </c>
      <c r="D58216">
        <v>1702038647557</v>
      </c>
      <c r="E58216">
        <v>0</v>
      </c>
      <c r="F58216" t="s">
        <v>13905</v>
      </c>
      <c r="H58216" t="s">
        <v>89604</v>
      </c>
    </row>
    <row r="58217" spans="1:8" hidden="1" x14ac:dyDescent="0.35">
      <c r="A58217">
        <v>1014313702</v>
      </c>
      <c r="B58217" t="s">
        <v>89606</v>
      </c>
      <c r="C58217" t="str">
        <f t="shared" si="965"/>
        <v>2023/12/08 20:30:48.000</v>
      </c>
      <c r="D58217">
        <v>1702038648000</v>
      </c>
      <c r="E58217">
        <v>1</v>
      </c>
      <c r="F58217" t="s">
        <v>186</v>
      </c>
      <c r="G58217">
        <v>1</v>
      </c>
      <c r="H58217" t="s">
        <v>59</v>
      </c>
    </row>
    <row r="58218" spans="1:8" hidden="1" x14ac:dyDescent="0.35">
      <c r="A58218">
        <v>2111189824</v>
      </c>
      <c r="B58218" t="s">
        <v>76467</v>
      </c>
      <c r="C58218" t="str">
        <f t="shared" si="965"/>
        <v>2023/12/08 20:30:48.000</v>
      </c>
      <c r="D58218">
        <v>1702038648000</v>
      </c>
      <c r="E58218">
        <v>1</v>
      </c>
      <c r="F58218" t="s">
        <v>2242</v>
      </c>
      <c r="G58218">
        <v>1</v>
      </c>
      <c r="H58218" t="s">
        <v>59</v>
      </c>
    </row>
    <row r="58219" spans="1:8" hidden="1" x14ac:dyDescent="0.35">
      <c r="A58219">
        <v>1760768066</v>
      </c>
      <c r="B58219" t="s">
        <v>88977</v>
      </c>
      <c r="C58219" t="str">
        <f t="shared" si="965"/>
        <v>2023/12/08 20:30:48.000</v>
      </c>
      <c r="D58219">
        <v>1702038648000</v>
      </c>
      <c r="E58219">
        <v>1</v>
      </c>
      <c r="F58219" t="s">
        <v>186</v>
      </c>
      <c r="G58219">
        <v>1</v>
      </c>
      <c r="H58219" t="s">
        <v>59</v>
      </c>
    </row>
    <row r="58220" spans="1:8" hidden="1" x14ac:dyDescent="0.35">
      <c r="A58220">
        <v>296737096</v>
      </c>
      <c r="B58220" t="s">
        <v>89605</v>
      </c>
      <c r="C58220" t="str">
        <f t="shared" si="965"/>
        <v>2023/12/08 20:30:48.000</v>
      </c>
      <c r="D58220">
        <v>1702038648000</v>
      </c>
      <c r="E58220">
        <v>1</v>
      </c>
      <c r="F58220" t="s">
        <v>72</v>
      </c>
      <c r="G58220">
        <v>0.1</v>
      </c>
      <c r="H58220" t="s">
        <v>59</v>
      </c>
    </row>
    <row r="58221" spans="1:8" hidden="1" x14ac:dyDescent="0.35">
      <c r="A58221">
        <v>353481256</v>
      </c>
      <c r="B58221" t="s">
        <v>88758</v>
      </c>
      <c r="C58221" t="str">
        <f t="shared" si="965"/>
        <v>2023/12/08 20:30:48.000</v>
      </c>
      <c r="D58221">
        <v>1702038648000</v>
      </c>
      <c r="E58221">
        <v>1</v>
      </c>
      <c r="F58221" t="s">
        <v>58</v>
      </c>
      <c r="G58221">
        <v>0</v>
      </c>
      <c r="H58221" t="s">
        <v>59</v>
      </c>
    </row>
    <row r="58222" spans="1:8" hidden="1" x14ac:dyDescent="0.35">
      <c r="A58222">
        <v>37087527</v>
      </c>
      <c r="B58222" t="s">
        <v>89607</v>
      </c>
      <c r="C58222" t="str">
        <f t="shared" si="965"/>
        <v>2023/12/08 20:30:48.140</v>
      </c>
      <c r="D58222">
        <v>1702038648140</v>
      </c>
      <c r="E58222">
        <v>0</v>
      </c>
      <c r="F58222" t="s">
        <v>734</v>
      </c>
      <c r="H58222" t="s">
        <v>89608</v>
      </c>
    </row>
    <row r="58223" spans="1:8" hidden="1" x14ac:dyDescent="0.35">
      <c r="A58223">
        <v>1372890210</v>
      </c>
      <c r="B58223" t="s">
        <v>89609</v>
      </c>
      <c r="C58223" t="str">
        <f t="shared" si="965"/>
        <v>2023/12/08 20:30:48.157</v>
      </c>
      <c r="D58223">
        <v>1702038648157</v>
      </c>
      <c r="E58223">
        <v>0</v>
      </c>
      <c r="F58223" t="s">
        <v>438</v>
      </c>
      <c r="H58223" t="s">
        <v>89610</v>
      </c>
    </row>
    <row r="58224" spans="1:8" hidden="1" x14ac:dyDescent="0.35">
      <c r="A58224">
        <v>7475014</v>
      </c>
      <c r="B58224" t="s">
        <v>88401</v>
      </c>
      <c r="C58224" t="str">
        <f t="shared" si="965"/>
        <v>2023/12/08 20:30:48.191</v>
      </c>
      <c r="D58224">
        <v>1702038648191</v>
      </c>
      <c r="E58224">
        <v>0</v>
      </c>
      <c r="F58224" t="s">
        <v>89611</v>
      </c>
      <c r="H58224" t="s">
        <v>89612</v>
      </c>
    </row>
    <row r="58225" spans="1:8" hidden="1" x14ac:dyDescent="0.35">
      <c r="A58225">
        <v>498718731</v>
      </c>
      <c r="B58225" t="s">
        <v>89043</v>
      </c>
      <c r="C58225" t="str">
        <f t="shared" si="965"/>
        <v>2023/12/08 20:30:48.205</v>
      </c>
      <c r="D58225">
        <v>1702038648205</v>
      </c>
      <c r="E58225">
        <v>0</v>
      </c>
      <c r="F58225" t="s">
        <v>89044</v>
      </c>
      <c r="H58225" t="s">
        <v>89613</v>
      </c>
    </row>
    <row r="58226" spans="1:8" hidden="1" x14ac:dyDescent="0.35">
      <c r="A58226">
        <v>644310559</v>
      </c>
      <c r="B58226" t="s">
        <v>45627</v>
      </c>
      <c r="C58226" t="str">
        <f t="shared" si="965"/>
        <v>2023/12/08 20:30:48.265</v>
      </c>
      <c r="D58226">
        <v>1702038648265</v>
      </c>
      <c r="E58226">
        <v>0</v>
      </c>
      <c r="F58226" t="s">
        <v>30772</v>
      </c>
      <c r="H58226" t="s">
        <v>89614</v>
      </c>
    </row>
    <row r="58227" spans="1:8" hidden="1" x14ac:dyDescent="0.35">
      <c r="A58227">
        <v>200745952</v>
      </c>
      <c r="B58227" t="s">
        <v>25457</v>
      </c>
      <c r="C58227" t="str">
        <f t="shared" si="965"/>
        <v>2023/12/08 20:30:48.281</v>
      </c>
      <c r="D58227">
        <v>1702038648281</v>
      </c>
      <c r="E58227">
        <v>0</v>
      </c>
      <c r="F58227" t="s">
        <v>89615</v>
      </c>
      <c r="H58227" t="s">
        <v>89616</v>
      </c>
    </row>
    <row r="58228" spans="1:8" x14ac:dyDescent="0.35">
      <c r="A58228">
        <v>171007322</v>
      </c>
      <c r="B58228" t="s">
        <v>89617</v>
      </c>
      <c r="C58228" t="str">
        <f t="shared" si="965"/>
        <v>2023/12/08 20:30:48.323</v>
      </c>
      <c r="D58228">
        <v>1702038648323</v>
      </c>
      <c r="E58228">
        <v>0</v>
      </c>
      <c r="F58228" t="s">
        <v>89618</v>
      </c>
      <c r="H58228" t="s">
        <v>89619</v>
      </c>
    </row>
    <row r="58229" spans="1:8" hidden="1" x14ac:dyDescent="0.35">
      <c r="A58229">
        <v>1193526760</v>
      </c>
      <c r="B58229" t="s">
        <v>25124</v>
      </c>
      <c r="C58229" t="str">
        <f t="shared" si="965"/>
        <v>2023/12/08 20:30:48.324</v>
      </c>
      <c r="D58229">
        <v>1702038648324</v>
      </c>
      <c r="E58229">
        <v>0</v>
      </c>
      <c r="F58229" t="s">
        <v>438</v>
      </c>
      <c r="H58229" t="s">
        <v>89620</v>
      </c>
    </row>
    <row r="58230" spans="1:8" hidden="1" x14ac:dyDescent="0.35">
      <c r="A58230">
        <v>480336060</v>
      </c>
      <c r="B58230" t="s">
        <v>30497</v>
      </c>
      <c r="C58230" t="str">
        <f t="shared" si="965"/>
        <v>2023/12/08 20:30:48.326</v>
      </c>
      <c r="D58230">
        <v>1702038648326</v>
      </c>
      <c r="E58230">
        <v>0</v>
      </c>
      <c r="F58230" t="s">
        <v>89621</v>
      </c>
      <c r="H58230" t="s">
        <v>89622</v>
      </c>
    </row>
    <row r="58231" spans="1:8" hidden="1" x14ac:dyDescent="0.35">
      <c r="A58231">
        <v>634646096</v>
      </c>
      <c r="B58231" t="s">
        <v>46480</v>
      </c>
      <c r="C58231" t="str">
        <f t="shared" si="965"/>
        <v>2023/12/08 20:30:48.340</v>
      </c>
      <c r="D58231">
        <v>1702038648340</v>
      </c>
      <c r="E58231">
        <v>0</v>
      </c>
      <c r="F58231" t="s">
        <v>89623</v>
      </c>
      <c r="H58231" t="s">
        <v>89624</v>
      </c>
    </row>
    <row r="58232" spans="1:8" hidden="1" x14ac:dyDescent="0.35">
      <c r="A58232">
        <v>556081452</v>
      </c>
      <c r="B58232" t="s">
        <v>64396</v>
      </c>
      <c r="C58232" t="str">
        <f t="shared" si="965"/>
        <v>2023/12/08 20:30:48.370</v>
      </c>
      <c r="D58232">
        <v>1702038648370</v>
      </c>
      <c r="E58232">
        <v>0</v>
      </c>
      <c r="F58232" t="s">
        <v>89625</v>
      </c>
      <c r="H58232" t="s">
        <v>89626</v>
      </c>
    </row>
    <row r="58233" spans="1:8" hidden="1" x14ac:dyDescent="0.35">
      <c r="A58233">
        <v>496567027</v>
      </c>
      <c r="B58233" t="s">
        <v>422</v>
      </c>
      <c r="C58233" t="str">
        <f t="shared" si="965"/>
        <v>2023/12/08 20:30:48.446</v>
      </c>
      <c r="D58233">
        <v>1702038648446</v>
      </c>
      <c r="E58233">
        <v>0</v>
      </c>
      <c r="F58233" t="s">
        <v>438</v>
      </c>
      <c r="H58233" t="s">
        <v>89627</v>
      </c>
    </row>
    <row r="58234" spans="1:8" hidden="1" x14ac:dyDescent="0.35">
      <c r="A58234">
        <v>3493282046806447</v>
      </c>
      <c r="B58234" t="s">
        <v>89628</v>
      </c>
      <c r="C58234" t="str">
        <f t="shared" si="965"/>
        <v>2023/12/08 20:30:48.494</v>
      </c>
      <c r="D58234">
        <v>1702038648494</v>
      </c>
      <c r="E58234">
        <v>0</v>
      </c>
      <c r="F58234" t="s">
        <v>38176</v>
      </c>
      <c r="H58234" t="s">
        <v>89629</v>
      </c>
    </row>
    <row r="58235" spans="1:8" hidden="1" x14ac:dyDescent="0.35">
      <c r="A58235">
        <v>632909152</v>
      </c>
      <c r="B58235" t="s">
        <v>88267</v>
      </c>
      <c r="C58235" t="str">
        <f t="shared" si="965"/>
        <v>2023/12/08 20:30:48.536</v>
      </c>
      <c r="D58235">
        <v>1702038648536</v>
      </c>
      <c r="E58235">
        <v>0</v>
      </c>
      <c r="F58235" t="s">
        <v>89630</v>
      </c>
      <c r="H58235" t="s">
        <v>89631</v>
      </c>
    </row>
    <row r="58236" spans="1:8" hidden="1" x14ac:dyDescent="0.35">
      <c r="A58236">
        <v>324299817</v>
      </c>
      <c r="B58236" t="s">
        <v>17494</v>
      </c>
      <c r="C58236" t="str">
        <f t="shared" si="965"/>
        <v>2023/12/08 20:30:48.613</v>
      </c>
      <c r="D58236">
        <v>1702038648613</v>
      </c>
      <c r="E58236">
        <v>0</v>
      </c>
      <c r="F58236" t="s">
        <v>1200</v>
      </c>
      <c r="H58236" t="s">
        <v>89632</v>
      </c>
    </row>
    <row r="58237" spans="1:8" hidden="1" x14ac:dyDescent="0.35">
      <c r="A58237">
        <v>501471163</v>
      </c>
      <c r="B58237" t="s">
        <v>89633</v>
      </c>
      <c r="C58237" t="str">
        <f t="shared" si="965"/>
        <v>2023/12/08 20:30:48.628</v>
      </c>
      <c r="D58237">
        <v>1702038648628</v>
      </c>
      <c r="E58237">
        <v>0</v>
      </c>
      <c r="F58237" t="s">
        <v>89634</v>
      </c>
      <c r="H58237" t="s">
        <v>89635</v>
      </c>
    </row>
    <row r="58238" spans="1:8" hidden="1" x14ac:dyDescent="0.35">
      <c r="A58238">
        <v>1279392698</v>
      </c>
      <c r="B58238" t="s">
        <v>27170</v>
      </c>
      <c r="C58238" t="str">
        <f t="shared" si="965"/>
        <v>2023/12/08 20:30:48.710</v>
      </c>
      <c r="D58238">
        <v>1702038648710</v>
      </c>
      <c r="E58238">
        <v>0</v>
      </c>
      <c r="F58238" t="s">
        <v>2213</v>
      </c>
      <c r="H58238" t="s">
        <v>89636</v>
      </c>
    </row>
    <row r="58239" spans="1:8" hidden="1" x14ac:dyDescent="0.35">
      <c r="A58239">
        <v>287957755</v>
      </c>
      <c r="B58239" t="s">
        <v>89637</v>
      </c>
      <c r="C58239" t="str">
        <f t="shared" si="965"/>
        <v>2023/12/08 20:30:48.766</v>
      </c>
      <c r="D58239">
        <v>1702038648766</v>
      </c>
      <c r="E58239">
        <v>0</v>
      </c>
      <c r="F58239" t="s">
        <v>87338</v>
      </c>
      <c r="H58239" t="s">
        <v>89638</v>
      </c>
    </row>
    <row r="58240" spans="1:8" hidden="1" x14ac:dyDescent="0.35">
      <c r="A58240">
        <v>68131699</v>
      </c>
      <c r="B58240" t="s">
        <v>75475</v>
      </c>
      <c r="C58240" t="str">
        <f t="shared" si="965"/>
        <v>2023/12/08 20:30:49.000</v>
      </c>
      <c r="D58240">
        <v>1702038649000</v>
      </c>
      <c r="E58240">
        <v>1</v>
      </c>
      <c r="F58240" t="s">
        <v>58</v>
      </c>
      <c r="G58240">
        <v>0</v>
      </c>
      <c r="H58240" t="s">
        <v>59</v>
      </c>
    </row>
    <row r="58241" spans="1:8" hidden="1" x14ac:dyDescent="0.35">
      <c r="A58241">
        <v>350985167</v>
      </c>
      <c r="B58241" t="s">
        <v>89639</v>
      </c>
      <c r="C58241" t="str">
        <f t="shared" si="965"/>
        <v>2023/12/08 20:30:49.000</v>
      </c>
      <c r="D58241">
        <v>1702038649000</v>
      </c>
      <c r="E58241">
        <v>1</v>
      </c>
      <c r="F58241" t="s">
        <v>58</v>
      </c>
      <c r="G58241">
        <v>0</v>
      </c>
      <c r="H58241" t="s">
        <v>59</v>
      </c>
    </row>
    <row r="58242" spans="1:8" hidden="1" x14ac:dyDescent="0.35">
      <c r="A58242">
        <v>649596641</v>
      </c>
      <c r="B58242" t="s">
        <v>89340</v>
      </c>
      <c r="C58242" t="str">
        <f t="shared" si="965"/>
        <v>2023/12/08 20:30:49.143</v>
      </c>
      <c r="D58242">
        <v>1702038649143</v>
      </c>
      <c r="E58242">
        <v>0</v>
      </c>
      <c r="F58242" t="s">
        <v>89640</v>
      </c>
      <c r="H58242" t="s">
        <v>89641</v>
      </c>
    </row>
    <row r="58243" spans="1:8" hidden="1" x14ac:dyDescent="0.35">
      <c r="A58243">
        <v>187973844</v>
      </c>
      <c r="B58243" t="s">
        <v>89642</v>
      </c>
      <c r="C58243" t="str">
        <f t="shared" si="965"/>
        <v>2023/12/08 20:30:49.198</v>
      </c>
      <c r="D58243">
        <v>1702038649198</v>
      </c>
      <c r="E58243">
        <v>0</v>
      </c>
      <c r="F58243" t="s">
        <v>89643</v>
      </c>
      <c r="H58243" t="s">
        <v>89644</v>
      </c>
    </row>
    <row r="58244" spans="1:8" hidden="1" x14ac:dyDescent="0.35">
      <c r="A58244">
        <v>200361736</v>
      </c>
      <c r="B58244" t="s">
        <v>5685</v>
      </c>
      <c r="C58244" t="str">
        <f t="shared" si="965"/>
        <v>2023/12/08 20:30:49.291</v>
      </c>
      <c r="D58244">
        <v>1702038649291</v>
      </c>
      <c r="E58244">
        <v>0</v>
      </c>
      <c r="F58244" t="s">
        <v>438</v>
      </c>
      <c r="H58244" t="s">
        <v>89645</v>
      </c>
    </row>
    <row r="58245" spans="1:8" hidden="1" x14ac:dyDescent="0.35">
      <c r="A58245">
        <v>413690499</v>
      </c>
      <c r="B58245" t="s">
        <v>89646</v>
      </c>
      <c r="C58245" t="str">
        <f t="shared" si="965"/>
        <v>2023/12/08 20:30:49.334</v>
      </c>
      <c r="D58245">
        <v>1702038649334</v>
      </c>
      <c r="E58245">
        <v>0</v>
      </c>
      <c r="F58245" t="s">
        <v>89647</v>
      </c>
      <c r="H58245" t="s">
        <v>89648</v>
      </c>
    </row>
    <row r="58246" spans="1:8" x14ac:dyDescent="0.35">
      <c r="A58246">
        <v>525635371</v>
      </c>
      <c r="B58246" t="s">
        <v>80932</v>
      </c>
      <c r="C58246" t="str">
        <f t="shared" si="965"/>
        <v>2023/12/08 20:30:49.334</v>
      </c>
      <c r="D58246">
        <v>1702038649334</v>
      </c>
      <c r="E58246">
        <v>0</v>
      </c>
      <c r="F58246" t="s">
        <v>89649</v>
      </c>
      <c r="H58246" t="s">
        <v>89650</v>
      </c>
    </row>
    <row r="58247" spans="1:8" hidden="1" x14ac:dyDescent="0.35">
      <c r="A58247">
        <v>3461570667481817</v>
      </c>
      <c r="B58247" t="s">
        <v>89651</v>
      </c>
      <c r="C58247" t="str">
        <f t="shared" si="965"/>
        <v>2023/12/08 20:30:49.417</v>
      </c>
      <c r="D58247">
        <v>1702038649417</v>
      </c>
      <c r="E58247">
        <v>0</v>
      </c>
      <c r="F58247" t="s">
        <v>89652</v>
      </c>
      <c r="H58247" t="s">
        <v>89653</v>
      </c>
    </row>
    <row r="58248" spans="1:8" x14ac:dyDescent="0.35">
      <c r="A58248">
        <v>196569</v>
      </c>
      <c r="B58248" t="s">
        <v>86998</v>
      </c>
      <c r="C58248" t="str">
        <f t="shared" si="965"/>
        <v>2023/12/08 20:30:49.452</v>
      </c>
      <c r="D58248">
        <v>1702038649452</v>
      </c>
      <c r="E58248">
        <v>0</v>
      </c>
      <c r="F58248" t="s">
        <v>20781</v>
      </c>
      <c r="H58248" t="s">
        <v>89654</v>
      </c>
    </row>
    <row r="58249" spans="1:8" hidden="1" x14ac:dyDescent="0.35">
      <c r="A58249">
        <v>3494356887537912</v>
      </c>
      <c r="B58249" t="s">
        <v>89655</v>
      </c>
      <c r="C58249" t="str">
        <f t="shared" si="965"/>
        <v>2023/12/08 20:30:49.455</v>
      </c>
      <c r="D58249">
        <v>1702038649455</v>
      </c>
      <c r="E58249">
        <v>0</v>
      </c>
      <c r="F58249" t="s">
        <v>334</v>
      </c>
      <c r="H58249" t="s">
        <v>89656</v>
      </c>
    </row>
    <row r="58250" spans="1:8" hidden="1" x14ac:dyDescent="0.35">
      <c r="A58250">
        <v>675558004</v>
      </c>
      <c r="B58250" t="s">
        <v>34875</v>
      </c>
      <c r="C58250" t="str">
        <f t="shared" si="965"/>
        <v>2023/12/08 20:30:49.478</v>
      </c>
      <c r="D58250">
        <v>1702038649478</v>
      </c>
      <c r="E58250">
        <v>0</v>
      </c>
      <c r="F58250" t="s">
        <v>89657</v>
      </c>
      <c r="H58250" t="s">
        <v>89658</v>
      </c>
    </row>
    <row r="58251" spans="1:8" hidden="1" x14ac:dyDescent="0.35">
      <c r="A58251">
        <v>286153699</v>
      </c>
      <c r="B58251" t="s">
        <v>89659</v>
      </c>
      <c r="C58251" t="str">
        <f t="shared" si="965"/>
        <v>2023/12/08 20:30:49.510</v>
      </c>
      <c r="D58251">
        <v>1702038649510</v>
      </c>
      <c r="E58251">
        <v>0</v>
      </c>
      <c r="F58251" t="s">
        <v>854</v>
      </c>
      <c r="H58251" t="s">
        <v>89660</v>
      </c>
    </row>
    <row r="58252" spans="1:8" x14ac:dyDescent="0.35">
      <c r="A58252">
        <v>106704850</v>
      </c>
      <c r="B58252" t="s">
        <v>61057</v>
      </c>
      <c r="C58252" t="str">
        <f t="shared" si="965"/>
        <v>2023/12/08 20:30:49.523</v>
      </c>
      <c r="D58252">
        <v>1702038649523</v>
      </c>
      <c r="E58252">
        <v>0</v>
      </c>
      <c r="F58252" t="s">
        <v>89661</v>
      </c>
      <c r="H58252" t="s">
        <v>89662</v>
      </c>
    </row>
    <row r="58253" spans="1:8" hidden="1" x14ac:dyDescent="0.35">
      <c r="A58253">
        <v>1399345973</v>
      </c>
      <c r="B58253" t="s">
        <v>89663</v>
      </c>
      <c r="C58253" t="str">
        <f t="shared" si="965"/>
        <v>2023/12/08 20:30:49.534</v>
      </c>
      <c r="D58253">
        <v>1702038649534</v>
      </c>
      <c r="E58253">
        <v>0</v>
      </c>
      <c r="F58253" t="s">
        <v>89664</v>
      </c>
      <c r="H58253" t="s">
        <v>89665</v>
      </c>
    </row>
    <row r="58254" spans="1:8" hidden="1" x14ac:dyDescent="0.35">
      <c r="A58254">
        <v>1602899674</v>
      </c>
      <c r="B58254" t="s">
        <v>88511</v>
      </c>
      <c r="C58254" t="str">
        <f t="shared" si="965"/>
        <v>2023/12/08 20:30:49.554</v>
      </c>
      <c r="D58254">
        <v>1702038649554</v>
      </c>
      <c r="E58254">
        <v>0</v>
      </c>
      <c r="F58254" t="s">
        <v>89666</v>
      </c>
      <c r="H58254" t="s">
        <v>89667</v>
      </c>
    </row>
    <row r="58255" spans="1:8" hidden="1" x14ac:dyDescent="0.35">
      <c r="A58255">
        <v>112944496</v>
      </c>
      <c r="B58255" t="s">
        <v>89668</v>
      </c>
      <c r="C58255" t="str">
        <f t="shared" si="965"/>
        <v>2023/12/08 20:30:49.560</v>
      </c>
      <c r="D58255">
        <v>1702038649560</v>
      </c>
      <c r="E58255">
        <v>0</v>
      </c>
      <c r="F58255" t="s">
        <v>89669</v>
      </c>
      <c r="H58255" t="s">
        <v>89670</v>
      </c>
    </row>
    <row r="58256" spans="1:8" hidden="1" x14ac:dyDescent="0.35">
      <c r="A58256">
        <v>1713709924</v>
      </c>
      <c r="B58256" t="s">
        <v>62548</v>
      </c>
      <c r="C58256" t="str">
        <f t="shared" si="965"/>
        <v>2023/12/08 20:30:49.588</v>
      </c>
      <c r="D58256">
        <v>1702038649588</v>
      </c>
      <c r="E58256">
        <v>0</v>
      </c>
      <c r="F58256" t="s">
        <v>89671</v>
      </c>
      <c r="H58256" t="s">
        <v>89672</v>
      </c>
    </row>
    <row r="58257" spans="1:8" x14ac:dyDescent="0.35">
      <c r="A58257">
        <v>648909493</v>
      </c>
      <c r="B58257" t="s">
        <v>88647</v>
      </c>
      <c r="C58257" t="str">
        <f t="shared" si="965"/>
        <v>2023/12/08 20:30:49.593</v>
      </c>
      <c r="D58257">
        <v>1702038649593</v>
      </c>
      <c r="E58257">
        <v>0</v>
      </c>
      <c r="F58257" t="s">
        <v>89673</v>
      </c>
      <c r="H58257" t="s">
        <v>89674</v>
      </c>
    </row>
    <row r="58258" spans="1:8" hidden="1" x14ac:dyDescent="0.35">
      <c r="A58258">
        <v>691048020</v>
      </c>
      <c r="B58258" t="s">
        <v>89675</v>
      </c>
      <c r="C58258" t="str">
        <f t="shared" si="965"/>
        <v>2023/12/08 20:30:49.634</v>
      </c>
      <c r="D58258">
        <v>1702038649634</v>
      </c>
      <c r="E58258">
        <v>0</v>
      </c>
      <c r="F58258" t="s">
        <v>89676</v>
      </c>
      <c r="H58258" t="s">
        <v>89677</v>
      </c>
    </row>
    <row r="58259" spans="1:8" hidden="1" x14ac:dyDescent="0.35">
      <c r="A58259">
        <v>3537115876952841</v>
      </c>
      <c r="B58259" t="s">
        <v>89678</v>
      </c>
      <c r="C58259" t="str">
        <f t="shared" si="965"/>
        <v>2023/12/08 20:30:49.672</v>
      </c>
      <c r="D58259">
        <v>1702038649672</v>
      </c>
      <c r="E58259">
        <v>0</v>
      </c>
      <c r="F58259" t="s">
        <v>854</v>
      </c>
      <c r="H58259" t="s">
        <v>89679</v>
      </c>
    </row>
    <row r="58260" spans="1:8" hidden="1" x14ac:dyDescent="0.35">
      <c r="A58260">
        <v>688601275</v>
      </c>
      <c r="B58260" t="s">
        <v>89680</v>
      </c>
      <c r="C58260" t="str">
        <f t="shared" si="965"/>
        <v>2023/12/08 20:30:50.000</v>
      </c>
      <c r="D58260">
        <v>1702038650000</v>
      </c>
      <c r="E58260">
        <v>1</v>
      </c>
      <c r="F58260" t="s">
        <v>72</v>
      </c>
      <c r="G58260">
        <v>0.1</v>
      </c>
      <c r="H58260" t="s">
        <v>59</v>
      </c>
    </row>
    <row r="58261" spans="1:8" hidden="1" x14ac:dyDescent="0.35">
      <c r="A58261">
        <v>1639860432</v>
      </c>
      <c r="B58261" t="s">
        <v>59314</v>
      </c>
      <c r="C58261" t="str">
        <f t="shared" si="965"/>
        <v>2023/12/08 20:30:50.102</v>
      </c>
      <c r="D58261">
        <v>1702038650102</v>
      </c>
      <c r="E58261">
        <v>0</v>
      </c>
      <c r="F58261" t="s">
        <v>89681</v>
      </c>
      <c r="H58261" t="s">
        <v>89682</v>
      </c>
    </row>
    <row r="58262" spans="1:8" hidden="1" x14ac:dyDescent="0.35">
      <c r="A58262">
        <v>3493118609460125</v>
      </c>
      <c r="B58262" t="s">
        <v>82741</v>
      </c>
      <c r="C58262" t="str">
        <f t="shared" si="965"/>
        <v>2023/12/08 20:30:50.140</v>
      </c>
      <c r="D58262">
        <v>1702038650140</v>
      </c>
      <c r="E58262">
        <v>0</v>
      </c>
      <c r="F58262" t="s">
        <v>82742</v>
      </c>
      <c r="H58262" t="s">
        <v>89683</v>
      </c>
    </row>
    <row r="58263" spans="1:8" hidden="1" x14ac:dyDescent="0.35">
      <c r="A58263">
        <v>1467399602</v>
      </c>
      <c r="B58263" t="s">
        <v>89684</v>
      </c>
      <c r="C58263" t="str">
        <f t="shared" si="965"/>
        <v>2023/12/08 20:30:50.151</v>
      </c>
      <c r="D58263">
        <v>1702038650151</v>
      </c>
      <c r="E58263">
        <v>0</v>
      </c>
      <c r="F58263" t="s">
        <v>89685</v>
      </c>
      <c r="H58263" t="s">
        <v>89686</v>
      </c>
    </row>
    <row r="58264" spans="1:8" hidden="1" x14ac:dyDescent="0.35">
      <c r="A58264">
        <v>186389066</v>
      </c>
      <c r="B58264" t="s">
        <v>89687</v>
      </c>
      <c r="C58264" t="str">
        <f t="shared" si="965"/>
        <v>2023/12/08 20:30:50.162</v>
      </c>
      <c r="D58264">
        <v>1702038650162</v>
      </c>
      <c r="E58264">
        <v>0</v>
      </c>
      <c r="F58264" t="s">
        <v>89688</v>
      </c>
      <c r="H58264" t="s">
        <v>89689</v>
      </c>
    </row>
    <row r="58265" spans="1:8" hidden="1" x14ac:dyDescent="0.35">
      <c r="A58265">
        <v>3494368860178976</v>
      </c>
      <c r="B58265" t="s">
        <v>86366</v>
      </c>
      <c r="C58265" t="str">
        <f t="shared" si="965"/>
        <v>2023/12/08 20:30:50.165</v>
      </c>
      <c r="D58265">
        <v>1702038650165</v>
      </c>
      <c r="E58265">
        <v>0</v>
      </c>
      <c r="F58265" t="s">
        <v>89690</v>
      </c>
      <c r="H58265" t="s">
        <v>89691</v>
      </c>
    </row>
    <row r="58266" spans="1:8" hidden="1" x14ac:dyDescent="0.35">
      <c r="A58266">
        <v>18430102</v>
      </c>
      <c r="B58266" t="s">
        <v>31437</v>
      </c>
      <c r="C58266" t="str">
        <f t="shared" si="965"/>
        <v>2023/12/08 20:30:50.203</v>
      </c>
      <c r="D58266">
        <v>1702038650203</v>
      </c>
      <c r="E58266">
        <v>0</v>
      </c>
      <c r="F58266" t="s">
        <v>61</v>
      </c>
      <c r="H58266" t="s">
        <v>89692</v>
      </c>
    </row>
    <row r="58267" spans="1:8" hidden="1" x14ac:dyDescent="0.35">
      <c r="A58267">
        <v>3537112915773511</v>
      </c>
      <c r="B58267" t="s">
        <v>28700</v>
      </c>
      <c r="C58267" t="str">
        <f t="shared" ref="C58267:C58327" si="966">TEXT((D58267/1000+8*3600)/86400+70*365+19,"yyyy/mm/dd hh:mm:ss.000")</f>
        <v>2023/12/08 20:30:50.262</v>
      </c>
      <c r="D58267">
        <v>1702038650262</v>
      </c>
      <c r="E58267">
        <v>0</v>
      </c>
      <c r="F58267" t="s">
        <v>89693</v>
      </c>
      <c r="H58267" t="s">
        <v>89694</v>
      </c>
    </row>
    <row r="58268" spans="1:8" hidden="1" x14ac:dyDescent="0.35">
      <c r="A58268">
        <v>179069803</v>
      </c>
      <c r="B58268" t="s">
        <v>88621</v>
      </c>
      <c r="C58268" t="str">
        <f t="shared" si="966"/>
        <v>2023/12/08 20:30:50.264</v>
      </c>
      <c r="D58268">
        <v>1702038650264</v>
      </c>
      <c r="E58268">
        <v>0</v>
      </c>
      <c r="F58268" t="s">
        <v>88622</v>
      </c>
      <c r="H58268" t="s">
        <v>89695</v>
      </c>
    </row>
    <row r="58269" spans="1:8" hidden="1" x14ac:dyDescent="0.35">
      <c r="A58269">
        <v>1538163169</v>
      </c>
      <c r="B58269" t="s">
        <v>89696</v>
      </c>
      <c r="C58269" t="str">
        <f t="shared" si="966"/>
        <v>2023/12/08 20:30:50.291</v>
      </c>
      <c r="D58269">
        <v>1702038650291</v>
      </c>
      <c r="E58269">
        <v>0</v>
      </c>
      <c r="F58269" t="s">
        <v>89697</v>
      </c>
      <c r="H58269" t="s">
        <v>89698</v>
      </c>
    </row>
    <row r="58270" spans="1:8" hidden="1" x14ac:dyDescent="0.35">
      <c r="A58270">
        <v>686542549</v>
      </c>
      <c r="B58270" t="s">
        <v>89699</v>
      </c>
      <c r="C58270" t="str">
        <f t="shared" si="966"/>
        <v>2023/12/08 20:30:50.352</v>
      </c>
      <c r="D58270">
        <v>1702038650352</v>
      </c>
      <c r="E58270">
        <v>0</v>
      </c>
      <c r="F58270" t="s">
        <v>47632</v>
      </c>
      <c r="H58270" t="s">
        <v>89700</v>
      </c>
    </row>
    <row r="58271" spans="1:8" hidden="1" x14ac:dyDescent="0.35">
      <c r="A58271">
        <v>3494379173972840</v>
      </c>
      <c r="B58271" t="s">
        <v>19829</v>
      </c>
      <c r="C58271" t="str">
        <f t="shared" si="966"/>
        <v>2023/12/08 20:30:50.362</v>
      </c>
      <c r="D58271">
        <v>1702038650362</v>
      </c>
      <c r="E58271">
        <v>0</v>
      </c>
      <c r="F58271" t="s">
        <v>16583</v>
      </c>
      <c r="H58271" t="s">
        <v>89701</v>
      </c>
    </row>
    <row r="58272" spans="1:8" hidden="1" x14ac:dyDescent="0.35">
      <c r="A58272">
        <v>253220894</v>
      </c>
      <c r="B58272" t="s">
        <v>89702</v>
      </c>
      <c r="C58272" t="str">
        <f t="shared" si="966"/>
        <v>2023/12/08 20:30:50.393</v>
      </c>
      <c r="D58272">
        <v>1702038650393</v>
      </c>
      <c r="E58272">
        <v>0</v>
      </c>
      <c r="F58272" t="s">
        <v>4454</v>
      </c>
      <c r="H58272" t="s">
        <v>89703</v>
      </c>
    </row>
    <row r="58273" spans="1:8" hidden="1" x14ac:dyDescent="0.35">
      <c r="A58273">
        <v>667794171</v>
      </c>
      <c r="B58273" t="s">
        <v>89704</v>
      </c>
      <c r="C58273" t="str">
        <f t="shared" si="966"/>
        <v>2023/12/08 20:30:50.397</v>
      </c>
      <c r="D58273">
        <v>1702038650397</v>
      </c>
      <c r="E58273">
        <v>0</v>
      </c>
      <c r="F58273" t="s">
        <v>88532</v>
      </c>
      <c r="H58273" t="s">
        <v>89705</v>
      </c>
    </row>
    <row r="58274" spans="1:8" x14ac:dyDescent="0.35">
      <c r="A58274">
        <v>407041777</v>
      </c>
      <c r="B58274" t="s">
        <v>89706</v>
      </c>
      <c r="C58274" t="str">
        <f t="shared" si="966"/>
        <v>2023/12/08 20:30:50.416</v>
      </c>
      <c r="D58274">
        <v>1702038650416</v>
      </c>
      <c r="E58274">
        <v>0</v>
      </c>
      <c r="F58274" t="s">
        <v>28679</v>
      </c>
      <c r="H58274" t="s">
        <v>89707</v>
      </c>
    </row>
    <row r="58275" spans="1:8" hidden="1" x14ac:dyDescent="0.35">
      <c r="A58275">
        <v>269810174</v>
      </c>
      <c r="B58275" t="s">
        <v>89708</v>
      </c>
      <c r="C58275" t="str">
        <f t="shared" si="966"/>
        <v>2023/12/08 20:30:50.466</v>
      </c>
      <c r="D58275">
        <v>1702038650466</v>
      </c>
      <c r="E58275">
        <v>0</v>
      </c>
      <c r="F58275" t="s">
        <v>45875</v>
      </c>
      <c r="H58275" t="s">
        <v>89709</v>
      </c>
    </row>
    <row r="58276" spans="1:8" hidden="1" x14ac:dyDescent="0.35">
      <c r="A58276">
        <v>3616005</v>
      </c>
      <c r="B58276" t="s">
        <v>89710</v>
      </c>
      <c r="C58276" t="str">
        <f t="shared" si="966"/>
        <v>2023/12/08 20:30:50.475</v>
      </c>
      <c r="D58276">
        <v>1702038650475</v>
      </c>
      <c r="E58276">
        <v>0</v>
      </c>
      <c r="F58276" t="s">
        <v>438</v>
      </c>
      <c r="H58276" t="s">
        <v>89711</v>
      </c>
    </row>
    <row r="58277" spans="1:8" hidden="1" x14ac:dyDescent="0.35">
      <c r="A58277">
        <v>667573684</v>
      </c>
      <c r="B58277" t="s">
        <v>89712</v>
      </c>
      <c r="C58277" t="str">
        <f t="shared" si="966"/>
        <v>2023/12/08 20:30:50.513</v>
      </c>
      <c r="D58277">
        <v>1702038650513</v>
      </c>
      <c r="E58277">
        <v>0</v>
      </c>
      <c r="F58277" t="s">
        <v>78</v>
      </c>
      <c r="H58277" t="s">
        <v>89713</v>
      </c>
    </row>
    <row r="58278" spans="1:8" hidden="1" x14ac:dyDescent="0.35">
      <c r="A58278">
        <v>1828412161</v>
      </c>
      <c r="B58278" t="s">
        <v>89222</v>
      </c>
      <c r="C58278" t="str">
        <f t="shared" si="966"/>
        <v>2023/12/08 20:30:50.548</v>
      </c>
      <c r="D58278">
        <v>1702038650548</v>
      </c>
      <c r="E58278">
        <v>0</v>
      </c>
      <c r="F58278" t="s">
        <v>89223</v>
      </c>
      <c r="H58278" t="s">
        <v>89714</v>
      </c>
    </row>
    <row r="58279" spans="1:8" hidden="1" x14ac:dyDescent="0.35">
      <c r="A58279">
        <v>37163936</v>
      </c>
      <c r="B58279" t="s">
        <v>89715</v>
      </c>
      <c r="C58279" t="str">
        <f t="shared" si="966"/>
        <v>2023/12/08 20:30:50.596</v>
      </c>
      <c r="D58279">
        <v>1702038650596</v>
      </c>
      <c r="E58279">
        <v>0</v>
      </c>
      <c r="F58279" t="s">
        <v>438</v>
      </c>
      <c r="H58279" t="s">
        <v>89716</v>
      </c>
    </row>
    <row r="58280" spans="1:8" hidden="1" x14ac:dyDescent="0.35">
      <c r="A58280">
        <v>397046971</v>
      </c>
      <c r="B58280" t="s">
        <v>89717</v>
      </c>
      <c r="C58280" t="str">
        <f t="shared" si="966"/>
        <v>2023/12/08 20:30:51.000</v>
      </c>
      <c r="D58280">
        <v>1702038651000</v>
      </c>
      <c r="E58280">
        <v>1</v>
      </c>
      <c r="F58280" t="s">
        <v>517</v>
      </c>
      <c r="G58280">
        <v>0.1</v>
      </c>
      <c r="H58280" t="s">
        <v>59</v>
      </c>
    </row>
    <row r="58281" spans="1:8" hidden="1" x14ac:dyDescent="0.35">
      <c r="A58281">
        <v>1940931395</v>
      </c>
      <c r="B58281" t="s">
        <v>89718</v>
      </c>
      <c r="C58281" t="str">
        <f t="shared" si="966"/>
        <v>2023/12/08 20:30:51.000</v>
      </c>
      <c r="D58281">
        <v>1702038651000</v>
      </c>
      <c r="E58281">
        <v>1</v>
      </c>
      <c r="F58281" t="s">
        <v>72</v>
      </c>
      <c r="G58281">
        <v>0.1</v>
      </c>
      <c r="H58281" t="s">
        <v>59</v>
      </c>
    </row>
    <row r="58282" spans="1:8" hidden="1" x14ac:dyDescent="0.35">
      <c r="A58282">
        <v>68131699</v>
      </c>
      <c r="B58282" t="s">
        <v>75475</v>
      </c>
      <c r="C58282" t="str">
        <f t="shared" si="966"/>
        <v>2023/12/08 20:30:51.000</v>
      </c>
      <c r="D58282">
        <v>1702038651000</v>
      </c>
      <c r="E58282">
        <v>1</v>
      </c>
      <c r="F58282" t="s">
        <v>58</v>
      </c>
      <c r="G58282">
        <v>0</v>
      </c>
      <c r="H58282" t="s">
        <v>59</v>
      </c>
    </row>
    <row r="58283" spans="1:8" hidden="1" x14ac:dyDescent="0.35">
      <c r="A58283">
        <v>1815377098</v>
      </c>
      <c r="B58283" t="s">
        <v>89719</v>
      </c>
      <c r="C58283" t="str">
        <f t="shared" si="966"/>
        <v>2023/12/08 20:30:51.130</v>
      </c>
      <c r="D58283">
        <v>1702038651130</v>
      </c>
      <c r="E58283">
        <v>0</v>
      </c>
      <c r="F58283" t="s">
        <v>89720</v>
      </c>
      <c r="H58283" t="s">
        <v>89721</v>
      </c>
    </row>
    <row r="58284" spans="1:8" hidden="1" x14ac:dyDescent="0.35">
      <c r="A58284">
        <v>1093111805</v>
      </c>
      <c r="B58284" t="s">
        <v>48705</v>
      </c>
      <c r="C58284" t="str">
        <f t="shared" si="966"/>
        <v>2023/12/08 20:30:51.172</v>
      </c>
      <c r="D58284">
        <v>1702038651172</v>
      </c>
      <c r="E58284">
        <v>0</v>
      </c>
      <c r="F58284" t="s">
        <v>438</v>
      </c>
      <c r="H58284" t="s">
        <v>89722</v>
      </c>
    </row>
    <row r="58285" spans="1:8" hidden="1" x14ac:dyDescent="0.35">
      <c r="A58285">
        <v>382106536</v>
      </c>
      <c r="B58285" t="s">
        <v>49148</v>
      </c>
      <c r="C58285" t="str">
        <f t="shared" si="966"/>
        <v>2023/12/08 20:30:51.201</v>
      </c>
      <c r="D58285">
        <v>1702038651201</v>
      </c>
      <c r="E58285">
        <v>0</v>
      </c>
      <c r="F58285" t="s">
        <v>438</v>
      </c>
      <c r="H58285" t="s">
        <v>89723</v>
      </c>
    </row>
    <row r="58286" spans="1:8" x14ac:dyDescent="0.35">
      <c r="A58286">
        <v>161077919</v>
      </c>
      <c r="B58286" t="s">
        <v>29710</v>
      </c>
      <c r="C58286" t="str">
        <f t="shared" si="966"/>
        <v>2023/12/08 20:30:51.251</v>
      </c>
      <c r="D58286">
        <v>1702038651251</v>
      </c>
      <c r="E58286">
        <v>0</v>
      </c>
      <c r="F58286" t="s">
        <v>89724</v>
      </c>
      <c r="H58286" t="s">
        <v>89725</v>
      </c>
    </row>
    <row r="58287" spans="1:8" hidden="1" x14ac:dyDescent="0.35">
      <c r="A58287">
        <v>628849533</v>
      </c>
      <c r="B58287" t="s">
        <v>89726</v>
      </c>
      <c r="C58287" t="str">
        <f t="shared" si="966"/>
        <v>2023/12/08 20:30:51.252</v>
      </c>
      <c r="D58287">
        <v>1702038651252</v>
      </c>
      <c r="E58287">
        <v>0</v>
      </c>
      <c r="F58287" t="s">
        <v>89727</v>
      </c>
      <c r="H58287" t="s">
        <v>89728</v>
      </c>
    </row>
    <row r="58288" spans="1:8" hidden="1" x14ac:dyDescent="0.35">
      <c r="A58288">
        <v>299975965</v>
      </c>
      <c r="B58288" t="s">
        <v>89729</v>
      </c>
      <c r="C58288" t="str">
        <f t="shared" si="966"/>
        <v>2023/12/08 20:30:51.316</v>
      </c>
      <c r="D58288">
        <v>1702038651316</v>
      </c>
      <c r="E58288">
        <v>0</v>
      </c>
      <c r="F58288" t="s">
        <v>89730</v>
      </c>
      <c r="H58288" t="s">
        <v>89731</v>
      </c>
    </row>
    <row r="58289" spans="1:8" hidden="1" x14ac:dyDescent="0.35">
      <c r="A58289">
        <v>3493114515819247</v>
      </c>
      <c r="B58289" t="s">
        <v>88842</v>
      </c>
      <c r="C58289" t="str">
        <f t="shared" si="966"/>
        <v>2023/12/08 20:30:51.386</v>
      </c>
      <c r="D58289">
        <v>1702038651386</v>
      </c>
      <c r="E58289">
        <v>0</v>
      </c>
      <c r="F58289" t="s">
        <v>89732</v>
      </c>
      <c r="H58289" t="s">
        <v>89733</v>
      </c>
    </row>
    <row r="58290" spans="1:8" x14ac:dyDescent="0.35">
      <c r="A58290">
        <v>281159489</v>
      </c>
      <c r="B58290" t="s">
        <v>69460</v>
      </c>
      <c r="C58290" t="str">
        <f t="shared" si="966"/>
        <v>2023/12/08 20:30:51.407</v>
      </c>
      <c r="D58290">
        <v>1702038651407</v>
      </c>
      <c r="E58290">
        <v>0</v>
      </c>
      <c r="F58290" t="s">
        <v>89734</v>
      </c>
      <c r="H58290" t="s">
        <v>89735</v>
      </c>
    </row>
    <row r="58291" spans="1:8" x14ac:dyDescent="0.35">
      <c r="A58291">
        <v>675586990</v>
      </c>
      <c r="B58291" t="s">
        <v>70335</v>
      </c>
      <c r="C58291" t="str">
        <f t="shared" si="966"/>
        <v>2023/12/08 20:30:51.409</v>
      </c>
      <c r="D58291">
        <v>1702038651409</v>
      </c>
      <c r="E58291">
        <v>0</v>
      </c>
      <c r="F58291" t="s">
        <v>89736</v>
      </c>
      <c r="H58291" t="s">
        <v>89737</v>
      </c>
    </row>
    <row r="58292" spans="1:8" hidden="1" x14ac:dyDescent="0.35">
      <c r="A58292">
        <v>1778214066</v>
      </c>
      <c r="B58292" t="s">
        <v>89738</v>
      </c>
      <c r="C58292" t="str">
        <f t="shared" si="966"/>
        <v>2023/12/08 20:30:51.420</v>
      </c>
      <c r="D58292">
        <v>1702038651420</v>
      </c>
      <c r="E58292">
        <v>0</v>
      </c>
      <c r="F58292" t="s">
        <v>89739</v>
      </c>
      <c r="H58292" t="s">
        <v>89740</v>
      </c>
    </row>
    <row r="58293" spans="1:8" hidden="1" x14ac:dyDescent="0.35">
      <c r="A58293">
        <v>509037227</v>
      </c>
      <c r="B58293" t="s">
        <v>3509</v>
      </c>
      <c r="C58293" t="str">
        <f t="shared" si="966"/>
        <v>2023/12/08 20:30:51.469</v>
      </c>
      <c r="D58293">
        <v>1702038651469</v>
      </c>
      <c r="E58293">
        <v>0</v>
      </c>
      <c r="F58293" t="s">
        <v>3510</v>
      </c>
      <c r="H58293" t="s">
        <v>89741</v>
      </c>
    </row>
    <row r="58294" spans="1:8" hidden="1" x14ac:dyDescent="0.35">
      <c r="A58294">
        <v>912306</v>
      </c>
      <c r="B58294" t="s">
        <v>60834</v>
      </c>
      <c r="C58294" t="str">
        <f t="shared" si="966"/>
        <v>2023/12/08 20:30:51.480</v>
      </c>
      <c r="D58294">
        <v>1702038651480</v>
      </c>
      <c r="E58294">
        <v>0</v>
      </c>
      <c r="F58294" t="s">
        <v>1200</v>
      </c>
      <c r="H58294" t="s">
        <v>89742</v>
      </c>
    </row>
    <row r="58295" spans="1:8" hidden="1" x14ac:dyDescent="0.35">
      <c r="A58295">
        <v>2072383061</v>
      </c>
      <c r="B58295" t="s">
        <v>89743</v>
      </c>
      <c r="C58295" t="str">
        <f t="shared" si="966"/>
        <v>2023/12/08 20:30:51.525</v>
      </c>
      <c r="D58295">
        <v>1702038651525</v>
      </c>
      <c r="E58295">
        <v>0</v>
      </c>
      <c r="F58295" t="s">
        <v>438</v>
      </c>
      <c r="H58295" t="s">
        <v>89744</v>
      </c>
    </row>
    <row r="58296" spans="1:8" hidden="1" x14ac:dyDescent="0.35">
      <c r="A58296">
        <v>624322787</v>
      </c>
      <c r="B58296" t="s">
        <v>89745</v>
      </c>
      <c r="C58296" t="str">
        <f t="shared" si="966"/>
        <v>2023/12/08 20:30:51.624</v>
      </c>
      <c r="D58296">
        <v>1702038651624</v>
      </c>
      <c r="E58296">
        <v>0</v>
      </c>
      <c r="F58296" t="s">
        <v>89746</v>
      </c>
      <c r="H58296" t="s">
        <v>89747</v>
      </c>
    </row>
    <row r="58297" spans="1:8" hidden="1" x14ac:dyDescent="0.35">
      <c r="A58297">
        <v>672233015</v>
      </c>
      <c r="B58297" t="s">
        <v>9795</v>
      </c>
      <c r="C58297" t="str">
        <f t="shared" si="966"/>
        <v>2023/12/08 20:30:51.661</v>
      </c>
      <c r="D58297">
        <v>1702038651661</v>
      </c>
      <c r="E58297">
        <v>0</v>
      </c>
      <c r="F58297" t="s">
        <v>89748</v>
      </c>
      <c r="H58297" t="s">
        <v>89749</v>
      </c>
    </row>
    <row r="58298" spans="1:8" hidden="1" x14ac:dyDescent="0.35">
      <c r="A58298">
        <v>471733778</v>
      </c>
      <c r="B58298" t="s">
        <v>39333</v>
      </c>
      <c r="C58298" t="str">
        <f t="shared" si="966"/>
        <v>2023/12/08 20:30:51.701</v>
      </c>
      <c r="D58298">
        <v>1702038651701</v>
      </c>
      <c r="E58298">
        <v>0</v>
      </c>
      <c r="F58298" t="s">
        <v>89750</v>
      </c>
      <c r="H58298" t="s">
        <v>89751</v>
      </c>
    </row>
    <row r="58299" spans="1:8" hidden="1" x14ac:dyDescent="0.35">
      <c r="A58299">
        <v>255299684</v>
      </c>
      <c r="B58299" t="s">
        <v>18429</v>
      </c>
      <c r="C58299" t="str">
        <f t="shared" si="966"/>
        <v>2023/12/08 20:30:51.761</v>
      </c>
      <c r="D58299">
        <v>1702038651761</v>
      </c>
      <c r="E58299">
        <v>0</v>
      </c>
      <c r="F58299" t="s">
        <v>854</v>
      </c>
      <c r="H58299" t="s">
        <v>89752</v>
      </c>
    </row>
    <row r="58300" spans="1:8" hidden="1" x14ac:dyDescent="0.35">
      <c r="A58300">
        <v>385496813</v>
      </c>
      <c r="B58300" t="s">
        <v>89753</v>
      </c>
      <c r="C58300" t="str">
        <f t="shared" si="966"/>
        <v>2023/12/08 20:30:52.000</v>
      </c>
      <c r="D58300">
        <v>1702038652000</v>
      </c>
      <c r="E58300">
        <v>1</v>
      </c>
      <c r="F58300" t="s">
        <v>72</v>
      </c>
      <c r="G58300">
        <v>0.1</v>
      </c>
      <c r="H58300" t="s">
        <v>59</v>
      </c>
    </row>
    <row r="58301" spans="1:8" hidden="1" x14ac:dyDescent="0.35">
      <c r="A58301">
        <v>693403199</v>
      </c>
      <c r="B58301" t="s">
        <v>89754</v>
      </c>
      <c r="C58301" t="str">
        <f t="shared" si="966"/>
        <v>2023/12/08 20:30:52.000</v>
      </c>
      <c r="D58301">
        <v>1702038652000</v>
      </c>
      <c r="E58301">
        <v>1</v>
      </c>
      <c r="F58301" t="s">
        <v>58</v>
      </c>
      <c r="G58301">
        <v>0</v>
      </c>
      <c r="H58301" t="s">
        <v>59</v>
      </c>
    </row>
    <row r="58302" spans="1:8" hidden="1" x14ac:dyDescent="0.35">
      <c r="A58302">
        <v>353481256</v>
      </c>
      <c r="B58302" t="s">
        <v>88758</v>
      </c>
      <c r="C58302" t="str">
        <f t="shared" si="966"/>
        <v>2023/12/08 20:30:52.000</v>
      </c>
      <c r="D58302">
        <v>1702038652000</v>
      </c>
      <c r="E58302">
        <v>1</v>
      </c>
      <c r="F58302" t="s">
        <v>58</v>
      </c>
      <c r="G58302">
        <v>0</v>
      </c>
      <c r="H58302" t="s">
        <v>59</v>
      </c>
    </row>
    <row r="58303" spans="1:8" hidden="1" x14ac:dyDescent="0.35">
      <c r="A58303">
        <v>3493113941198916</v>
      </c>
      <c r="B58303" t="s">
        <v>76408</v>
      </c>
      <c r="C58303" t="str">
        <f t="shared" si="966"/>
        <v>2023/12/08 20:30:52.128</v>
      </c>
      <c r="D58303">
        <v>1702038652128</v>
      </c>
      <c r="E58303">
        <v>0</v>
      </c>
      <c r="F58303" t="s">
        <v>89755</v>
      </c>
      <c r="H58303" t="s">
        <v>89756</v>
      </c>
    </row>
    <row r="58304" spans="1:8" hidden="1" x14ac:dyDescent="0.35">
      <c r="A58304">
        <v>513221671</v>
      </c>
      <c r="B58304" t="s">
        <v>39054</v>
      </c>
      <c r="C58304" t="str">
        <f t="shared" si="966"/>
        <v>2023/12/08 20:30:52.151</v>
      </c>
      <c r="D58304">
        <v>1702038652151</v>
      </c>
      <c r="E58304">
        <v>0</v>
      </c>
      <c r="F58304" t="s">
        <v>89757</v>
      </c>
      <c r="H58304" t="s">
        <v>89758</v>
      </c>
    </row>
    <row r="58305" spans="1:8" hidden="1" x14ac:dyDescent="0.35">
      <c r="A58305">
        <v>1187853867</v>
      </c>
      <c r="B58305" t="s">
        <v>81848</v>
      </c>
      <c r="C58305" t="str">
        <f t="shared" si="966"/>
        <v>2023/12/08 20:30:52.183</v>
      </c>
      <c r="D58305">
        <v>1702038652183</v>
      </c>
      <c r="E58305">
        <v>0</v>
      </c>
      <c r="F58305" t="s">
        <v>81849</v>
      </c>
      <c r="H58305" t="s">
        <v>89759</v>
      </c>
    </row>
    <row r="58306" spans="1:8" hidden="1" x14ac:dyDescent="0.35">
      <c r="A58306">
        <v>285928902</v>
      </c>
      <c r="B58306" t="s">
        <v>89760</v>
      </c>
      <c r="C58306" t="str">
        <f t="shared" si="966"/>
        <v>2023/12/08 20:30:52.190</v>
      </c>
      <c r="D58306">
        <v>1702038652190</v>
      </c>
      <c r="E58306">
        <v>0</v>
      </c>
      <c r="F58306" t="s">
        <v>5294</v>
      </c>
      <c r="H58306" t="s">
        <v>89761</v>
      </c>
    </row>
    <row r="58307" spans="1:8" hidden="1" x14ac:dyDescent="0.35">
      <c r="A58307">
        <v>484724531</v>
      </c>
      <c r="B58307" t="s">
        <v>50039</v>
      </c>
      <c r="C58307" t="str">
        <f t="shared" si="966"/>
        <v>2023/12/08 20:30:52.231</v>
      </c>
      <c r="D58307">
        <v>1702038652231</v>
      </c>
      <c r="E58307">
        <v>0</v>
      </c>
      <c r="F58307" t="s">
        <v>89762</v>
      </c>
      <c r="H58307" t="s">
        <v>89763</v>
      </c>
    </row>
    <row r="58308" spans="1:8" hidden="1" x14ac:dyDescent="0.35">
      <c r="A58308">
        <v>383017275</v>
      </c>
      <c r="B58308" t="s">
        <v>89764</v>
      </c>
      <c r="C58308" t="str">
        <f t="shared" si="966"/>
        <v>2023/12/08 20:30:52.256</v>
      </c>
      <c r="D58308">
        <v>1702038652256</v>
      </c>
      <c r="E58308">
        <v>0</v>
      </c>
      <c r="F58308" t="s">
        <v>1200</v>
      </c>
      <c r="H58308" t="s">
        <v>89765</v>
      </c>
    </row>
    <row r="58309" spans="1:8" hidden="1" x14ac:dyDescent="0.35">
      <c r="A58309">
        <v>3493125374871854</v>
      </c>
      <c r="B58309" t="s">
        <v>16551</v>
      </c>
      <c r="C58309" t="str">
        <f t="shared" si="966"/>
        <v>2023/12/08 20:30:52.378</v>
      </c>
      <c r="D58309">
        <v>1702038652378</v>
      </c>
      <c r="E58309">
        <v>0</v>
      </c>
      <c r="F58309" t="s">
        <v>948</v>
      </c>
      <c r="H58309" t="s">
        <v>89766</v>
      </c>
    </row>
    <row r="58310" spans="1:8" hidden="1" x14ac:dyDescent="0.35">
      <c r="A58310">
        <v>1537817135</v>
      </c>
      <c r="B58310" t="s">
        <v>67683</v>
      </c>
      <c r="C58310" t="str">
        <f t="shared" si="966"/>
        <v>2023/12/08 20:30:52.390</v>
      </c>
      <c r="D58310">
        <v>1702038652390</v>
      </c>
      <c r="E58310">
        <v>0</v>
      </c>
      <c r="F58310" t="s">
        <v>33136</v>
      </c>
      <c r="H58310" t="s">
        <v>89767</v>
      </c>
    </row>
    <row r="58311" spans="1:8" hidden="1" x14ac:dyDescent="0.35">
      <c r="A58311">
        <v>1113124420</v>
      </c>
      <c r="B58311" t="s">
        <v>79824</v>
      </c>
      <c r="C58311" t="str">
        <f t="shared" si="966"/>
        <v>2023/12/08 20:30:52.407</v>
      </c>
      <c r="D58311">
        <v>1702038652407</v>
      </c>
      <c r="E58311">
        <v>0</v>
      </c>
      <c r="F58311" t="s">
        <v>87723</v>
      </c>
      <c r="H58311" t="s">
        <v>89768</v>
      </c>
    </row>
    <row r="58312" spans="1:8" hidden="1" x14ac:dyDescent="0.35">
      <c r="A58312">
        <v>1330348425</v>
      </c>
      <c r="B58312" t="s">
        <v>89769</v>
      </c>
      <c r="C58312" t="str">
        <f t="shared" si="966"/>
        <v>2023/12/08 20:30:52.422</v>
      </c>
      <c r="D58312">
        <v>1702038652422</v>
      </c>
      <c r="E58312">
        <v>0</v>
      </c>
      <c r="F58312" t="s">
        <v>89770</v>
      </c>
      <c r="H58312" t="s">
        <v>89771</v>
      </c>
    </row>
    <row r="58313" spans="1:8" hidden="1" x14ac:dyDescent="0.35">
      <c r="A58313">
        <v>3091193</v>
      </c>
      <c r="B58313" t="s">
        <v>28439</v>
      </c>
      <c r="C58313" t="str">
        <f t="shared" si="966"/>
        <v>2023/12/08 20:30:52.432</v>
      </c>
      <c r="D58313">
        <v>1702038652432</v>
      </c>
      <c r="E58313">
        <v>0</v>
      </c>
      <c r="F58313" t="s">
        <v>10226</v>
      </c>
      <c r="H58313" t="s">
        <v>89772</v>
      </c>
    </row>
    <row r="58314" spans="1:8" hidden="1" x14ac:dyDescent="0.35">
      <c r="A58314">
        <v>300612267</v>
      </c>
      <c r="B58314" t="s">
        <v>89773</v>
      </c>
      <c r="C58314" t="str">
        <f t="shared" si="966"/>
        <v>2023/12/08 20:30:52.437</v>
      </c>
      <c r="D58314">
        <v>1702038652437</v>
      </c>
      <c r="E58314">
        <v>0</v>
      </c>
      <c r="F58314" t="s">
        <v>89774</v>
      </c>
      <c r="H58314" t="s">
        <v>89775</v>
      </c>
    </row>
    <row r="58315" spans="1:8" hidden="1" x14ac:dyDescent="0.35">
      <c r="A58315">
        <v>42444321</v>
      </c>
      <c r="B58315" t="s">
        <v>53035</v>
      </c>
      <c r="C58315" t="str">
        <f t="shared" si="966"/>
        <v>2023/12/08 20:30:52.454</v>
      </c>
      <c r="D58315">
        <v>1702038652454</v>
      </c>
      <c r="E58315">
        <v>0</v>
      </c>
      <c r="F58315" t="s">
        <v>1200</v>
      </c>
      <c r="H58315" t="s">
        <v>89776</v>
      </c>
    </row>
    <row r="58316" spans="1:8" hidden="1" x14ac:dyDescent="0.35">
      <c r="A58316">
        <v>483020360</v>
      </c>
      <c r="B58316" t="s">
        <v>89777</v>
      </c>
      <c r="C58316" t="str">
        <f t="shared" si="966"/>
        <v>2023/12/08 20:30:52.464</v>
      </c>
      <c r="D58316">
        <v>1702038652464</v>
      </c>
      <c r="E58316">
        <v>0</v>
      </c>
      <c r="F58316" t="s">
        <v>89065</v>
      </c>
      <c r="H58316" t="s">
        <v>89778</v>
      </c>
    </row>
    <row r="58317" spans="1:8" hidden="1" x14ac:dyDescent="0.35">
      <c r="A58317">
        <v>2075451418</v>
      </c>
      <c r="B58317" t="s">
        <v>89779</v>
      </c>
      <c r="C58317" t="str">
        <f t="shared" si="966"/>
        <v>2023/12/08 20:30:52.482</v>
      </c>
      <c r="D58317">
        <v>1702038652482</v>
      </c>
      <c r="E58317">
        <v>0</v>
      </c>
      <c r="F58317" t="s">
        <v>438</v>
      </c>
      <c r="H58317" t="s">
        <v>89780</v>
      </c>
    </row>
    <row r="58318" spans="1:8" hidden="1" x14ac:dyDescent="0.35">
      <c r="A58318">
        <v>1215209542</v>
      </c>
      <c r="B58318" t="s">
        <v>89781</v>
      </c>
      <c r="C58318" t="str">
        <f t="shared" si="966"/>
        <v>2023/12/08 20:30:52.516</v>
      </c>
      <c r="D58318">
        <v>1702038652516</v>
      </c>
      <c r="E58318">
        <v>0</v>
      </c>
      <c r="F58318" t="s">
        <v>1200</v>
      </c>
      <c r="H58318" t="s">
        <v>89782</v>
      </c>
    </row>
    <row r="58319" spans="1:8" hidden="1" x14ac:dyDescent="0.35">
      <c r="A58319">
        <v>698613304</v>
      </c>
      <c r="B58319" t="s">
        <v>67410</v>
      </c>
      <c r="C58319" t="str">
        <f t="shared" si="966"/>
        <v>2023/12/08 20:30:52.539</v>
      </c>
      <c r="D58319">
        <v>1702038652539</v>
      </c>
      <c r="E58319">
        <v>0</v>
      </c>
      <c r="F58319" t="s">
        <v>1200</v>
      </c>
      <c r="H58319" t="s">
        <v>89783</v>
      </c>
    </row>
    <row r="58320" spans="1:8" x14ac:dyDescent="0.35">
      <c r="A58320">
        <v>518103887</v>
      </c>
      <c r="B58320" t="s">
        <v>64805</v>
      </c>
      <c r="C58320" t="str">
        <f t="shared" si="966"/>
        <v>2023/12/08 20:30:52.556</v>
      </c>
      <c r="D58320">
        <v>1702038652556</v>
      </c>
      <c r="E58320">
        <v>0</v>
      </c>
      <c r="F58320" t="s">
        <v>7681</v>
      </c>
      <c r="H58320" t="s">
        <v>89784</v>
      </c>
    </row>
    <row r="58321" spans="1:8" hidden="1" x14ac:dyDescent="0.35">
      <c r="A58321">
        <v>272960963</v>
      </c>
      <c r="B58321" t="s">
        <v>89785</v>
      </c>
      <c r="C58321" t="str">
        <f t="shared" si="966"/>
        <v>2023/12/08 20:30:52.565</v>
      </c>
      <c r="D58321">
        <v>1702038652565</v>
      </c>
      <c r="E58321">
        <v>0</v>
      </c>
      <c r="F58321" t="s">
        <v>438</v>
      </c>
      <c r="H58321" t="s">
        <v>89786</v>
      </c>
    </row>
    <row r="58322" spans="1:8" hidden="1" x14ac:dyDescent="0.35">
      <c r="A58322">
        <v>609537854</v>
      </c>
      <c r="B58322" t="s">
        <v>89787</v>
      </c>
      <c r="C58322" t="str">
        <f t="shared" si="966"/>
        <v>2023/12/08 20:30:53.000</v>
      </c>
      <c r="D58322">
        <v>1702038653000</v>
      </c>
      <c r="E58322">
        <v>1</v>
      </c>
      <c r="F58322" t="s">
        <v>186</v>
      </c>
      <c r="G58322">
        <v>1</v>
      </c>
      <c r="H58322" t="s">
        <v>59</v>
      </c>
    </row>
    <row r="58323" spans="1:8" hidden="1" x14ac:dyDescent="0.35">
      <c r="A58323">
        <v>1342643402</v>
      </c>
      <c r="B58323" t="s">
        <v>89788</v>
      </c>
      <c r="C58323" t="str">
        <f t="shared" si="966"/>
        <v>2023/12/08 20:30:53.000</v>
      </c>
      <c r="D58323">
        <v>1702038653000</v>
      </c>
      <c r="E58323">
        <v>1</v>
      </c>
      <c r="F58323" t="s">
        <v>72</v>
      </c>
      <c r="G58323">
        <v>0.1</v>
      </c>
      <c r="H58323" t="s">
        <v>59</v>
      </c>
    </row>
    <row r="58324" spans="1:8" hidden="1" x14ac:dyDescent="0.35">
      <c r="A58324">
        <v>212238009</v>
      </c>
      <c r="B58324" t="s">
        <v>5891</v>
      </c>
      <c r="C58324" t="str">
        <f t="shared" si="966"/>
        <v>2023/12/08 20:30:53.108</v>
      </c>
      <c r="D58324">
        <v>1702038653108</v>
      </c>
      <c r="E58324">
        <v>0</v>
      </c>
      <c r="F58324" t="s">
        <v>89789</v>
      </c>
      <c r="H58324" t="s">
        <v>89790</v>
      </c>
    </row>
    <row r="58325" spans="1:8" hidden="1" x14ac:dyDescent="0.35">
      <c r="A58325">
        <v>1610579704</v>
      </c>
      <c r="B58325" t="s">
        <v>89791</v>
      </c>
      <c r="C58325" t="str">
        <f t="shared" si="966"/>
        <v>2023/12/08 20:30:53.139</v>
      </c>
      <c r="D58325">
        <v>1702038653139</v>
      </c>
      <c r="E58325">
        <v>0</v>
      </c>
      <c r="F58325" t="s">
        <v>89792</v>
      </c>
      <c r="H58325" t="s">
        <v>89793</v>
      </c>
    </row>
    <row r="58326" spans="1:8" hidden="1" x14ac:dyDescent="0.35">
      <c r="A58326">
        <v>650878377</v>
      </c>
      <c r="B58326" t="s">
        <v>89539</v>
      </c>
      <c r="C58326" t="str">
        <f t="shared" si="966"/>
        <v>2023/12/08 20:30:53.149</v>
      </c>
      <c r="D58326">
        <v>1702038653149</v>
      </c>
      <c r="E58326">
        <v>0</v>
      </c>
      <c r="F58326" t="s">
        <v>88769</v>
      </c>
      <c r="H58326" t="s">
        <v>89794</v>
      </c>
    </row>
    <row r="58327" spans="1:8" x14ac:dyDescent="0.35">
      <c r="A58327">
        <v>38619468</v>
      </c>
      <c r="B58327" t="s">
        <v>89795</v>
      </c>
      <c r="C58327" t="str">
        <f t="shared" si="966"/>
        <v>2023/12/08 20:30:53.160</v>
      </c>
      <c r="D58327">
        <v>1702038653160</v>
      </c>
      <c r="E58327">
        <v>0</v>
      </c>
      <c r="F58327" t="s">
        <v>28027</v>
      </c>
      <c r="H58327" t="s">
        <v>89796</v>
      </c>
    </row>
    <row r="58328" spans="1:8" hidden="1" x14ac:dyDescent="0.35">
      <c r="A58328">
        <v>381324370</v>
      </c>
      <c r="B58328" t="s">
        <v>81408</v>
      </c>
      <c r="C58328" t="str">
        <f t="shared" ref="C58328:C58388" si="967">TEXT((D58328/1000+8*3600)/86400+70*365+19,"yyyy/mm/dd hh:mm:ss.000")</f>
        <v>2023/12/08 20:30:53.182</v>
      </c>
      <c r="D58328">
        <v>1702038653182</v>
      </c>
      <c r="E58328">
        <v>0</v>
      </c>
      <c r="F58328" t="s">
        <v>89797</v>
      </c>
      <c r="H58328" t="s">
        <v>89798</v>
      </c>
    </row>
    <row r="58329" spans="1:8" hidden="1" x14ac:dyDescent="0.35">
      <c r="A58329">
        <v>3546381146917685</v>
      </c>
      <c r="B58329" t="s">
        <v>89799</v>
      </c>
      <c r="C58329" t="str">
        <f t="shared" si="967"/>
        <v>2023/12/08 20:30:53.214</v>
      </c>
      <c r="D58329">
        <v>1702038653214</v>
      </c>
      <c r="E58329">
        <v>0</v>
      </c>
      <c r="F58329" t="s">
        <v>89800</v>
      </c>
      <c r="H58329" t="s">
        <v>89801</v>
      </c>
    </row>
    <row r="58330" spans="1:8" hidden="1" x14ac:dyDescent="0.35">
      <c r="A58330">
        <v>1323358149</v>
      </c>
      <c r="B58330" t="s">
        <v>75936</v>
      </c>
      <c r="C58330" t="str">
        <f t="shared" si="967"/>
        <v>2023/12/08 20:30:53.298</v>
      </c>
      <c r="D58330">
        <v>1702038653298</v>
      </c>
      <c r="E58330">
        <v>0</v>
      </c>
      <c r="F58330" t="s">
        <v>89802</v>
      </c>
      <c r="H58330" t="s">
        <v>89803</v>
      </c>
    </row>
    <row r="58331" spans="1:8" hidden="1" x14ac:dyDescent="0.35">
      <c r="A58331">
        <v>1598221255</v>
      </c>
      <c r="B58331" t="s">
        <v>88920</v>
      </c>
      <c r="C58331" t="str">
        <f t="shared" si="967"/>
        <v>2023/12/08 20:30:53.303</v>
      </c>
      <c r="D58331">
        <v>1702038653303</v>
      </c>
      <c r="E58331">
        <v>0</v>
      </c>
      <c r="F58331" t="s">
        <v>89804</v>
      </c>
      <c r="H58331" t="s">
        <v>89805</v>
      </c>
    </row>
    <row r="58332" spans="1:8" hidden="1" x14ac:dyDescent="0.35">
      <c r="A58332">
        <v>359506828</v>
      </c>
      <c r="B58332" t="s">
        <v>44153</v>
      </c>
      <c r="C58332" t="str">
        <f t="shared" si="967"/>
        <v>2023/12/08 20:30:53.311</v>
      </c>
      <c r="D58332">
        <v>1702038653311</v>
      </c>
      <c r="E58332">
        <v>0</v>
      </c>
      <c r="F58332" t="s">
        <v>89806</v>
      </c>
      <c r="H58332" t="s">
        <v>89807</v>
      </c>
    </row>
    <row r="58333" spans="1:8" hidden="1" x14ac:dyDescent="0.35">
      <c r="A58333">
        <v>381770114</v>
      </c>
      <c r="B58333" t="s">
        <v>89808</v>
      </c>
      <c r="C58333" t="str">
        <f t="shared" si="967"/>
        <v>2023/12/08 20:30:53.312</v>
      </c>
      <c r="D58333">
        <v>1702038653312</v>
      </c>
      <c r="E58333">
        <v>0</v>
      </c>
      <c r="F58333" t="s">
        <v>45923</v>
      </c>
      <c r="H58333" t="s">
        <v>89809</v>
      </c>
    </row>
    <row r="58334" spans="1:8" hidden="1" x14ac:dyDescent="0.35">
      <c r="A58334">
        <v>501723453</v>
      </c>
      <c r="B58334" t="s">
        <v>89810</v>
      </c>
      <c r="C58334" t="str">
        <f t="shared" si="967"/>
        <v>2023/12/08 20:30:53.319</v>
      </c>
      <c r="D58334">
        <v>1702038653319</v>
      </c>
      <c r="E58334">
        <v>0</v>
      </c>
      <c r="F58334" t="s">
        <v>89811</v>
      </c>
      <c r="H58334" t="s">
        <v>89812</v>
      </c>
    </row>
    <row r="58335" spans="1:8" hidden="1" x14ac:dyDescent="0.35">
      <c r="A58335">
        <v>677261494</v>
      </c>
      <c r="B58335" t="s">
        <v>45713</v>
      </c>
      <c r="C58335" t="str">
        <f t="shared" si="967"/>
        <v>2023/12/08 20:30:53.380</v>
      </c>
      <c r="D58335">
        <v>1702038653380</v>
      </c>
      <c r="E58335">
        <v>0</v>
      </c>
      <c r="F58335" t="s">
        <v>89813</v>
      </c>
      <c r="H58335" t="s">
        <v>89814</v>
      </c>
    </row>
    <row r="58336" spans="1:8" x14ac:dyDescent="0.35">
      <c r="A58336">
        <v>439391805</v>
      </c>
      <c r="B58336" t="s">
        <v>89815</v>
      </c>
      <c r="C58336" t="str">
        <f t="shared" si="967"/>
        <v>2023/12/08 20:30:53.390</v>
      </c>
      <c r="D58336">
        <v>1702038653390</v>
      </c>
      <c r="E58336">
        <v>0</v>
      </c>
      <c r="F58336" t="s">
        <v>89816</v>
      </c>
      <c r="H58336" t="s">
        <v>89817</v>
      </c>
    </row>
    <row r="58337" spans="1:8" hidden="1" x14ac:dyDescent="0.35">
      <c r="A58337">
        <v>40510367</v>
      </c>
      <c r="B58337" t="s">
        <v>89818</v>
      </c>
      <c r="C58337" t="str">
        <f t="shared" si="967"/>
        <v>2023/12/08 20:30:53.392</v>
      </c>
      <c r="D58337">
        <v>1702038653392</v>
      </c>
      <c r="E58337">
        <v>0</v>
      </c>
      <c r="F58337" t="s">
        <v>89819</v>
      </c>
      <c r="H58337" t="s">
        <v>89820</v>
      </c>
    </row>
    <row r="58338" spans="1:8" hidden="1" x14ac:dyDescent="0.35">
      <c r="A58338">
        <v>1457280731</v>
      </c>
      <c r="B58338" t="s">
        <v>65866</v>
      </c>
      <c r="C58338" t="str">
        <f t="shared" si="967"/>
        <v>2023/12/08 20:30:53.406</v>
      </c>
      <c r="D58338">
        <v>1702038653406</v>
      </c>
      <c r="E58338">
        <v>0</v>
      </c>
      <c r="F58338" t="s">
        <v>89821</v>
      </c>
      <c r="H58338" t="s">
        <v>89822</v>
      </c>
    </row>
    <row r="58339" spans="1:8" hidden="1" x14ac:dyDescent="0.35">
      <c r="A58339">
        <v>3461582656899080</v>
      </c>
      <c r="B58339" t="s">
        <v>71108</v>
      </c>
      <c r="C58339" t="str">
        <f t="shared" si="967"/>
        <v>2023/12/08 20:30:53.437</v>
      </c>
      <c r="D58339">
        <v>1702038653437</v>
      </c>
      <c r="E58339">
        <v>0</v>
      </c>
      <c r="F58339" t="s">
        <v>83830</v>
      </c>
      <c r="H58339" t="s">
        <v>89823</v>
      </c>
    </row>
    <row r="58340" spans="1:8" hidden="1" x14ac:dyDescent="0.35">
      <c r="A58340">
        <v>648347398</v>
      </c>
      <c r="B58340" t="s">
        <v>37481</v>
      </c>
      <c r="C58340" t="str">
        <f t="shared" si="967"/>
        <v>2023/12/08 20:30:53.465</v>
      </c>
      <c r="D58340">
        <v>1702038653465</v>
      </c>
      <c r="E58340">
        <v>0</v>
      </c>
      <c r="F58340" t="s">
        <v>1200</v>
      </c>
      <c r="H58340" t="s">
        <v>89824</v>
      </c>
    </row>
    <row r="58341" spans="1:8" hidden="1" x14ac:dyDescent="0.35">
      <c r="A58341">
        <v>15279352</v>
      </c>
      <c r="B58341" t="s">
        <v>89825</v>
      </c>
      <c r="C58341" t="str">
        <f t="shared" si="967"/>
        <v>2023/12/08 20:30:53.538</v>
      </c>
      <c r="D58341">
        <v>1702038653538</v>
      </c>
      <c r="E58341">
        <v>0</v>
      </c>
      <c r="F58341" t="s">
        <v>89826</v>
      </c>
      <c r="H58341" t="s">
        <v>89827</v>
      </c>
    </row>
    <row r="58342" spans="1:8" hidden="1" x14ac:dyDescent="0.35">
      <c r="A58342">
        <v>589759813</v>
      </c>
      <c r="B58342" t="s">
        <v>89828</v>
      </c>
      <c r="C58342" t="str">
        <f t="shared" si="967"/>
        <v>2023/12/08 20:30:54.000</v>
      </c>
      <c r="D58342">
        <v>1702038654000</v>
      </c>
      <c r="E58342">
        <v>1</v>
      </c>
      <c r="F58342" t="s">
        <v>186</v>
      </c>
      <c r="G58342">
        <v>1</v>
      </c>
      <c r="H58342" t="s">
        <v>59</v>
      </c>
    </row>
    <row r="58343" spans="1:8" hidden="1" x14ac:dyDescent="0.35">
      <c r="A58343">
        <v>1356218201</v>
      </c>
      <c r="B58343" t="s">
        <v>62281</v>
      </c>
      <c r="C58343" t="str">
        <f t="shared" si="967"/>
        <v>2023/12/08 20:30:54.000</v>
      </c>
      <c r="D58343">
        <v>1702038654000</v>
      </c>
      <c r="E58343">
        <v>1</v>
      </c>
      <c r="F58343" t="s">
        <v>72</v>
      </c>
      <c r="G58343">
        <v>0.7</v>
      </c>
      <c r="H58343" t="s">
        <v>59</v>
      </c>
    </row>
    <row r="58344" spans="1:8" hidden="1" x14ac:dyDescent="0.35">
      <c r="A58344">
        <v>693403199</v>
      </c>
      <c r="B58344" t="s">
        <v>89754</v>
      </c>
      <c r="C58344" t="str">
        <f t="shared" si="967"/>
        <v>2023/12/08 20:30:54.000</v>
      </c>
      <c r="D58344">
        <v>1702038654000</v>
      </c>
      <c r="E58344">
        <v>1</v>
      </c>
      <c r="F58344" t="s">
        <v>58</v>
      </c>
      <c r="G58344">
        <v>0</v>
      </c>
      <c r="H58344" t="s">
        <v>59</v>
      </c>
    </row>
    <row r="58345" spans="1:8" hidden="1" x14ac:dyDescent="0.35">
      <c r="A58345">
        <v>63000420</v>
      </c>
      <c r="B58345" t="s">
        <v>89564</v>
      </c>
      <c r="C58345" t="str">
        <f t="shared" si="967"/>
        <v>2023/12/08 20:30:54.194</v>
      </c>
      <c r="D58345">
        <v>1702038654194</v>
      </c>
      <c r="E58345">
        <v>0</v>
      </c>
      <c r="F58345" t="s">
        <v>89829</v>
      </c>
      <c r="H58345" t="s">
        <v>89830</v>
      </c>
    </row>
    <row r="58346" spans="1:8" hidden="1" x14ac:dyDescent="0.35">
      <c r="A58346">
        <v>522131989</v>
      </c>
      <c r="B58346" t="s">
        <v>35578</v>
      </c>
      <c r="C58346" t="str">
        <f t="shared" si="967"/>
        <v>2023/12/08 20:30:54.211</v>
      </c>
      <c r="D58346">
        <v>1702038654211</v>
      </c>
      <c r="E58346">
        <v>0</v>
      </c>
      <c r="F58346" t="s">
        <v>87723</v>
      </c>
      <c r="H58346" t="s">
        <v>89831</v>
      </c>
    </row>
    <row r="58347" spans="1:8" x14ac:dyDescent="0.35">
      <c r="A58347">
        <v>515882355</v>
      </c>
      <c r="B58347" t="s">
        <v>87257</v>
      </c>
      <c r="C58347" t="str">
        <f t="shared" si="967"/>
        <v>2023/12/08 20:30:54.225</v>
      </c>
      <c r="D58347">
        <v>1702038654225</v>
      </c>
      <c r="E58347">
        <v>0</v>
      </c>
      <c r="F58347" t="s">
        <v>89832</v>
      </c>
      <c r="H58347" t="s">
        <v>89833</v>
      </c>
    </row>
    <row r="58348" spans="1:8" hidden="1" x14ac:dyDescent="0.35">
      <c r="A58348">
        <v>22349601</v>
      </c>
      <c r="B58348" t="s">
        <v>89834</v>
      </c>
      <c r="C58348" t="str">
        <f t="shared" si="967"/>
        <v>2023/12/08 20:30:54.266</v>
      </c>
      <c r="D58348">
        <v>1702038654266</v>
      </c>
      <c r="E58348">
        <v>0</v>
      </c>
      <c r="F58348" t="s">
        <v>89835</v>
      </c>
      <c r="H58348" t="s">
        <v>89836</v>
      </c>
    </row>
    <row r="58349" spans="1:8" hidden="1" x14ac:dyDescent="0.35">
      <c r="A58349">
        <v>523416554</v>
      </c>
      <c r="B58349" t="s">
        <v>29775</v>
      </c>
      <c r="C58349" t="str">
        <f t="shared" si="967"/>
        <v>2023/12/08 20:30:54.267</v>
      </c>
      <c r="D58349">
        <v>1702038654267</v>
      </c>
      <c r="E58349">
        <v>0</v>
      </c>
      <c r="F58349" t="s">
        <v>89837</v>
      </c>
      <c r="H58349" t="s">
        <v>89838</v>
      </c>
    </row>
    <row r="58350" spans="1:8" hidden="1" x14ac:dyDescent="0.35">
      <c r="A58350">
        <v>1116336491</v>
      </c>
      <c r="B58350" t="s">
        <v>83074</v>
      </c>
      <c r="C58350" t="str">
        <f t="shared" si="967"/>
        <v>2023/12/08 20:30:54.276</v>
      </c>
      <c r="D58350">
        <v>1702038654276</v>
      </c>
      <c r="E58350">
        <v>0</v>
      </c>
      <c r="F58350" t="s">
        <v>1200</v>
      </c>
      <c r="H58350" t="s">
        <v>89839</v>
      </c>
    </row>
    <row r="58351" spans="1:8" hidden="1" x14ac:dyDescent="0.35">
      <c r="A58351">
        <v>3493109512014630</v>
      </c>
      <c r="B58351" t="s">
        <v>57536</v>
      </c>
      <c r="C58351" t="str">
        <f t="shared" si="967"/>
        <v>2023/12/08 20:30:54.305</v>
      </c>
      <c r="D58351">
        <v>1702038654305</v>
      </c>
      <c r="E58351">
        <v>0</v>
      </c>
      <c r="F58351" t="s">
        <v>1200</v>
      </c>
      <c r="H58351" t="s">
        <v>89840</v>
      </c>
    </row>
    <row r="58352" spans="1:8" hidden="1" x14ac:dyDescent="0.35">
      <c r="A58352">
        <v>516931345</v>
      </c>
      <c r="B58352" t="s">
        <v>12393</v>
      </c>
      <c r="C58352" t="str">
        <f t="shared" si="967"/>
        <v>2023/12/08 20:30:54.313</v>
      </c>
      <c r="D58352">
        <v>1702038654313</v>
      </c>
      <c r="E58352">
        <v>0</v>
      </c>
      <c r="F58352" t="s">
        <v>89841</v>
      </c>
      <c r="H58352" t="s">
        <v>89842</v>
      </c>
    </row>
    <row r="58353" spans="1:8" hidden="1" x14ac:dyDescent="0.35">
      <c r="A58353">
        <v>159562733</v>
      </c>
      <c r="B58353" t="s">
        <v>89843</v>
      </c>
      <c r="C58353" t="str">
        <f t="shared" si="967"/>
        <v>2023/12/08 20:30:54.364</v>
      </c>
      <c r="D58353">
        <v>1702038654364</v>
      </c>
      <c r="E58353">
        <v>0</v>
      </c>
      <c r="F58353" t="s">
        <v>89844</v>
      </c>
      <c r="H58353" t="s">
        <v>89845</v>
      </c>
    </row>
    <row r="58354" spans="1:8" hidden="1" x14ac:dyDescent="0.35">
      <c r="A58354">
        <v>16583590</v>
      </c>
      <c r="B58354" t="s">
        <v>89846</v>
      </c>
      <c r="C58354" t="str">
        <f t="shared" si="967"/>
        <v>2023/12/08 20:30:54.382</v>
      </c>
      <c r="D58354">
        <v>1702038654382</v>
      </c>
      <c r="E58354">
        <v>0</v>
      </c>
      <c r="F58354" t="s">
        <v>30389</v>
      </c>
      <c r="H58354" t="s">
        <v>89847</v>
      </c>
    </row>
    <row r="58355" spans="1:8" hidden="1" x14ac:dyDescent="0.35">
      <c r="A58355">
        <v>15084500</v>
      </c>
      <c r="B58355" t="s">
        <v>89848</v>
      </c>
      <c r="C58355" t="str">
        <f t="shared" si="967"/>
        <v>2023/12/08 20:30:54.465</v>
      </c>
      <c r="D58355">
        <v>1702038654465</v>
      </c>
      <c r="E58355">
        <v>0</v>
      </c>
      <c r="F58355" t="s">
        <v>38433</v>
      </c>
      <c r="H58355" t="s">
        <v>89849</v>
      </c>
    </row>
    <row r="58356" spans="1:8" hidden="1" x14ac:dyDescent="0.35">
      <c r="A58356">
        <v>483417690</v>
      </c>
      <c r="B58356" t="s">
        <v>89850</v>
      </c>
      <c r="C58356" t="str">
        <f t="shared" si="967"/>
        <v>2023/12/08 20:30:54.494</v>
      </c>
      <c r="D58356">
        <v>1702038654494</v>
      </c>
      <c r="E58356">
        <v>0</v>
      </c>
      <c r="F58356" t="s">
        <v>89851</v>
      </c>
      <c r="H58356" t="s">
        <v>89852</v>
      </c>
    </row>
    <row r="58357" spans="1:8" hidden="1" x14ac:dyDescent="0.35">
      <c r="A58357">
        <v>62565327</v>
      </c>
      <c r="B58357" t="s">
        <v>89853</v>
      </c>
      <c r="C58357" t="str">
        <f t="shared" si="967"/>
        <v>2023/12/08 20:30:54.503</v>
      </c>
      <c r="D58357">
        <v>1702038654503</v>
      </c>
      <c r="E58357">
        <v>0</v>
      </c>
      <c r="F58357" t="s">
        <v>89854</v>
      </c>
      <c r="H58357" t="s">
        <v>89855</v>
      </c>
    </row>
    <row r="58358" spans="1:8" hidden="1" x14ac:dyDescent="0.35">
      <c r="A58358">
        <v>485819161</v>
      </c>
      <c r="B58358" t="s">
        <v>89856</v>
      </c>
      <c r="C58358" t="str">
        <f t="shared" si="967"/>
        <v>2023/12/08 20:30:54.505</v>
      </c>
      <c r="D58358">
        <v>1702038654505</v>
      </c>
      <c r="E58358">
        <v>0</v>
      </c>
      <c r="F58358" t="s">
        <v>89857</v>
      </c>
      <c r="H58358" t="s">
        <v>89858</v>
      </c>
    </row>
    <row r="58359" spans="1:8" hidden="1" x14ac:dyDescent="0.35">
      <c r="A58359">
        <v>1333127290</v>
      </c>
      <c r="B58359" t="s">
        <v>36557</v>
      </c>
      <c r="C58359" t="str">
        <f t="shared" si="967"/>
        <v>2023/12/08 20:30:54.543</v>
      </c>
      <c r="D58359">
        <v>1702038654543</v>
      </c>
      <c r="E58359">
        <v>0</v>
      </c>
      <c r="F58359" t="s">
        <v>89859</v>
      </c>
      <c r="H58359" t="s">
        <v>89860</v>
      </c>
    </row>
    <row r="58360" spans="1:8" hidden="1" x14ac:dyDescent="0.35">
      <c r="A58360">
        <v>621472758</v>
      </c>
      <c r="B58360" t="s">
        <v>12242</v>
      </c>
      <c r="C58360" t="str">
        <f t="shared" si="967"/>
        <v>2023/12/08 20:30:54.585</v>
      </c>
      <c r="D58360">
        <v>1702038654585</v>
      </c>
      <c r="E58360">
        <v>0</v>
      </c>
      <c r="F58360" t="s">
        <v>438</v>
      </c>
      <c r="H58360" t="s">
        <v>89861</v>
      </c>
    </row>
    <row r="58361" spans="1:8" hidden="1" x14ac:dyDescent="0.35">
      <c r="A58361">
        <v>19547478</v>
      </c>
      <c r="B58361" t="s">
        <v>23179</v>
      </c>
      <c r="C58361" t="str">
        <f t="shared" si="967"/>
        <v>2023/12/08 20:30:54.623</v>
      </c>
      <c r="D58361">
        <v>1702038654623</v>
      </c>
      <c r="E58361">
        <v>0</v>
      </c>
      <c r="F58361" t="s">
        <v>1200</v>
      </c>
      <c r="H58361" t="s">
        <v>89862</v>
      </c>
    </row>
    <row r="58362" spans="1:8" hidden="1" x14ac:dyDescent="0.35">
      <c r="A58362">
        <v>514308045</v>
      </c>
      <c r="B58362" t="s">
        <v>44614</v>
      </c>
      <c r="C58362" t="str">
        <f t="shared" si="967"/>
        <v>2023/12/08 20:30:54.740</v>
      </c>
      <c r="D58362">
        <v>1702038654740</v>
      </c>
      <c r="E58362">
        <v>0</v>
      </c>
      <c r="F58362" t="s">
        <v>1200</v>
      </c>
      <c r="H58362" t="s">
        <v>89863</v>
      </c>
    </row>
    <row r="58363" spans="1:8" hidden="1" x14ac:dyDescent="0.35">
      <c r="A58363">
        <v>288695409</v>
      </c>
      <c r="B58363" t="s">
        <v>89864</v>
      </c>
      <c r="C58363" t="str">
        <f t="shared" si="967"/>
        <v>2023/12/08 20:30:54.807</v>
      </c>
      <c r="D58363">
        <v>1702038654807</v>
      </c>
      <c r="E58363">
        <v>0</v>
      </c>
      <c r="F58363" t="s">
        <v>37530</v>
      </c>
      <c r="H58363" t="s">
        <v>89865</v>
      </c>
    </row>
    <row r="58364" spans="1:8" hidden="1" x14ac:dyDescent="0.35">
      <c r="A58364">
        <v>693403199</v>
      </c>
      <c r="B58364" t="s">
        <v>89754</v>
      </c>
      <c r="C58364" t="str">
        <f t="shared" si="967"/>
        <v>2023/12/08 20:30:55.000</v>
      </c>
      <c r="D58364">
        <v>1702038655000</v>
      </c>
      <c r="E58364">
        <v>1</v>
      </c>
      <c r="F58364" t="s">
        <v>58</v>
      </c>
      <c r="G58364">
        <v>0</v>
      </c>
      <c r="H58364" t="s">
        <v>59</v>
      </c>
    </row>
    <row r="58365" spans="1:8" hidden="1" x14ac:dyDescent="0.35">
      <c r="A58365">
        <v>570498851</v>
      </c>
      <c r="B58365" t="s">
        <v>89866</v>
      </c>
      <c r="C58365" t="str">
        <f t="shared" si="967"/>
        <v>2023/12/08 20:30:55.124</v>
      </c>
      <c r="D58365">
        <v>1702038655124</v>
      </c>
      <c r="E58365">
        <v>0</v>
      </c>
      <c r="F58365" t="s">
        <v>89867</v>
      </c>
      <c r="H58365" t="s">
        <v>89868</v>
      </c>
    </row>
    <row r="58366" spans="1:8" hidden="1" x14ac:dyDescent="0.35">
      <c r="A58366">
        <v>45537447</v>
      </c>
      <c r="B58366" t="s">
        <v>41552</v>
      </c>
      <c r="C58366" t="str">
        <f t="shared" si="967"/>
        <v>2023/12/08 20:30:55.219</v>
      </c>
      <c r="D58366">
        <v>1702038655219</v>
      </c>
      <c r="E58366">
        <v>0</v>
      </c>
      <c r="F58366" t="s">
        <v>48771</v>
      </c>
      <c r="H58366" t="s">
        <v>89869</v>
      </c>
    </row>
    <row r="58367" spans="1:8" hidden="1" x14ac:dyDescent="0.35">
      <c r="A58367">
        <v>3493137840343236</v>
      </c>
      <c r="B58367" t="s">
        <v>89870</v>
      </c>
      <c r="C58367" t="str">
        <f t="shared" si="967"/>
        <v>2023/12/08 20:30:55.226</v>
      </c>
      <c r="D58367">
        <v>1702038655226</v>
      </c>
      <c r="E58367">
        <v>0</v>
      </c>
      <c r="F58367" t="s">
        <v>89871</v>
      </c>
      <c r="H58367" t="s">
        <v>89872</v>
      </c>
    </row>
    <row r="58368" spans="1:8" hidden="1" x14ac:dyDescent="0.35">
      <c r="A58368">
        <v>634616625</v>
      </c>
      <c r="B58368" t="s">
        <v>43074</v>
      </c>
      <c r="C58368" t="str">
        <f t="shared" si="967"/>
        <v>2023/12/08 20:30:55.251</v>
      </c>
      <c r="D58368">
        <v>1702038655251</v>
      </c>
      <c r="E58368">
        <v>0</v>
      </c>
      <c r="F58368" t="s">
        <v>89873</v>
      </c>
      <c r="H58368" t="s">
        <v>89874</v>
      </c>
    </row>
    <row r="58369" spans="1:8" hidden="1" x14ac:dyDescent="0.35">
      <c r="A58369">
        <v>1639860432</v>
      </c>
      <c r="B58369" t="s">
        <v>59314</v>
      </c>
      <c r="C58369" t="str">
        <f t="shared" si="967"/>
        <v>2023/12/08 20:30:55.256</v>
      </c>
      <c r="D58369">
        <v>1702038655256</v>
      </c>
      <c r="E58369">
        <v>0</v>
      </c>
      <c r="F58369" t="s">
        <v>59315</v>
      </c>
      <c r="H58369" t="s">
        <v>89875</v>
      </c>
    </row>
    <row r="58370" spans="1:8" x14ac:dyDescent="0.35">
      <c r="A58370">
        <v>3493139622922678</v>
      </c>
      <c r="B58370" t="s">
        <v>45000</v>
      </c>
      <c r="C58370" t="str">
        <f t="shared" si="967"/>
        <v>2023/12/08 20:30:55.273</v>
      </c>
      <c r="D58370">
        <v>1702038655273</v>
      </c>
      <c r="E58370">
        <v>0</v>
      </c>
      <c r="F58370" t="s">
        <v>475</v>
      </c>
      <c r="H58370" t="s">
        <v>89876</v>
      </c>
    </row>
    <row r="58371" spans="1:8" hidden="1" x14ac:dyDescent="0.35">
      <c r="A58371">
        <v>385660216</v>
      </c>
      <c r="B58371" t="s">
        <v>89877</v>
      </c>
      <c r="C58371" t="str">
        <f t="shared" si="967"/>
        <v>2023/12/08 20:30:55.367</v>
      </c>
      <c r="D58371">
        <v>1702038655367</v>
      </c>
      <c r="E58371">
        <v>0</v>
      </c>
      <c r="F58371" t="s">
        <v>438</v>
      </c>
      <c r="H58371" t="s">
        <v>89878</v>
      </c>
    </row>
    <row r="58372" spans="1:8" hidden="1" x14ac:dyDescent="0.35">
      <c r="A58372">
        <v>359157504</v>
      </c>
      <c r="B58372" t="s">
        <v>29338</v>
      </c>
      <c r="C58372" t="str">
        <f t="shared" si="967"/>
        <v>2023/12/08 20:30:55.436</v>
      </c>
      <c r="D58372">
        <v>1702038655436</v>
      </c>
      <c r="E58372">
        <v>0</v>
      </c>
      <c r="F58372" t="s">
        <v>89879</v>
      </c>
      <c r="H58372" t="s">
        <v>89880</v>
      </c>
    </row>
    <row r="58373" spans="1:8" hidden="1" x14ac:dyDescent="0.35">
      <c r="A58373">
        <v>1593764053</v>
      </c>
      <c r="B58373" t="s">
        <v>89881</v>
      </c>
      <c r="C58373" t="str">
        <f t="shared" si="967"/>
        <v>2023/12/08 20:30:55.471</v>
      </c>
      <c r="D58373">
        <v>1702038655471</v>
      </c>
      <c r="E58373">
        <v>0</v>
      </c>
      <c r="F58373" t="s">
        <v>2932</v>
      </c>
      <c r="H58373" t="s">
        <v>89882</v>
      </c>
    </row>
    <row r="58374" spans="1:8" hidden="1" x14ac:dyDescent="0.35">
      <c r="A58374">
        <v>87826255</v>
      </c>
      <c r="B58374" t="s">
        <v>69595</v>
      </c>
      <c r="C58374" t="str">
        <f t="shared" si="967"/>
        <v>2023/12/08 20:30:55.482</v>
      </c>
      <c r="D58374">
        <v>1702038655482</v>
      </c>
      <c r="E58374">
        <v>0</v>
      </c>
      <c r="F58374" t="s">
        <v>89883</v>
      </c>
      <c r="H58374" t="s">
        <v>89884</v>
      </c>
    </row>
    <row r="58375" spans="1:8" hidden="1" x14ac:dyDescent="0.35">
      <c r="A58375">
        <v>387314855</v>
      </c>
      <c r="B58375" t="s">
        <v>39271</v>
      </c>
      <c r="C58375" t="str">
        <f t="shared" si="967"/>
        <v>2023/12/08 20:30:55.519</v>
      </c>
      <c r="D58375">
        <v>1702038655519</v>
      </c>
      <c r="E58375">
        <v>0</v>
      </c>
      <c r="F58375" t="s">
        <v>89885</v>
      </c>
      <c r="H58375" t="s">
        <v>89886</v>
      </c>
    </row>
    <row r="58376" spans="1:8" x14ac:dyDescent="0.35">
      <c r="A58376">
        <v>516285579</v>
      </c>
      <c r="B58376" t="s">
        <v>89887</v>
      </c>
      <c r="C58376" t="str">
        <f t="shared" si="967"/>
        <v>2023/12/08 20:30:55.560</v>
      </c>
      <c r="D58376">
        <v>1702038655560</v>
      </c>
      <c r="E58376">
        <v>0</v>
      </c>
      <c r="F58376" t="s">
        <v>89888</v>
      </c>
      <c r="H58376" t="s">
        <v>89889</v>
      </c>
    </row>
    <row r="58377" spans="1:8" hidden="1" x14ac:dyDescent="0.35">
      <c r="A58377">
        <v>663208434</v>
      </c>
      <c r="B58377" t="s">
        <v>15672</v>
      </c>
      <c r="C58377" t="str">
        <f t="shared" si="967"/>
        <v>2023/12/08 20:30:55.566</v>
      </c>
      <c r="D58377">
        <v>1702038655566</v>
      </c>
      <c r="E58377">
        <v>0</v>
      </c>
      <c r="F58377" t="s">
        <v>89890</v>
      </c>
      <c r="H58377" t="s">
        <v>89891</v>
      </c>
    </row>
    <row r="58378" spans="1:8" hidden="1" x14ac:dyDescent="0.35">
      <c r="A58378">
        <v>3537115996490254</v>
      </c>
      <c r="B58378" t="s">
        <v>89892</v>
      </c>
      <c r="C58378" t="str">
        <f t="shared" si="967"/>
        <v>2023/12/08 20:30:55.574</v>
      </c>
      <c r="D58378">
        <v>1702038655574</v>
      </c>
      <c r="E58378">
        <v>0</v>
      </c>
      <c r="F58378" t="s">
        <v>89893</v>
      </c>
      <c r="H58378" t="s">
        <v>89894</v>
      </c>
    </row>
    <row r="58379" spans="1:8" hidden="1" x14ac:dyDescent="0.35">
      <c r="A58379">
        <v>1463996208</v>
      </c>
      <c r="B58379" t="s">
        <v>67625</v>
      </c>
      <c r="C58379" t="str">
        <f t="shared" si="967"/>
        <v>2023/12/08 20:30:55.608</v>
      </c>
      <c r="D58379">
        <v>1702038655608</v>
      </c>
      <c r="E58379">
        <v>0</v>
      </c>
      <c r="F58379" t="s">
        <v>89895</v>
      </c>
      <c r="H58379" t="s">
        <v>89896</v>
      </c>
    </row>
    <row r="58380" spans="1:8" hidden="1" x14ac:dyDescent="0.35">
      <c r="A58380">
        <v>2130545220</v>
      </c>
      <c r="B58380" t="s">
        <v>45228</v>
      </c>
      <c r="C58380" t="str">
        <f t="shared" si="967"/>
        <v>2023/12/08 20:30:55.719</v>
      </c>
      <c r="D58380">
        <v>1702038655719</v>
      </c>
      <c r="E58380">
        <v>0</v>
      </c>
      <c r="F58380" t="s">
        <v>45229</v>
      </c>
      <c r="H58380" t="s">
        <v>89897</v>
      </c>
    </row>
    <row r="58381" spans="1:8" hidden="1" x14ac:dyDescent="0.35">
      <c r="A58381">
        <v>416542100</v>
      </c>
      <c r="B58381" t="s">
        <v>3068</v>
      </c>
      <c r="C58381" t="str">
        <f t="shared" si="967"/>
        <v>2023/12/08 20:30:55.736</v>
      </c>
      <c r="D58381">
        <v>1702038655736</v>
      </c>
      <c r="E58381">
        <v>0</v>
      </c>
      <c r="F58381" t="s">
        <v>3069</v>
      </c>
      <c r="H58381" t="s">
        <v>89898</v>
      </c>
    </row>
    <row r="58382" spans="1:8" hidden="1" x14ac:dyDescent="0.35">
      <c r="A58382">
        <v>157865980</v>
      </c>
      <c r="B58382" t="s">
        <v>89899</v>
      </c>
      <c r="C58382" t="str">
        <f t="shared" si="967"/>
        <v>2023/12/08 20:30:55.743</v>
      </c>
      <c r="D58382">
        <v>1702038655743</v>
      </c>
      <c r="E58382">
        <v>0</v>
      </c>
      <c r="F58382" t="s">
        <v>89900</v>
      </c>
      <c r="H58382" t="s">
        <v>89901</v>
      </c>
    </row>
    <row r="58383" spans="1:8" hidden="1" x14ac:dyDescent="0.35">
      <c r="A58383">
        <v>693403199</v>
      </c>
      <c r="B58383" t="s">
        <v>89754</v>
      </c>
      <c r="C58383" t="str">
        <f t="shared" si="967"/>
        <v>2023/12/08 20:30:56.000</v>
      </c>
      <c r="D58383">
        <v>1702038656000</v>
      </c>
      <c r="E58383">
        <v>1</v>
      </c>
      <c r="F58383" t="s">
        <v>58</v>
      </c>
      <c r="G58383">
        <v>0</v>
      </c>
      <c r="H58383" t="s">
        <v>59</v>
      </c>
    </row>
    <row r="58384" spans="1:8" hidden="1" x14ac:dyDescent="0.35">
      <c r="A58384">
        <v>793523</v>
      </c>
      <c r="B58384" t="s">
        <v>89902</v>
      </c>
      <c r="C58384" t="str">
        <f t="shared" si="967"/>
        <v>2023/12/08 20:30:56.000</v>
      </c>
      <c r="D58384">
        <v>1702038656000</v>
      </c>
      <c r="E58384">
        <v>1</v>
      </c>
      <c r="F58384" t="s">
        <v>58</v>
      </c>
      <c r="G58384">
        <v>0</v>
      </c>
      <c r="H58384" t="s">
        <v>59</v>
      </c>
    </row>
    <row r="58385" spans="1:8" hidden="1" x14ac:dyDescent="0.35">
      <c r="A58385">
        <v>382514795</v>
      </c>
      <c r="B58385" t="s">
        <v>19522</v>
      </c>
      <c r="C58385" t="str">
        <f t="shared" si="967"/>
        <v>2023/12/08 20:30:56.102</v>
      </c>
      <c r="D58385">
        <v>1702038656102</v>
      </c>
      <c r="E58385">
        <v>0</v>
      </c>
      <c r="F58385" t="s">
        <v>89903</v>
      </c>
      <c r="H58385" t="s">
        <v>89904</v>
      </c>
    </row>
    <row r="58386" spans="1:8" hidden="1" x14ac:dyDescent="0.35">
      <c r="A58386">
        <v>1950665588</v>
      </c>
      <c r="B58386" t="s">
        <v>89905</v>
      </c>
      <c r="C58386" t="str">
        <f t="shared" si="967"/>
        <v>2023/12/08 20:30:56.141</v>
      </c>
      <c r="D58386">
        <v>1702038656141</v>
      </c>
      <c r="E58386">
        <v>0</v>
      </c>
      <c r="F58386" t="s">
        <v>438</v>
      </c>
      <c r="H58386" t="s">
        <v>89906</v>
      </c>
    </row>
    <row r="58387" spans="1:8" hidden="1" x14ac:dyDescent="0.35">
      <c r="A58387">
        <v>355417199</v>
      </c>
      <c r="B58387" t="s">
        <v>84311</v>
      </c>
      <c r="C58387" t="str">
        <f t="shared" si="967"/>
        <v>2023/12/08 20:30:56.158</v>
      </c>
      <c r="D58387">
        <v>1702038656158</v>
      </c>
      <c r="E58387">
        <v>0</v>
      </c>
      <c r="F58387" t="s">
        <v>89907</v>
      </c>
      <c r="H58387" t="s">
        <v>89908</v>
      </c>
    </row>
    <row r="58388" spans="1:8" hidden="1" x14ac:dyDescent="0.35">
      <c r="A58388">
        <v>177207976</v>
      </c>
      <c r="B58388" t="s">
        <v>89909</v>
      </c>
      <c r="C58388" t="str">
        <f t="shared" si="967"/>
        <v>2023/12/08 20:30:56.163</v>
      </c>
      <c r="D58388">
        <v>1702038656163</v>
      </c>
      <c r="E58388">
        <v>0</v>
      </c>
      <c r="F58388" t="s">
        <v>89910</v>
      </c>
      <c r="H58388" t="s">
        <v>89911</v>
      </c>
    </row>
    <row r="58389" spans="1:8" hidden="1" x14ac:dyDescent="0.35">
      <c r="A58389">
        <v>3537118844422348</v>
      </c>
      <c r="B58389" t="s">
        <v>89912</v>
      </c>
      <c r="C58389" t="str">
        <f t="shared" ref="C58389:C58446" si="968">TEXT((D58389/1000+8*3600)/86400+70*365+19,"yyyy/mm/dd hh:mm:ss.000")</f>
        <v>2023/12/08 20:30:56.170</v>
      </c>
      <c r="D58389">
        <v>1702038656170</v>
      </c>
      <c r="E58389">
        <v>0</v>
      </c>
      <c r="F58389" t="s">
        <v>89913</v>
      </c>
      <c r="H58389" t="s">
        <v>89914</v>
      </c>
    </row>
    <row r="58390" spans="1:8" hidden="1" x14ac:dyDescent="0.35">
      <c r="A58390">
        <v>167478969</v>
      </c>
      <c r="B58390" t="s">
        <v>89915</v>
      </c>
      <c r="C58390" t="str">
        <f t="shared" si="968"/>
        <v>2023/12/08 20:30:56.238</v>
      </c>
      <c r="D58390">
        <v>1702038656238</v>
      </c>
      <c r="E58390">
        <v>0</v>
      </c>
      <c r="F58390" t="s">
        <v>89916</v>
      </c>
      <c r="H58390" t="s">
        <v>89917</v>
      </c>
    </row>
    <row r="58391" spans="1:8" hidden="1" x14ac:dyDescent="0.35">
      <c r="A58391">
        <v>3493276206238379</v>
      </c>
      <c r="B58391" t="s">
        <v>34114</v>
      </c>
      <c r="C58391" t="str">
        <f t="shared" si="968"/>
        <v>2023/12/08 20:30:56.248</v>
      </c>
      <c r="D58391">
        <v>1702038656248</v>
      </c>
      <c r="E58391">
        <v>0</v>
      </c>
      <c r="F58391" t="s">
        <v>89918</v>
      </c>
      <c r="H58391" t="s">
        <v>89919</v>
      </c>
    </row>
    <row r="58392" spans="1:8" hidden="1" x14ac:dyDescent="0.35">
      <c r="A58392">
        <v>482233534</v>
      </c>
      <c r="B58392" t="s">
        <v>88177</v>
      </c>
      <c r="C58392" t="str">
        <f t="shared" si="968"/>
        <v>2023/12/08 20:30:56.275</v>
      </c>
      <c r="D58392">
        <v>1702038656275</v>
      </c>
      <c r="E58392">
        <v>0</v>
      </c>
      <c r="F58392" t="s">
        <v>438</v>
      </c>
      <c r="H58392" t="s">
        <v>89920</v>
      </c>
    </row>
    <row r="58393" spans="1:8" hidden="1" x14ac:dyDescent="0.35">
      <c r="A58393">
        <v>1896527204</v>
      </c>
      <c r="B58393" t="s">
        <v>89921</v>
      </c>
      <c r="C58393" t="str">
        <f t="shared" si="968"/>
        <v>2023/12/08 20:30:56.299</v>
      </c>
      <c r="D58393">
        <v>1702038656299</v>
      </c>
      <c r="E58393">
        <v>0</v>
      </c>
      <c r="F58393" t="s">
        <v>89922</v>
      </c>
      <c r="H58393" t="s">
        <v>89923</v>
      </c>
    </row>
    <row r="58394" spans="1:8" x14ac:dyDescent="0.35">
      <c r="A58394">
        <v>11781868</v>
      </c>
      <c r="B58394" t="s">
        <v>64236</v>
      </c>
      <c r="C58394" t="str">
        <f t="shared" si="968"/>
        <v>2023/12/08 20:30:56.319</v>
      </c>
      <c r="D58394">
        <v>1702038656319</v>
      </c>
      <c r="E58394">
        <v>0</v>
      </c>
      <c r="F58394" t="s">
        <v>89924</v>
      </c>
      <c r="H58394" t="s">
        <v>89925</v>
      </c>
    </row>
    <row r="58395" spans="1:8" hidden="1" x14ac:dyDescent="0.35">
      <c r="A58395">
        <v>3493105087024005</v>
      </c>
      <c r="B58395" t="s">
        <v>63538</v>
      </c>
      <c r="C58395" t="str">
        <f t="shared" si="968"/>
        <v>2023/12/08 20:30:56.339</v>
      </c>
      <c r="D58395">
        <v>1702038656339</v>
      </c>
      <c r="E58395">
        <v>0</v>
      </c>
      <c r="F58395" t="s">
        <v>81549</v>
      </c>
      <c r="H58395" t="s">
        <v>89926</v>
      </c>
    </row>
    <row r="58396" spans="1:8" hidden="1" x14ac:dyDescent="0.35">
      <c r="A58396">
        <v>226905239</v>
      </c>
      <c r="B58396" t="s">
        <v>69966</v>
      </c>
      <c r="C58396" t="str">
        <f t="shared" si="968"/>
        <v>2023/12/08 20:30:56.342</v>
      </c>
      <c r="D58396">
        <v>1702038656342</v>
      </c>
      <c r="E58396">
        <v>0</v>
      </c>
      <c r="F58396" t="s">
        <v>1200</v>
      </c>
      <c r="H58396" t="s">
        <v>89927</v>
      </c>
    </row>
    <row r="58397" spans="1:8" hidden="1" x14ac:dyDescent="0.35">
      <c r="A58397">
        <v>251046348</v>
      </c>
      <c r="B58397" t="s">
        <v>14623</v>
      </c>
      <c r="C58397" t="str">
        <f t="shared" si="968"/>
        <v>2023/12/08 20:30:56.343</v>
      </c>
      <c r="D58397">
        <v>1702038656343</v>
      </c>
      <c r="E58397">
        <v>0</v>
      </c>
      <c r="F58397" t="s">
        <v>80126</v>
      </c>
      <c r="H58397" t="s">
        <v>89928</v>
      </c>
    </row>
    <row r="58398" spans="1:8" hidden="1" x14ac:dyDescent="0.35">
      <c r="A58398">
        <v>631114734</v>
      </c>
      <c r="B58398" t="s">
        <v>23284</v>
      </c>
      <c r="C58398" t="str">
        <f t="shared" si="968"/>
        <v>2023/12/08 20:30:56.351</v>
      </c>
      <c r="D58398">
        <v>1702038656351</v>
      </c>
      <c r="E58398">
        <v>0</v>
      </c>
      <c r="F58398" t="s">
        <v>23285</v>
      </c>
      <c r="H58398" t="s">
        <v>89929</v>
      </c>
    </row>
    <row r="58399" spans="1:8" hidden="1" x14ac:dyDescent="0.35">
      <c r="A58399">
        <v>702806943</v>
      </c>
      <c r="B58399" t="s">
        <v>89930</v>
      </c>
      <c r="C58399" t="str">
        <f t="shared" si="968"/>
        <v>2023/12/08 20:30:56.351</v>
      </c>
      <c r="D58399">
        <v>1702038656351</v>
      </c>
      <c r="E58399">
        <v>0</v>
      </c>
      <c r="F58399" t="s">
        <v>89931</v>
      </c>
      <c r="H58399" t="s">
        <v>89932</v>
      </c>
    </row>
    <row r="58400" spans="1:8" hidden="1" x14ac:dyDescent="0.35">
      <c r="A58400">
        <v>342560658</v>
      </c>
      <c r="B58400" t="s">
        <v>89933</v>
      </c>
      <c r="C58400" t="str">
        <f t="shared" si="968"/>
        <v>2023/12/08 20:30:56.359</v>
      </c>
      <c r="D58400">
        <v>1702038656359</v>
      </c>
      <c r="E58400">
        <v>0</v>
      </c>
      <c r="F58400" t="s">
        <v>854</v>
      </c>
      <c r="H58400" t="s">
        <v>89934</v>
      </c>
    </row>
    <row r="58401" spans="1:8" hidden="1" x14ac:dyDescent="0.35">
      <c r="A58401">
        <v>348900455</v>
      </c>
      <c r="B58401" t="s">
        <v>75051</v>
      </c>
      <c r="C58401" t="str">
        <f t="shared" si="968"/>
        <v>2023/12/08 20:30:56.365</v>
      </c>
      <c r="D58401">
        <v>1702038656365</v>
      </c>
      <c r="E58401">
        <v>0</v>
      </c>
      <c r="F58401" t="s">
        <v>89935</v>
      </c>
      <c r="H58401" t="s">
        <v>89936</v>
      </c>
    </row>
    <row r="58402" spans="1:8" hidden="1" x14ac:dyDescent="0.35">
      <c r="A58402">
        <v>56168716</v>
      </c>
      <c r="B58402" t="s">
        <v>53890</v>
      </c>
      <c r="C58402" t="str">
        <f t="shared" si="968"/>
        <v>2023/12/08 20:30:56.389</v>
      </c>
      <c r="D58402">
        <v>1702038656389</v>
      </c>
      <c r="E58402">
        <v>0</v>
      </c>
      <c r="F58402" t="s">
        <v>79434</v>
      </c>
      <c r="H58402" t="s">
        <v>89937</v>
      </c>
    </row>
    <row r="58403" spans="1:8" hidden="1" x14ac:dyDescent="0.35">
      <c r="A58403">
        <v>344496025</v>
      </c>
      <c r="B58403" t="s">
        <v>56384</v>
      </c>
      <c r="C58403" t="str">
        <f t="shared" si="968"/>
        <v>2023/12/08 20:30:57.000</v>
      </c>
      <c r="D58403">
        <v>1702038657000</v>
      </c>
      <c r="E58403">
        <v>1</v>
      </c>
      <c r="F58403" t="s">
        <v>33088</v>
      </c>
      <c r="G58403">
        <v>17</v>
      </c>
      <c r="H58403" t="s">
        <v>59</v>
      </c>
    </row>
    <row r="58404" spans="1:8" hidden="1" x14ac:dyDescent="0.35">
      <c r="A58404">
        <v>1568632494</v>
      </c>
      <c r="B58404" t="s">
        <v>89938</v>
      </c>
      <c r="C58404" t="str">
        <f t="shared" si="968"/>
        <v>2023/12/08 20:30:57.000</v>
      </c>
      <c r="D58404">
        <v>1702038657000</v>
      </c>
      <c r="E58404">
        <v>1</v>
      </c>
      <c r="F58404" t="s">
        <v>517</v>
      </c>
      <c r="G58404">
        <v>0.1</v>
      </c>
      <c r="H58404" t="s">
        <v>59</v>
      </c>
    </row>
    <row r="58405" spans="1:8" hidden="1" x14ac:dyDescent="0.35">
      <c r="A58405">
        <v>3493115493091470</v>
      </c>
      <c r="B58405" t="s">
        <v>20180</v>
      </c>
      <c r="C58405" t="str">
        <f t="shared" si="968"/>
        <v>2023/12/08 20:30:57.000</v>
      </c>
      <c r="D58405">
        <v>1702038657000</v>
      </c>
      <c r="E58405">
        <v>1</v>
      </c>
      <c r="F58405" t="s">
        <v>58</v>
      </c>
      <c r="G58405">
        <v>0</v>
      </c>
      <c r="H58405" t="s">
        <v>59</v>
      </c>
    </row>
    <row r="58406" spans="1:8" hidden="1" x14ac:dyDescent="0.35">
      <c r="A58406">
        <v>672929953</v>
      </c>
      <c r="B58406" t="s">
        <v>89939</v>
      </c>
      <c r="C58406" t="str">
        <f t="shared" si="968"/>
        <v>2023/12/08 20:30:57.147</v>
      </c>
      <c r="D58406">
        <v>1702038657147</v>
      </c>
      <c r="E58406">
        <v>0</v>
      </c>
      <c r="F58406" t="s">
        <v>89940</v>
      </c>
      <c r="H58406" t="s">
        <v>89941</v>
      </c>
    </row>
    <row r="58407" spans="1:8" x14ac:dyDescent="0.35">
      <c r="A58407">
        <v>1477447849</v>
      </c>
      <c r="B58407" t="s">
        <v>89942</v>
      </c>
      <c r="C58407" t="str">
        <f t="shared" si="968"/>
        <v>2023/12/08 20:30:57.156</v>
      </c>
      <c r="D58407">
        <v>1702038657156</v>
      </c>
      <c r="E58407">
        <v>0</v>
      </c>
      <c r="F58407" t="s">
        <v>89943</v>
      </c>
      <c r="H58407" t="s">
        <v>89944</v>
      </c>
    </row>
    <row r="58408" spans="1:8" hidden="1" x14ac:dyDescent="0.35">
      <c r="A58408">
        <v>9021281</v>
      </c>
      <c r="B58408" t="s">
        <v>85369</v>
      </c>
      <c r="C58408" t="str">
        <f t="shared" si="968"/>
        <v>2023/12/08 20:30:57.257</v>
      </c>
      <c r="D58408">
        <v>1702038657257</v>
      </c>
      <c r="E58408">
        <v>0</v>
      </c>
      <c r="F58408" t="s">
        <v>89945</v>
      </c>
      <c r="H58408" t="s">
        <v>89946</v>
      </c>
    </row>
    <row r="58409" spans="1:8" x14ac:dyDescent="0.35">
      <c r="A58409">
        <v>480859192</v>
      </c>
      <c r="B58409" t="s">
        <v>89947</v>
      </c>
      <c r="C58409" t="str">
        <f t="shared" si="968"/>
        <v>2023/12/08 20:30:57.261</v>
      </c>
      <c r="D58409">
        <v>1702038657261</v>
      </c>
      <c r="E58409">
        <v>0</v>
      </c>
      <c r="F58409" t="s">
        <v>89948</v>
      </c>
      <c r="H58409" t="s">
        <v>89949</v>
      </c>
    </row>
    <row r="58410" spans="1:8" hidden="1" x14ac:dyDescent="0.35">
      <c r="A58410">
        <v>362856877</v>
      </c>
      <c r="B58410" t="s">
        <v>49880</v>
      </c>
      <c r="C58410" t="str">
        <f t="shared" si="968"/>
        <v>2023/12/08 20:30:57.264</v>
      </c>
      <c r="D58410">
        <v>1702038657264</v>
      </c>
      <c r="E58410">
        <v>0</v>
      </c>
      <c r="F58410" t="s">
        <v>80126</v>
      </c>
      <c r="H58410" t="s">
        <v>89950</v>
      </c>
    </row>
    <row r="58411" spans="1:8" hidden="1" x14ac:dyDescent="0.35">
      <c r="A58411">
        <v>3546570928687783</v>
      </c>
      <c r="B58411" t="s">
        <v>89951</v>
      </c>
      <c r="C58411" t="str">
        <f t="shared" si="968"/>
        <v>2023/12/08 20:30:57.264</v>
      </c>
      <c r="D58411">
        <v>1702038657264</v>
      </c>
      <c r="E58411">
        <v>0</v>
      </c>
      <c r="F58411" t="s">
        <v>89952</v>
      </c>
      <c r="H58411" t="s">
        <v>89953</v>
      </c>
    </row>
    <row r="58412" spans="1:8" hidden="1" x14ac:dyDescent="0.35">
      <c r="A58412">
        <v>307583270</v>
      </c>
      <c r="B58412" t="s">
        <v>89954</v>
      </c>
      <c r="C58412" t="str">
        <f t="shared" si="968"/>
        <v>2023/12/08 20:30:57.310</v>
      </c>
      <c r="D58412">
        <v>1702038657310</v>
      </c>
      <c r="E58412">
        <v>0</v>
      </c>
      <c r="F58412" t="s">
        <v>89955</v>
      </c>
      <c r="H58412" t="s">
        <v>89956</v>
      </c>
    </row>
    <row r="58413" spans="1:8" hidden="1" x14ac:dyDescent="0.35">
      <c r="A58413">
        <v>1027610750</v>
      </c>
      <c r="B58413" t="s">
        <v>89600</v>
      </c>
      <c r="C58413" t="str">
        <f t="shared" si="968"/>
        <v>2023/12/08 20:30:57.311</v>
      </c>
      <c r="D58413">
        <v>1702038657311</v>
      </c>
      <c r="E58413">
        <v>0</v>
      </c>
      <c r="F58413" t="s">
        <v>43995</v>
      </c>
      <c r="H58413" t="s">
        <v>89957</v>
      </c>
    </row>
    <row r="58414" spans="1:8" hidden="1" x14ac:dyDescent="0.35">
      <c r="A58414">
        <v>509297969</v>
      </c>
      <c r="B58414" t="s">
        <v>2542</v>
      </c>
      <c r="C58414" t="str">
        <f t="shared" si="968"/>
        <v>2023/12/08 20:30:57.362</v>
      </c>
      <c r="D58414">
        <v>1702038657362</v>
      </c>
      <c r="E58414">
        <v>0</v>
      </c>
      <c r="F58414" t="s">
        <v>1200</v>
      </c>
      <c r="H58414" t="s">
        <v>89958</v>
      </c>
    </row>
    <row r="58415" spans="1:8" hidden="1" x14ac:dyDescent="0.35">
      <c r="A58415">
        <v>356828622</v>
      </c>
      <c r="B58415" t="s">
        <v>89959</v>
      </c>
      <c r="C58415" t="str">
        <f t="shared" si="968"/>
        <v>2023/12/08 20:30:57.379</v>
      </c>
      <c r="D58415">
        <v>1702038657379</v>
      </c>
      <c r="E58415">
        <v>0</v>
      </c>
      <c r="F58415" t="s">
        <v>67130</v>
      </c>
      <c r="H58415" t="s">
        <v>89960</v>
      </c>
    </row>
    <row r="58416" spans="1:8" hidden="1" x14ac:dyDescent="0.35">
      <c r="A58416">
        <v>1693581840</v>
      </c>
      <c r="B58416" t="s">
        <v>41703</v>
      </c>
      <c r="C58416" t="str">
        <f t="shared" si="968"/>
        <v>2023/12/08 20:30:57.393</v>
      </c>
      <c r="D58416">
        <v>1702038657393</v>
      </c>
      <c r="E58416">
        <v>0</v>
      </c>
      <c r="F58416" t="s">
        <v>82745</v>
      </c>
      <c r="H58416" t="s">
        <v>89961</v>
      </c>
    </row>
    <row r="58417" spans="1:8" x14ac:dyDescent="0.35">
      <c r="A58417">
        <v>1335469617</v>
      </c>
      <c r="B58417" t="s">
        <v>89962</v>
      </c>
      <c r="C58417" t="str">
        <f t="shared" si="968"/>
        <v>2023/12/08 20:30:57.435</v>
      </c>
      <c r="D58417">
        <v>1702038657435</v>
      </c>
      <c r="E58417">
        <v>0</v>
      </c>
      <c r="F58417" t="s">
        <v>89963</v>
      </c>
      <c r="H58417" t="s">
        <v>89964</v>
      </c>
    </row>
    <row r="58418" spans="1:8" hidden="1" x14ac:dyDescent="0.35">
      <c r="A58418">
        <v>2043322453</v>
      </c>
      <c r="B58418" t="s">
        <v>89965</v>
      </c>
      <c r="C58418" t="str">
        <f t="shared" si="968"/>
        <v>2023/12/08 20:30:57.474</v>
      </c>
      <c r="D58418">
        <v>1702038657474</v>
      </c>
      <c r="E58418">
        <v>0</v>
      </c>
      <c r="F58418" t="s">
        <v>70733</v>
      </c>
      <c r="H58418" t="s">
        <v>89966</v>
      </c>
    </row>
    <row r="58419" spans="1:8" x14ac:dyDescent="0.35">
      <c r="A58419">
        <v>14449507</v>
      </c>
      <c r="B58419" t="s">
        <v>89967</v>
      </c>
      <c r="C58419" t="str">
        <f t="shared" si="968"/>
        <v>2023/12/08 20:30:57.511</v>
      </c>
      <c r="D58419">
        <v>1702038657511</v>
      </c>
      <c r="E58419">
        <v>0</v>
      </c>
      <c r="F58419" t="s">
        <v>80322</v>
      </c>
      <c r="H58419" t="s">
        <v>89968</v>
      </c>
    </row>
    <row r="58420" spans="1:8" hidden="1" x14ac:dyDescent="0.35">
      <c r="A58420">
        <v>313577321</v>
      </c>
      <c r="B58420" t="s">
        <v>45408</v>
      </c>
      <c r="C58420" t="str">
        <f t="shared" si="968"/>
        <v>2023/12/08 20:30:57.590</v>
      </c>
      <c r="D58420">
        <v>1702038657590</v>
      </c>
      <c r="E58420">
        <v>0</v>
      </c>
      <c r="F58420" t="s">
        <v>45409</v>
      </c>
      <c r="H58420" t="s">
        <v>89969</v>
      </c>
    </row>
    <row r="58421" spans="1:8" hidden="1" x14ac:dyDescent="0.35">
      <c r="A58421">
        <v>355784062</v>
      </c>
      <c r="B58421" t="s">
        <v>89970</v>
      </c>
      <c r="C58421" t="str">
        <f t="shared" si="968"/>
        <v>2023/12/08 20:30:57.672</v>
      </c>
      <c r="D58421">
        <v>1702038657672</v>
      </c>
      <c r="E58421">
        <v>0</v>
      </c>
      <c r="F58421" t="s">
        <v>1200</v>
      </c>
      <c r="H58421" t="s">
        <v>89971</v>
      </c>
    </row>
    <row r="58422" spans="1:8" hidden="1" x14ac:dyDescent="0.35">
      <c r="A58422">
        <v>1366434214</v>
      </c>
      <c r="B58422" t="s">
        <v>57108</v>
      </c>
      <c r="C58422" t="str">
        <f t="shared" si="968"/>
        <v>2023/12/08 20:30:58.000</v>
      </c>
      <c r="D58422">
        <v>1702038658000</v>
      </c>
      <c r="E58422">
        <v>3</v>
      </c>
      <c r="F58422" t="s">
        <v>68912</v>
      </c>
      <c r="G58422">
        <v>30</v>
      </c>
      <c r="H58422" t="s">
        <v>59</v>
      </c>
    </row>
    <row r="58423" spans="1:8" hidden="1" x14ac:dyDescent="0.35">
      <c r="A58423">
        <v>1492152088</v>
      </c>
      <c r="B58423" t="s">
        <v>65067</v>
      </c>
      <c r="C58423" t="str">
        <f t="shared" si="968"/>
        <v>2023/12/08 20:30:58.000</v>
      </c>
      <c r="D58423">
        <v>1702038658000</v>
      </c>
      <c r="E58423">
        <v>3</v>
      </c>
      <c r="F58423" t="s">
        <v>89972</v>
      </c>
      <c r="G58423">
        <v>30</v>
      </c>
      <c r="H58423" t="s">
        <v>59</v>
      </c>
    </row>
    <row r="58424" spans="1:8" hidden="1" x14ac:dyDescent="0.35">
      <c r="A58424">
        <v>2111189824</v>
      </c>
      <c r="B58424" t="s">
        <v>76467</v>
      </c>
      <c r="C58424" t="str">
        <f t="shared" si="968"/>
        <v>2023/12/08 20:30:58.000</v>
      </c>
      <c r="D58424">
        <v>1702038658000</v>
      </c>
      <c r="E58424">
        <v>1</v>
      </c>
      <c r="F58424" t="s">
        <v>2242</v>
      </c>
      <c r="G58424">
        <v>1</v>
      </c>
      <c r="H58424" t="s">
        <v>59</v>
      </c>
    </row>
    <row r="58425" spans="1:8" hidden="1" x14ac:dyDescent="0.35">
      <c r="A58425">
        <v>1220050101</v>
      </c>
      <c r="B58425" t="s">
        <v>89974</v>
      </c>
      <c r="C58425" t="str">
        <f t="shared" si="968"/>
        <v>2023/12/08 20:30:58.000</v>
      </c>
      <c r="D58425">
        <v>1702038658000</v>
      </c>
      <c r="E58425">
        <v>1</v>
      </c>
      <c r="F58425" t="s">
        <v>186</v>
      </c>
      <c r="G58425">
        <v>1</v>
      </c>
      <c r="H58425" t="s">
        <v>59</v>
      </c>
    </row>
    <row r="58426" spans="1:8" hidden="1" x14ac:dyDescent="0.35">
      <c r="A58426">
        <v>399389833</v>
      </c>
      <c r="B58426" t="s">
        <v>88759</v>
      </c>
      <c r="C58426" t="str">
        <f t="shared" si="968"/>
        <v>2023/12/08 20:30:58.000</v>
      </c>
      <c r="D58426">
        <v>1702038658000</v>
      </c>
      <c r="E58426">
        <v>1</v>
      </c>
      <c r="F58426" t="s">
        <v>72</v>
      </c>
      <c r="G58426">
        <v>0.1</v>
      </c>
      <c r="H58426" t="s">
        <v>59</v>
      </c>
    </row>
    <row r="58427" spans="1:8" hidden="1" x14ac:dyDescent="0.35">
      <c r="A58427">
        <v>1441963386</v>
      </c>
      <c r="B58427" t="s">
        <v>82927</v>
      </c>
      <c r="C58427" t="str">
        <f t="shared" si="968"/>
        <v>2023/12/08 20:30:58.000</v>
      </c>
      <c r="D58427">
        <v>1702038658000</v>
      </c>
      <c r="E58427">
        <v>1</v>
      </c>
      <c r="F58427" t="s">
        <v>72</v>
      </c>
      <c r="G58427">
        <v>0.1</v>
      </c>
      <c r="H58427" t="s">
        <v>59</v>
      </c>
    </row>
    <row r="58428" spans="1:8" hidden="1" x14ac:dyDescent="0.35">
      <c r="A58428">
        <v>525511399</v>
      </c>
      <c r="B58428" t="s">
        <v>89973</v>
      </c>
      <c r="C58428" t="str">
        <f t="shared" si="968"/>
        <v>2023/12/08 20:30:58.000</v>
      </c>
      <c r="D58428">
        <v>1702038658000</v>
      </c>
      <c r="E58428">
        <v>1</v>
      </c>
      <c r="F58428" t="s">
        <v>72</v>
      </c>
      <c r="G58428">
        <v>0.1</v>
      </c>
      <c r="H58428" t="s">
        <v>59</v>
      </c>
    </row>
    <row r="58429" spans="1:8" hidden="1" x14ac:dyDescent="0.35">
      <c r="A58429">
        <v>3537118550821096</v>
      </c>
      <c r="B58429" t="s">
        <v>83172</v>
      </c>
      <c r="C58429" t="str">
        <f t="shared" si="968"/>
        <v>2023/12/08 20:30:58.162</v>
      </c>
      <c r="D58429">
        <v>1702038658162</v>
      </c>
      <c r="E58429">
        <v>0</v>
      </c>
      <c r="F58429" t="s">
        <v>72838</v>
      </c>
      <c r="H58429" t="s">
        <v>89975</v>
      </c>
    </row>
    <row r="58430" spans="1:8" hidden="1" x14ac:dyDescent="0.35">
      <c r="A58430">
        <v>3546579283741056</v>
      </c>
      <c r="B58430" t="s">
        <v>87812</v>
      </c>
      <c r="C58430" t="str">
        <f t="shared" si="968"/>
        <v>2023/12/08 20:30:58.220</v>
      </c>
      <c r="D58430">
        <v>1702038658220</v>
      </c>
      <c r="E58430">
        <v>0</v>
      </c>
      <c r="F58430" t="s">
        <v>28206</v>
      </c>
      <c r="H58430" t="s">
        <v>89976</v>
      </c>
    </row>
    <row r="58431" spans="1:8" x14ac:dyDescent="0.35">
      <c r="A58431">
        <v>511466452</v>
      </c>
      <c r="B58431" t="s">
        <v>89977</v>
      </c>
      <c r="C58431" t="str">
        <f t="shared" si="968"/>
        <v>2023/12/08 20:30:58.242</v>
      </c>
      <c r="D58431">
        <v>1702038658242</v>
      </c>
      <c r="E58431">
        <v>0</v>
      </c>
      <c r="F58431" t="s">
        <v>89978</v>
      </c>
      <c r="H58431" t="s">
        <v>89979</v>
      </c>
    </row>
    <row r="58432" spans="1:8" x14ac:dyDescent="0.35">
      <c r="A58432">
        <v>3461567060380534</v>
      </c>
      <c r="B58432" t="s">
        <v>54305</v>
      </c>
      <c r="C58432" t="str">
        <f t="shared" si="968"/>
        <v>2023/12/08 20:30:58.280</v>
      </c>
      <c r="D58432">
        <v>1702038658280</v>
      </c>
      <c r="E58432">
        <v>0</v>
      </c>
      <c r="F58432" t="s">
        <v>6104</v>
      </c>
      <c r="H58432" t="s">
        <v>89980</v>
      </c>
    </row>
    <row r="58433" spans="1:8" hidden="1" x14ac:dyDescent="0.35">
      <c r="A58433">
        <v>1622909853</v>
      </c>
      <c r="B58433" t="s">
        <v>32489</v>
      </c>
      <c r="C58433" t="str">
        <f t="shared" si="968"/>
        <v>2023/12/08 20:30:58.414</v>
      </c>
      <c r="D58433">
        <v>1702038658414</v>
      </c>
      <c r="E58433">
        <v>0</v>
      </c>
      <c r="F58433" t="s">
        <v>89981</v>
      </c>
      <c r="H58433" t="s">
        <v>89982</v>
      </c>
    </row>
    <row r="58434" spans="1:8" hidden="1" x14ac:dyDescent="0.35">
      <c r="A58434">
        <v>3493281742719577</v>
      </c>
      <c r="B58434" t="s">
        <v>89983</v>
      </c>
      <c r="C58434" t="str">
        <f t="shared" si="968"/>
        <v>2023/12/08 20:30:58.485</v>
      </c>
      <c r="D58434">
        <v>1702038658485</v>
      </c>
      <c r="E58434">
        <v>0</v>
      </c>
      <c r="F58434" t="s">
        <v>89984</v>
      </c>
      <c r="H58434" t="s">
        <v>89985</v>
      </c>
    </row>
    <row r="58435" spans="1:8" x14ac:dyDescent="0.35">
      <c r="A58435">
        <v>508487595</v>
      </c>
      <c r="B58435" t="s">
        <v>64998</v>
      </c>
      <c r="C58435" t="str">
        <f t="shared" si="968"/>
        <v>2023/12/08 20:30:58.527</v>
      </c>
      <c r="D58435">
        <v>1702038658527</v>
      </c>
      <c r="E58435">
        <v>0</v>
      </c>
      <c r="F58435" t="s">
        <v>89986</v>
      </c>
      <c r="H58435" t="s">
        <v>89987</v>
      </c>
    </row>
    <row r="58436" spans="1:8" hidden="1" x14ac:dyDescent="0.35">
      <c r="A58436">
        <v>21022878</v>
      </c>
      <c r="B58436" t="s">
        <v>89988</v>
      </c>
      <c r="C58436" t="str">
        <f t="shared" si="968"/>
        <v>2023/12/08 20:30:58.548</v>
      </c>
      <c r="D58436">
        <v>1702038658548</v>
      </c>
      <c r="E58436">
        <v>0</v>
      </c>
      <c r="F58436" t="s">
        <v>87723</v>
      </c>
      <c r="H58436" t="s">
        <v>89989</v>
      </c>
    </row>
    <row r="58437" spans="1:8" hidden="1" x14ac:dyDescent="0.35">
      <c r="A58437">
        <v>406297995</v>
      </c>
      <c r="B58437" t="s">
        <v>89990</v>
      </c>
      <c r="C58437" t="str">
        <f t="shared" si="968"/>
        <v>2023/12/08 20:30:58.645</v>
      </c>
      <c r="D58437">
        <v>1702038658645</v>
      </c>
      <c r="E58437">
        <v>0</v>
      </c>
      <c r="F58437" t="s">
        <v>89991</v>
      </c>
      <c r="H58437" t="s">
        <v>89992</v>
      </c>
    </row>
    <row r="58438" spans="1:8" hidden="1" x14ac:dyDescent="0.35">
      <c r="A58438">
        <v>33354126</v>
      </c>
      <c r="B58438" t="s">
        <v>85595</v>
      </c>
      <c r="C58438" t="str">
        <f t="shared" si="968"/>
        <v>2023/12/08 20:30:58.672</v>
      </c>
      <c r="D58438">
        <v>1702038658672</v>
      </c>
      <c r="E58438">
        <v>0</v>
      </c>
      <c r="F58438" t="s">
        <v>89993</v>
      </c>
      <c r="H58438" t="s">
        <v>89994</v>
      </c>
    </row>
    <row r="58439" spans="1:8" hidden="1" x14ac:dyDescent="0.35">
      <c r="A58439">
        <v>99977996</v>
      </c>
      <c r="B58439" t="s">
        <v>50399</v>
      </c>
      <c r="C58439" t="str">
        <f t="shared" si="968"/>
        <v>2023/12/08 20:30:58.693</v>
      </c>
      <c r="D58439">
        <v>1702038658693</v>
      </c>
      <c r="E58439">
        <v>0</v>
      </c>
      <c r="F58439" t="s">
        <v>89995</v>
      </c>
      <c r="H58439" t="s">
        <v>89996</v>
      </c>
    </row>
    <row r="58440" spans="1:8" hidden="1" x14ac:dyDescent="0.35">
      <c r="A58440">
        <v>405286996</v>
      </c>
      <c r="B58440" t="s">
        <v>89997</v>
      </c>
      <c r="C58440" t="str">
        <f t="shared" si="968"/>
        <v>2023/12/08 20:30:58.724</v>
      </c>
      <c r="D58440">
        <v>1702038658724</v>
      </c>
      <c r="E58440">
        <v>0</v>
      </c>
      <c r="F58440" t="s">
        <v>89998</v>
      </c>
      <c r="H58440" t="s">
        <v>89999</v>
      </c>
    </row>
    <row r="58441" spans="1:8" hidden="1" x14ac:dyDescent="0.35">
      <c r="A58441">
        <v>2016494612</v>
      </c>
      <c r="B58441" t="s">
        <v>90000</v>
      </c>
      <c r="C58441" t="str">
        <f t="shared" si="968"/>
        <v>2023/12/08 20:30:58.769</v>
      </c>
      <c r="D58441">
        <v>1702038658769</v>
      </c>
      <c r="E58441">
        <v>0</v>
      </c>
      <c r="F58441" t="s">
        <v>90001</v>
      </c>
      <c r="H58441" t="s">
        <v>90002</v>
      </c>
    </row>
    <row r="58442" spans="1:8" x14ac:dyDescent="0.35">
      <c r="A58442">
        <v>354199724</v>
      </c>
      <c r="B58442" t="s">
        <v>90003</v>
      </c>
      <c r="C58442" t="str">
        <f t="shared" si="968"/>
        <v>2023/12/08 20:30:58.809</v>
      </c>
      <c r="D58442">
        <v>1702038658809</v>
      </c>
      <c r="E58442">
        <v>0</v>
      </c>
      <c r="F58442" t="s">
        <v>90004</v>
      </c>
      <c r="H58442" t="s">
        <v>90005</v>
      </c>
    </row>
    <row r="58443" spans="1:8" hidden="1" x14ac:dyDescent="0.35">
      <c r="A58443">
        <v>1358140511</v>
      </c>
      <c r="B58443" t="s">
        <v>1722</v>
      </c>
      <c r="C58443" t="str">
        <f t="shared" si="968"/>
        <v>2023/12/08 20:30:58.823</v>
      </c>
      <c r="D58443">
        <v>1702038658823</v>
      </c>
      <c r="E58443">
        <v>0</v>
      </c>
      <c r="F58443" t="s">
        <v>81769</v>
      </c>
      <c r="H58443" t="s">
        <v>90006</v>
      </c>
    </row>
    <row r="58444" spans="1:8" hidden="1" x14ac:dyDescent="0.35">
      <c r="A58444">
        <v>281026356</v>
      </c>
      <c r="B58444" t="s">
        <v>90007</v>
      </c>
      <c r="C58444" t="str">
        <f t="shared" si="968"/>
        <v>2023/12/08 20:30:58.835</v>
      </c>
      <c r="D58444">
        <v>1702038658835</v>
      </c>
      <c r="E58444">
        <v>0</v>
      </c>
      <c r="F58444" t="s">
        <v>90008</v>
      </c>
      <c r="H58444" t="s">
        <v>90009</v>
      </c>
    </row>
    <row r="58445" spans="1:8" hidden="1" x14ac:dyDescent="0.35">
      <c r="A58445">
        <v>18867759</v>
      </c>
      <c r="B58445" t="s">
        <v>70372</v>
      </c>
      <c r="C58445" t="str">
        <f t="shared" si="968"/>
        <v>2023/12/08 20:30:58.893</v>
      </c>
      <c r="D58445">
        <v>1702038658893</v>
      </c>
      <c r="E58445">
        <v>0</v>
      </c>
      <c r="F58445" t="s">
        <v>90010</v>
      </c>
      <c r="H58445" t="s">
        <v>90011</v>
      </c>
    </row>
    <row r="58446" spans="1:8" hidden="1" x14ac:dyDescent="0.35">
      <c r="A58446">
        <v>3493115493091470</v>
      </c>
      <c r="B58446" t="s">
        <v>20180</v>
      </c>
      <c r="C58446" t="str">
        <f t="shared" si="968"/>
        <v>2023/12/08 20:30:59.000</v>
      </c>
      <c r="D58446">
        <v>1702038659000</v>
      </c>
      <c r="E58446">
        <v>1</v>
      </c>
      <c r="F58446" t="s">
        <v>58</v>
      </c>
      <c r="G58446">
        <v>0</v>
      </c>
      <c r="H58446" t="s">
        <v>59</v>
      </c>
    </row>
    <row r="58447" spans="1:8" x14ac:dyDescent="0.35">
      <c r="A58447">
        <v>1231670899</v>
      </c>
      <c r="B58447" t="s">
        <v>90012</v>
      </c>
      <c r="C58447" t="str">
        <f t="shared" ref="C58447:C58505" si="969">TEXT((D58447/1000+8*3600)/86400+70*365+19,"yyyy/mm/dd hh:mm:ss.000")</f>
        <v>2023/12/08 20:30:59.096</v>
      </c>
      <c r="D58447">
        <v>1702038659096</v>
      </c>
      <c r="E58447">
        <v>0</v>
      </c>
      <c r="F58447" t="s">
        <v>848</v>
      </c>
      <c r="H58447" t="s">
        <v>90013</v>
      </c>
    </row>
    <row r="58448" spans="1:8" hidden="1" x14ac:dyDescent="0.35">
      <c r="A58448">
        <v>47279082</v>
      </c>
      <c r="B58448" t="s">
        <v>90014</v>
      </c>
      <c r="C58448" t="str">
        <f t="shared" si="969"/>
        <v>2023/12/08 20:30:59.127</v>
      </c>
      <c r="D58448">
        <v>1702038659127</v>
      </c>
      <c r="E58448">
        <v>0</v>
      </c>
      <c r="F58448" t="s">
        <v>90015</v>
      </c>
      <c r="H58448" t="s">
        <v>90016</v>
      </c>
    </row>
    <row r="58449" spans="1:8" hidden="1" x14ac:dyDescent="0.35">
      <c r="A58449">
        <v>381536964</v>
      </c>
      <c r="B58449" t="s">
        <v>90017</v>
      </c>
      <c r="C58449" t="str">
        <f t="shared" si="969"/>
        <v>2023/12/08 20:30:59.167</v>
      </c>
      <c r="D58449">
        <v>1702038659167</v>
      </c>
      <c r="E58449">
        <v>0</v>
      </c>
      <c r="F58449" t="s">
        <v>438</v>
      </c>
      <c r="H58449" t="s">
        <v>90018</v>
      </c>
    </row>
    <row r="58450" spans="1:8" hidden="1" x14ac:dyDescent="0.35">
      <c r="A58450">
        <v>36199208</v>
      </c>
      <c r="B58450" t="s">
        <v>1574</v>
      </c>
      <c r="C58450" t="str">
        <f t="shared" si="969"/>
        <v>2023/12/08 20:30:59.168</v>
      </c>
      <c r="D58450">
        <v>1702038659168</v>
      </c>
      <c r="E58450">
        <v>0</v>
      </c>
      <c r="F58450" t="s">
        <v>90019</v>
      </c>
      <c r="H58450" t="s">
        <v>90020</v>
      </c>
    </row>
    <row r="58451" spans="1:8" hidden="1" x14ac:dyDescent="0.35">
      <c r="A58451">
        <v>630426486</v>
      </c>
      <c r="B58451" t="s">
        <v>82806</v>
      </c>
      <c r="C58451" t="str">
        <f t="shared" si="969"/>
        <v>2023/12/08 20:30:59.197</v>
      </c>
      <c r="D58451">
        <v>1702038659197</v>
      </c>
      <c r="E58451">
        <v>0</v>
      </c>
      <c r="F58451" t="s">
        <v>83106</v>
      </c>
      <c r="H58451" t="s">
        <v>90021</v>
      </c>
    </row>
    <row r="58452" spans="1:8" hidden="1" x14ac:dyDescent="0.35">
      <c r="A58452">
        <v>425431270</v>
      </c>
      <c r="B58452" t="s">
        <v>90022</v>
      </c>
      <c r="C58452" t="str">
        <f t="shared" si="969"/>
        <v>2023/12/08 20:30:59.198</v>
      </c>
      <c r="D58452">
        <v>1702038659198</v>
      </c>
      <c r="E58452">
        <v>0</v>
      </c>
      <c r="F58452" t="s">
        <v>90023</v>
      </c>
      <c r="H58452" t="s">
        <v>90024</v>
      </c>
    </row>
    <row r="58453" spans="1:8" hidden="1" x14ac:dyDescent="0.35">
      <c r="A58453">
        <v>693137212</v>
      </c>
      <c r="B58453" t="s">
        <v>85970</v>
      </c>
      <c r="C58453" t="str">
        <f t="shared" si="969"/>
        <v>2023/12/08 20:30:59.209</v>
      </c>
      <c r="D58453">
        <v>1702038659209</v>
      </c>
      <c r="E58453">
        <v>0</v>
      </c>
      <c r="F58453" t="s">
        <v>85971</v>
      </c>
      <c r="H58453" t="s">
        <v>90025</v>
      </c>
    </row>
    <row r="58454" spans="1:8" hidden="1" x14ac:dyDescent="0.35">
      <c r="A58454">
        <v>2086596956</v>
      </c>
      <c r="B58454" t="s">
        <v>90026</v>
      </c>
      <c r="C58454" t="str">
        <f t="shared" si="969"/>
        <v>2023/12/08 20:30:59.222</v>
      </c>
      <c r="D58454">
        <v>1702038659222</v>
      </c>
      <c r="E58454">
        <v>0</v>
      </c>
      <c r="F58454" t="s">
        <v>90027</v>
      </c>
      <c r="H58454" t="s">
        <v>90028</v>
      </c>
    </row>
    <row r="58455" spans="1:8" hidden="1" x14ac:dyDescent="0.35">
      <c r="A58455">
        <v>50630200</v>
      </c>
      <c r="B58455" t="s">
        <v>90029</v>
      </c>
      <c r="C58455" t="str">
        <f t="shared" si="969"/>
        <v>2023/12/08 20:30:59.223</v>
      </c>
      <c r="D58455">
        <v>1702038659223</v>
      </c>
      <c r="E58455">
        <v>0</v>
      </c>
      <c r="F58455" t="s">
        <v>438</v>
      </c>
      <c r="H58455" t="s">
        <v>90030</v>
      </c>
    </row>
    <row r="58456" spans="1:8" hidden="1" x14ac:dyDescent="0.35">
      <c r="A58456">
        <v>646084144</v>
      </c>
      <c r="B58456" t="s">
        <v>90031</v>
      </c>
      <c r="C58456" t="str">
        <f t="shared" si="969"/>
        <v>2023/12/08 20:30:59.330</v>
      </c>
      <c r="D58456">
        <v>1702038659330</v>
      </c>
      <c r="E58456">
        <v>0</v>
      </c>
      <c r="F58456" t="s">
        <v>90032</v>
      </c>
      <c r="H58456" t="s">
        <v>90033</v>
      </c>
    </row>
    <row r="58457" spans="1:8" hidden="1" x14ac:dyDescent="0.35">
      <c r="A58457">
        <v>157435684</v>
      </c>
      <c r="B58457" t="s">
        <v>397</v>
      </c>
      <c r="C58457" t="str">
        <f t="shared" si="969"/>
        <v>2023/12/08 20:30:59.336</v>
      </c>
      <c r="D58457">
        <v>1702038659336</v>
      </c>
      <c r="E58457">
        <v>0</v>
      </c>
      <c r="F58457" t="s">
        <v>90034</v>
      </c>
      <c r="H58457" t="s">
        <v>90035</v>
      </c>
    </row>
    <row r="58458" spans="1:8" hidden="1" x14ac:dyDescent="0.35">
      <c r="A58458">
        <v>7954826</v>
      </c>
      <c r="B58458" t="s">
        <v>90036</v>
      </c>
      <c r="C58458" t="str">
        <f t="shared" si="969"/>
        <v>2023/12/08 20:30:59.343</v>
      </c>
      <c r="D58458">
        <v>1702038659343</v>
      </c>
      <c r="E58458">
        <v>0</v>
      </c>
      <c r="F58458" t="s">
        <v>90037</v>
      </c>
      <c r="H58458" t="s">
        <v>90038</v>
      </c>
    </row>
    <row r="58459" spans="1:8" hidden="1" x14ac:dyDescent="0.35">
      <c r="A58459">
        <v>388555358</v>
      </c>
      <c r="B58459" t="s">
        <v>74391</v>
      </c>
      <c r="C58459" t="str">
        <f t="shared" si="969"/>
        <v>2023/12/08 20:30:59.344</v>
      </c>
      <c r="D58459">
        <v>1702038659344</v>
      </c>
      <c r="E58459">
        <v>0</v>
      </c>
      <c r="F58459" t="s">
        <v>73220</v>
      </c>
      <c r="H58459" t="s">
        <v>90039</v>
      </c>
    </row>
    <row r="58460" spans="1:8" hidden="1" x14ac:dyDescent="0.35">
      <c r="A58460">
        <v>650248566</v>
      </c>
      <c r="B58460" t="s">
        <v>79843</v>
      </c>
      <c r="C58460" t="str">
        <f t="shared" si="969"/>
        <v>2023/12/08 20:30:59.403</v>
      </c>
      <c r="D58460">
        <v>1702038659403</v>
      </c>
      <c r="E58460">
        <v>0</v>
      </c>
      <c r="F58460" t="s">
        <v>90040</v>
      </c>
      <c r="H58460" t="s">
        <v>90041</v>
      </c>
    </row>
    <row r="58461" spans="1:8" hidden="1" x14ac:dyDescent="0.35">
      <c r="A58461">
        <v>387314855</v>
      </c>
      <c r="B58461" t="s">
        <v>39271</v>
      </c>
      <c r="C58461" t="str">
        <f t="shared" si="969"/>
        <v>2023/12/08 20:30:59.459</v>
      </c>
      <c r="D58461">
        <v>1702038659459</v>
      </c>
      <c r="E58461">
        <v>0</v>
      </c>
      <c r="F58461" t="s">
        <v>90042</v>
      </c>
      <c r="H58461" t="s">
        <v>90043</v>
      </c>
    </row>
    <row r="58462" spans="1:8" hidden="1" x14ac:dyDescent="0.35">
      <c r="A58462">
        <v>1404443245</v>
      </c>
      <c r="B58462" t="s">
        <v>90044</v>
      </c>
      <c r="C58462" t="str">
        <f t="shared" si="969"/>
        <v>2023/12/08 20:30:59.486</v>
      </c>
      <c r="D58462">
        <v>1702038659486</v>
      </c>
      <c r="E58462">
        <v>0</v>
      </c>
      <c r="F58462" t="s">
        <v>90045</v>
      </c>
      <c r="H58462" t="s">
        <v>90046</v>
      </c>
    </row>
    <row r="58463" spans="1:8" hidden="1" x14ac:dyDescent="0.35">
      <c r="A58463">
        <v>1266517030</v>
      </c>
      <c r="B58463" t="s">
        <v>2795</v>
      </c>
      <c r="C58463" t="str">
        <f t="shared" si="969"/>
        <v>2023/12/08 20:30:59.553</v>
      </c>
      <c r="D58463">
        <v>1702038659553</v>
      </c>
      <c r="E58463">
        <v>0</v>
      </c>
      <c r="F58463" t="s">
        <v>90047</v>
      </c>
      <c r="H58463" t="s">
        <v>90048</v>
      </c>
    </row>
    <row r="58464" spans="1:8" hidden="1" x14ac:dyDescent="0.35">
      <c r="A58464">
        <v>430264879</v>
      </c>
      <c r="B58464" t="s">
        <v>90049</v>
      </c>
      <c r="C58464" t="str">
        <f t="shared" si="969"/>
        <v>2023/12/08 20:30:59.568</v>
      </c>
      <c r="D58464">
        <v>1702038659568</v>
      </c>
      <c r="E58464">
        <v>0</v>
      </c>
      <c r="F58464" t="s">
        <v>89797</v>
      </c>
      <c r="H58464" t="s">
        <v>90050</v>
      </c>
    </row>
    <row r="58465" spans="1:8" hidden="1" x14ac:dyDescent="0.35">
      <c r="A58465">
        <v>14296842</v>
      </c>
      <c r="B58465" t="s">
        <v>90051</v>
      </c>
      <c r="C58465" t="str">
        <f t="shared" si="969"/>
        <v>2023/12/08 20:31:00.000</v>
      </c>
      <c r="D58465">
        <v>1702038660000</v>
      </c>
      <c r="E58465">
        <v>1</v>
      </c>
      <c r="F58465" t="s">
        <v>186</v>
      </c>
      <c r="G58465">
        <v>1</v>
      </c>
      <c r="H58465" t="s">
        <v>59</v>
      </c>
    </row>
    <row r="58466" spans="1:8" hidden="1" x14ac:dyDescent="0.35">
      <c r="A58466">
        <v>1117214068</v>
      </c>
      <c r="B58466" t="s">
        <v>90053</v>
      </c>
      <c r="C58466" t="str">
        <f t="shared" si="969"/>
        <v>2023/12/08 20:31:00.000</v>
      </c>
      <c r="D58466">
        <v>1702038660000</v>
      </c>
      <c r="E58466">
        <v>1</v>
      </c>
      <c r="F58466" t="s">
        <v>186</v>
      </c>
      <c r="G58466">
        <v>1</v>
      </c>
      <c r="H58466" t="s">
        <v>59</v>
      </c>
    </row>
    <row r="58467" spans="1:8" hidden="1" x14ac:dyDescent="0.35">
      <c r="A58467">
        <v>525511399</v>
      </c>
      <c r="B58467" t="s">
        <v>89973</v>
      </c>
      <c r="C58467" t="str">
        <f t="shared" si="969"/>
        <v>2023/12/08 20:31:00.000</v>
      </c>
      <c r="D58467">
        <v>1702038660000</v>
      </c>
      <c r="E58467">
        <v>1</v>
      </c>
      <c r="F58467" t="s">
        <v>72</v>
      </c>
      <c r="G58467">
        <v>0.1</v>
      </c>
      <c r="H58467" t="s">
        <v>59</v>
      </c>
    </row>
    <row r="58468" spans="1:8" hidden="1" x14ac:dyDescent="0.35">
      <c r="A58468">
        <v>51137773</v>
      </c>
      <c r="B58468" t="s">
        <v>90052</v>
      </c>
      <c r="C58468" t="str">
        <f t="shared" si="969"/>
        <v>2023/12/08 20:31:00.000</v>
      </c>
      <c r="D58468">
        <v>1702038660000</v>
      </c>
      <c r="E58468">
        <v>1</v>
      </c>
      <c r="F58468" t="s">
        <v>72</v>
      </c>
      <c r="G58468">
        <v>0.1</v>
      </c>
      <c r="H58468" t="s">
        <v>59</v>
      </c>
    </row>
    <row r="58469" spans="1:8" hidden="1" x14ac:dyDescent="0.35">
      <c r="A58469">
        <v>1984830412</v>
      </c>
      <c r="B58469" t="s">
        <v>90054</v>
      </c>
      <c r="C58469" t="str">
        <f t="shared" si="969"/>
        <v>2023/12/08 20:31:00.000</v>
      </c>
      <c r="D58469">
        <v>1702038660000</v>
      </c>
      <c r="E58469">
        <v>1</v>
      </c>
      <c r="F58469" t="s">
        <v>72</v>
      </c>
      <c r="G58469">
        <v>0.1</v>
      </c>
      <c r="H58469" t="s">
        <v>59</v>
      </c>
    </row>
    <row r="58470" spans="1:8" hidden="1" x14ac:dyDescent="0.35">
      <c r="A58470">
        <v>3493115493091470</v>
      </c>
      <c r="B58470" t="s">
        <v>20180</v>
      </c>
      <c r="C58470" t="str">
        <f t="shared" si="969"/>
        <v>2023/12/08 20:31:00.000</v>
      </c>
      <c r="D58470">
        <v>1702038660000</v>
      </c>
      <c r="E58470">
        <v>1</v>
      </c>
      <c r="F58470" t="s">
        <v>58</v>
      </c>
      <c r="G58470">
        <v>0</v>
      </c>
      <c r="H58470" t="s">
        <v>59</v>
      </c>
    </row>
    <row r="58471" spans="1:8" hidden="1" x14ac:dyDescent="0.35">
      <c r="A58471">
        <v>793523</v>
      </c>
      <c r="B58471" t="s">
        <v>89902</v>
      </c>
      <c r="C58471" t="str">
        <f t="shared" si="969"/>
        <v>2023/12/08 20:31:00.000</v>
      </c>
      <c r="D58471">
        <v>1702038660000</v>
      </c>
      <c r="E58471">
        <v>1</v>
      </c>
      <c r="F58471" t="s">
        <v>58</v>
      </c>
      <c r="G58471">
        <v>0</v>
      </c>
      <c r="H58471" t="s">
        <v>59</v>
      </c>
    </row>
    <row r="58472" spans="1:8" hidden="1" x14ac:dyDescent="0.35">
      <c r="A58472">
        <v>521952164</v>
      </c>
      <c r="B58472" t="s">
        <v>90055</v>
      </c>
      <c r="C58472" t="str">
        <f t="shared" si="969"/>
        <v>2023/12/08 20:31:00.120</v>
      </c>
      <c r="D58472">
        <v>1702038660120</v>
      </c>
      <c r="E58472">
        <v>0</v>
      </c>
      <c r="F58472" t="s">
        <v>90056</v>
      </c>
      <c r="H58472" t="s">
        <v>90057</v>
      </c>
    </row>
    <row r="58473" spans="1:8" hidden="1" x14ac:dyDescent="0.35">
      <c r="A58473">
        <v>2075609575</v>
      </c>
      <c r="B58473" t="s">
        <v>89240</v>
      </c>
      <c r="C58473" t="str">
        <f t="shared" si="969"/>
        <v>2023/12/08 20:31:00.214</v>
      </c>
      <c r="D58473">
        <v>1702038660214</v>
      </c>
      <c r="E58473">
        <v>0</v>
      </c>
      <c r="F58473" t="s">
        <v>854</v>
      </c>
      <c r="H58473" t="s">
        <v>90058</v>
      </c>
    </row>
    <row r="58474" spans="1:8" hidden="1" x14ac:dyDescent="0.35">
      <c r="A58474">
        <v>488873275</v>
      </c>
      <c r="B58474" t="s">
        <v>11524</v>
      </c>
      <c r="C58474" t="str">
        <f t="shared" si="969"/>
        <v>2023/12/08 20:31:00.220</v>
      </c>
      <c r="D58474">
        <v>1702038660220</v>
      </c>
      <c r="E58474">
        <v>0</v>
      </c>
      <c r="F58474" t="s">
        <v>90059</v>
      </c>
      <c r="H58474" t="s">
        <v>90060</v>
      </c>
    </row>
    <row r="58475" spans="1:8" hidden="1" x14ac:dyDescent="0.35">
      <c r="A58475">
        <v>2076212895</v>
      </c>
      <c r="B58475" t="s">
        <v>90061</v>
      </c>
      <c r="C58475" t="str">
        <f t="shared" si="969"/>
        <v>2023/12/08 20:31:00.234</v>
      </c>
      <c r="D58475">
        <v>1702038660234</v>
      </c>
      <c r="E58475">
        <v>0</v>
      </c>
      <c r="F58475" t="s">
        <v>90062</v>
      </c>
      <c r="H58475" t="s">
        <v>90063</v>
      </c>
    </row>
    <row r="58476" spans="1:8" hidden="1" x14ac:dyDescent="0.35">
      <c r="A58476">
        <v>558790239</v>
      </c>
      <c r="B58476" t="s">
        <v>8088</v>
      </c>
      <c r="C58476" t="str">
        <f t="shared" si="969"/>
        <v>2023/12/08 20:31:00.235</v>
      </c>
      <c r="D58476">
        <v>1702038660235</v>
      </c>
      <c r="E58476">
        <v>0</v>
      </c>
      <c r="F58476" t="s">
        <v>90064</v>
      </c>
      <c r="H58476" t="s">
        <v>90065</v>
      </c>
    </row>
    <row r="58477" spans="1:8" hidden="1" x14ac:dyDescent="0.35">
      <c r="A58477">
        <v>351762918</v>
      </c>
      <c r="B58477" t="s">
        <v>90066</v>
      </c>
      <c r="C58477" t="str">
        <f t="shared" si="969"/>
        <v>2023/12/08 20:31:00.290</v>
      </c>
      <c r="D58477">
        <v>1702038660290</v>
      </c>
      <c r="E58477">
        <v>0</v>
      </c>
      <c r="F58477" t="s">
        <v>90067</v>
      </c>
      <c r="H58477" t="s">
        <v>90068</v>
      </c>
    </row>
    <row r="58478" spans="1:8" x14ac:dyDescent="0.35">
      <c r="A58478">
        <v>497198159</v>
      </c>
      <c r="B58478" t="s">
        <v>84844</v>
      </c>
      <c r="C58478" t="str">
        <f t="shared" si="969"/>
        <v>2023/12/08 20:31:00.315</v>
      </c>
      <c r="D58478">
        <v>1702038660315</v>
      </c>
      <c r="E58478">
        <v>0</v>
      </c>
      <c r="F58478" t="s">
        <v>24</v>
      </c>
      <c r="H58478" t="s">
        <v>90069</v>
      </c>
    </row>
    <row r="58479" spans="1:8" hidden="1" x14ac:dyDescent="0.35">
      <c r="A58479">
        <v>499257394</v>
      </c>
      <c r="B58479" t="s">
        <v>90070</v>
      </c>
      <c r="C58479" t="str">
        <f t="shared" si="969"/>
        <v>2023/12/08 20:31:00.322</v>
      </c>
      <c r="D58479">
        <v>1702038660322</v>
      </c>
      <c r="E58479">
        <v>0</v>
      </c>
      <c r="F58479" t="s">
        <v>73220</v>
      </c>
      <c r="H58479" t="s">
        <v>90071</v>
      </c>
    </row>
    <row r="58480" spans="1:8" x14ac:dyDescent="0.35">
      <c r="A58480">
        <v>3493129514649609</v>
      </c>
      <c r="B58480" t="s">
        <v>90072</v>
      </c>
      <c r="C58480" t="str">
        <f t="shared" si="969"/>
        <v>2023/12/08 20:31:00.389</v>
      </c>
      <c r="D58480">
        <v>1702038660389</v>
      </c>
      <c r="E58480">
        <v>0</v>
      </c>
      <c r="F58480" t="s">
        <v>31498</v>
      </c>
      <c r="H58480" t="s">
        <v>90073</v>
      </c>
    </row>
    <row r="58481" spans="1:8" hidden="1" x14ac:dyDescent="0.35">
      <c r="A58481">
        <v>497359288</v>
      </c>
      <c r="B58481" t="s">
        <v>90074</v>
      </c>
      <c r="C58481" t="str">
        <f t="shared" si="969"/>
        <v>2023/12/08 20:31:00.430</v>
      </c>
      <c r="D58481">
        <v>1702038660430</v>
      </c>
      <c r="E58481">
        <v>0</v>
      </c>
      <c r="F58481" t="s">
        <v>40040</v>
      </c>
      <c r="H58481" t="s">
        <v>90075</v>
      </c>
    </row>
    <row r="58482" spans="1:8" hidden="1" x14ac:dyDescent="0.35">
      <c r="A58482">
        <v>1520518936</v>
      </c>
      <c r="B58482" t="s">
        <v>90076</v>
      </c>
      <c r="C58482" t="str">
        <f t="shared" si="969"/>
        <v>2023/12/08 20:31:00.455</v>
      </c>
      <c r="D58482">
        <v>1702038660455</v>
      </c>
      <c r="E58482">
        <v>0</v>
      </c>
      <c r="F58482" t="s">
        <v>90077</v>
      </c>
      <c r="H58482" t="s">
        <v>90078</v>
      </c>
    </row>
    <row r="58483" spans="1:8" hidden="1" x14ac:dyDescent="0.35">
      <c r="A58483">
        <v>1451862609</v>
      </c>
      <c r="B58483" t="s">
        <v>85723</v>
      </c>
      <c r="C58483" t="str">
        <f t="shared" si="969"/>
        <v>2023/12/08 20:31:00.488</v>
      </c>
      <c r="D58483">
        <v>1702038660488</v>
      </c>
      <c r="E58483">
        <v>0</v>
      </c>
      <c r="F58483" t="s">
        <v>90079</v>
      </c>
      <c r="H58483" t="s">
        <v>90080</v>
      </c>
    </row>
    <row r="58484" spans="1:8" x14ac:dyDescent="0.35">
      <c r="A58484">
        <v>3493080030251732</v>
      </c>
      <c r="B58484" t="s">
        <v>77286</v>
      </c>
      <c r="C58484" t="str">
        <f t="shared" si="969"/>
        <v>2023/12/08 20:31:00.503</v>
      </c>
      <c r="D58484">
        <v>1702038660503</v>
      </c>
      <c r="E58484">
        <v>0</v>
      </c>
      <c r="F58484" t="s">
        <v>607</v>
      </c>
      <c r="H58484" t="s">
        <v>90081</v>
      </c>
    </row>
    <row r="58485" spans="1:8" hidden="1" x14ac:dyDescent="0.35">
      <c r="A58485">
        <v>196431029</v>
      </c>
      <c r="B58485" t="s">
        <v>90082</v>
      </c>
      <c r="C58485" t="str">
        <f t="shared" si="969"/>
        <v>2023/12/08 20:31:00.516</v>
      </c>
      <c r="D58485">
        <v>1702038660516</v>
      </c>
      <c r="E58485">
        <v>0</v>
      </c>
      <c r="F58485" t="s">
        <v>90083</v>
      </c>
      <c r="H58485" t="s">
        <v>90084</v>
      </c>
    </row>
    <row r="58486" spans="1:8" hidden="1" x14ac:dyDescent="0.35">
      <c r="A58486">
        <v>3493127402818244</v>
      </c>
      <c r="B58486" t="s">
        <v>90085</v>
      </c>
      <c r="C58486" t="str">
        <f t="shared" si="969"/>
        <v>2023/12/08 20:31:00.675</v>
      </c>
      <c r="D58486">
        <v>1702038660675</v>
      </c>
      <c r="E58486">
        <v>0</v>
      </c>
      <c r="F58486" t="s">
        <v>90086</v>
      </c>
      <c r="H58486" t="s">
        <v>90087</v>
      </c>
    </row>
    <row r="58487" spans="1:8" hidden="1" x14ac:dyDescent="0.35">
      <c r="A58487">
        <v>358484135</v>
      </c>
      <c r="B58487" t="s">
        <v>70359</v>
      </c>
      <c r="C58487" t="str">
        <f t="shared" si="969"/>
        <v>2023/12/08 20:31:00.698</v>
      </c>
      <c r="D58487">
        <v>1702038660698</v>
      </c>
      <c r="E58487">
        <v>0</v>
      </c>
      <c r="F58487" t="s">
        <v>90088</v>
      </c>
      <c r="H58487" t="s">
        <v>90089</v>
      </c>
    </row>
    <row r="58488" spans="1:8" hidden="1" x14ac:dyDescent="0.35">
      <c r="A58488">
        <v>1266165937</v>
      </c>
      <c r="B58488" t="s">
        <v>90090</v>
      </c>
      <c r="C58488" t="str">
        <f t="shared" si="969"/>
        <v>2023/12/08 20:31:00.708</v>
      </c>
      <c r="D58488">
        <v>1702038660708</v>
      </c>
      <c r="E58488">
        <v>0</v>
      </c>
      <c r="F58488" t="s">
        <v>90091</v>
      </c>
      <c r="H58488" t="s">
        <v>90092</v>
      </c>
    </row>
    <row r="58489" spans="1:8" hidden="1" x14ac:dyDescent="0.35">
      <c r="A58489">
        <v>1342643402</v>
      </c>
      <c r="B58489" t="s">
        <v>89788</v>
      </c>
      <c r="C58489" t="str">
        <f t="shared" si="969"/>
        <v>2023/12/08 20:31:01.000</v>
      </c>
      <c r="D58489">
        <v>1702038661000</v>
      </c>
      <c r="E58489">
        <v>1</v>
      </c>
      <c r="F58489" t="s">
        <v>6658</v>
      </c>
      <c r="G58489">
        <v>0.1</v>
      </c>
      <c r="H58489" t="s">
        <v>59</v>
      </c>
    </row>
    <row r="58490" spans="1:8" hidden="1" x14ac:dyDescent="0.35">
      <c r="A58490">
        <v>399389833</v>
      </c>
      <c r="B58490" t="s">
        <v>88759</v>
      </c>
      <c r="C58490" t="str">
        <f t="shared" si="969"/>
        <v>2023/12/08 20:31:01.000</v>
      </c>
      <c r="D58490">
        <v>1702038661000</v>
      </c>
      <c r="E58490">
        <v>1</v>
      </c>
      <c r="F58490" t="s">
        <v>72</v>
      </c>
      <c r="G58490">
        <v>0.1</v>
      </c>
      <c r="H58490" t="s">
        <v>59</v>
      </c>
    </row>
    <row r="58491" spans="1:8" hidden="1" x14ac:dyDescent="0.35">
      <c r="A58491">
        <v>51137773</v>
      </c>
      <c r="B58491" t="s">
        <v>90052</v>
      </c>
      <c r="C58491" t="str">
        <f t="shared" si="969"/>
        <v>2023/12/08 20:31:01.000</v>
      </c>
      <c r="D58491">
        <v>1702038661000</v>
      </c>
      <c r="E58491">
        <v>1</v>
      </c>
      <c r="F58491" t="s">
        <v>72</v>
      </c>
      <c r="G58491">
        <v>0.1</v>
      </c>
      <c r="H58491" t="s">
        <v>59</v>
      </c>
    </row>
    <row r="58492" spans="1:8" hidden="1" x14ac:dyDescent="0.35">
      <c r="A58492">
        <v>793523</v>
      </c>
      <c r="B58492" t="s">
        <v>89902</v>
      </c>
      <c r="C58492" t="str">
        <f t="shared" si="969"/>
        <v>2023/12/08 20:31:01.000</v>
      </c>
      <c r="D58492">
        <v>1702038661000</v>
      </c>
      <c r="E58492">
        <v>1</v>
      </c>
      <c r="F58492" t="s">
        <v>58</v>
      </c>
      <c r="G58492">
        <v>0</v>
      </c>
      <c r="H58492" t="s">
        <v>59</v>
      </c>
    </row>
    <row r="58493" spans="1:8" hidden="1" x14ac:dyDescent="0.35">
      <c r="A58493">
        <v>2087291892</v>
      </c>
      <c r="B58493" t="s">
        <v>38537</v>
      </c>
      <c r="C58493" t="str">
        <f t="shared" si="969"/>
        <v>2023/12/08 20:31:01.159</v>
      </c>
      <c r="D58493">
        <v>1702038661159</v>
      </c>
      <c r="E58493">
        <v>0</v>
      </c>
      <c r="F58493" t="s">
        <v>84166</v>
      </c>
      <c r="H58493" t="s">
        <v>90093</v>
      </c>
    </row>
    <row r="58494" spans="1:8" hidden="1" x14ac:dyDescent="0.35">
      <c r="A58494">
        <v>422722031</v>
      </c>
      <c r="B58494" t="s">
        <v>90094</v>
      </c>
      <c r="C58494" t="str">
        <f t="shared" si="969"/>
        <v>2023/12/08 20:31:01.184</v>
      </c>
      <c r="D58494">
        <v>1702038661184</v>
      </c>
      <c r="E58494">
        <v>0</v>
      </c>
      <c r="F58494" t="s">
        <v>617</v>
      </c>
      <c r="H58494" t="s">
        <v>90095</v>
      </c>
    </row>
    <row r="58495" spans="1:8" hidden="1" x14ac:dyDescent="0.35">
      <c r="A58495">
        <v>1894296727</v>
      </c>
      <c r="B58495" t="s">
        <v>50315</v>
      </c>
      <c r="C58495" t="str">
        <f t="shared" si="969"/>
        <v>2023/12/08 20:31:01.189</v>
      </c>
      <c r="D58495">
        <v>1702038661189</v>
      </c>
      <c r="E58495">
        <v>0</v>
      </c>
      <c r="F58495" t="s">
        <v>84031</v>
      </c>
      <c r="H58495" t="s">
        <v>90096</v>
      </c>
    </row>
    <row r="58496" spans="1:8" hidden="1" x14ac:dyDescent="0.35">
      <c r="A58496">
        <v>19767193</v>
      </c>
      <c r="B58496" t="s">
        <v>78737</v>
      </c>
      <c r="C58496" t="str">
        <f t="shared" si="969"/>
        <v>2023/12/08 20:31:01.197</v>
      </c>
      <c r="D58496">
        <v>1702038661197</v>
      </c>
      <c r="E58496">
        <v>0</v>
      </c>
      <c r="F58496" t="s">
        <v>90097</v>
      </c>
      <c r="H58496" t="s">
        <v>90098</v>
      </c>
    </row>
    <row r="58497" spans="1:8" hidden="1" x14ac:dyDescent="0.35">
      <c r="A58497">
        <v>344986618</v>
      </c>
      <c r="B58497" t="s">
        <v>90099</v>
      </c>
      <c r="C58497" t="str">
        <f t="shared" si="969"/>
        <v>2023/12/08 20:31:01.231</v>
      </c>
      <c r="D58497">
        <v>1702038661231</v>
      </c>
      <c r="E58497">
        <v>0</v>
      </c>
      <c r="F58497" t="s">
        <v>90100</v>
      </c>
      <c r="H58497" t="s">
        <v>90101</v>
      </c>
    </row>
    <row r="58498" spans="1:8" hidden="1" x14ac:dyDescent="0.35">
      <c r="A58498">
        <v>28837854</v>
      </c>
      <c r="B58498" t="s">
        <v>33777</v>
      </c>
      <c r="C58498" t="str">
        <f t="shared" si="969"/>
        <v>2023/12/08 20:31:01.268</v>
      </c>
      <c r="D58498">
        <v>1702038661268</v>
      </c>
      <c r="E58498">
        <v>0</v>
      </c>
      <c r="F58498" t="s">
        <v>90102</v>
      </c>
      <c r="H58498" t="s">
        <v>90103</v>
      </c>
    </row>
    <row r="58499" spans="1:8" x14ac:dyDescent="0.35">
      <c r="A58499">
        <v>454938203</v>
      </c>
      <c r="B58499" t="s">
        <v>90104</v>
      </c>
      <c r="C58499" t="str">
        <f t="shared" si="969"/>
        <v>2023/12/08 20:31:01.318</v>
      </c>
      <c r="D58499">
        <v>1702038661318</v>
      </c>
      <c r="E58499">
        <v>0</v>
      </c>
      <c r="F58499" t="s">
        <v>90105</v>
      </c>
      <c r="H58499" t="s">
        <v>90106</v>
      </c>
    </row>
    <row r="58500" spans="1:8" hidden="1" x14ac:dyDescent="0.35">
      <c r="A58500">
        <v>601640907</v>
      </c>
      <c r="B58500" t="s">
        <v>90107</v>
      </c>
      <c r="C58500" t="str">
        <f t="shared" si="969"/>
        <v>2023/12/08 20:31:01.318</v>
      </c>
      <c r="D58500">
        <v>1702038661318</v>
      </c>
      <c r="E58500">
        <v>0</v>
      </c>
      <c r="F58500" t="s">
        <v>90108</v>
      </c>
      <c r="H58500" t="s">
        <v>90109</v>
      </c>
    </row>
    <row r="58501" spans="1:8" x14ac:dyDescent="0.35">
      <c r="A58501">
        <v>1352202608</v>
      </c>
      <c r="B58501" t="s">
        <v>78804</v>
      </c>
      <c r="C58501" t="str">
        <f t="shared" si="969"/>
        <v>2023/12/08 20:31:01.358</v>
      </c>
      <c r="D58501">
        <v>1702038661358</v>
      </c>
      <c r="E58501">
        <v>0</v>
      </c>
      <c r="F58501" t="s">
        <v>423</v>
      </c>
      <c r="H58501" t="s">
        <v>90110</v>
      </c>
    </row>
    <row r="58502" spans="1:8" x14ac:dyDescent="0.35">
      <c r="A58502">
        <v>500655209</v>
      </c>
      <c r="B58502" t="s">
        <v>90111</v>
      </c>
      <c r="C58502" t="str">
        <f t="shared" si="969"/>
        <v>2023/12/08 20:31:01.363</v>
      </c>
      <c r="D58502">
        <v>1702038661363</v>
      </c>
      <c r="E58502">
        <v>0</v>
      </c>
      <c r="F58502" t="s">
        <v>90112</v>
      </c>
      <c r="H58502" t="s">
        <v>90113</v>
      </c>
    </row>
    <row r="58503" spans="1:8" hidden="1" x14ac:dyDescent="0.35">
      <c r="A58503">
        <v>295299676</v>
      </c>
      <c r="B58503" t="s">
        <v>43868</v>
      </c>
      <c r="C58503" t="str">
        <f t="shared" si="969"/>
        <v>2023/12/08 20:31:01.404</v>
      </c>
      <c r="D58503">
        <v>1702038661404</v>
      </c>
      <c r="E58503">
        <v>0</v>
      </c>
      <c r="F58503" t="s">
        <v>90114</v>
      </c>
      <c r="H58503" t="s">
        <v>90115</v>
      </c>
    </row>
    <row r="58504" spans="1:8" hidden="1" x14ac:dyDescent="0.35">
      <c r="A58504">
        <v>107099751</v>
      </c>
      <c r="B58504" t="s">
        <v>90116</v>
      </c>
      <c r="C58504" t="str">
        <f t="shared" si="969"/>
        <v>2023/12/08 20:31:01.521</v>
      </c>
      <c r="D58504">
        <v>1702038661521</v>
      </c>
      <c r="E58504">
        <v>0</v>
      </c>
      <c r="F58504" t="s">
        <v>1200</v>
      </c>
      <c r="H58504" t="s">
        <v>90117</v>
      </c>
    </row>
    <row r="58505" spans="1:8" x14ac:dyDescent="0.35">
      <c r="A58505">
        <v>1436965971</v>
      </c>
      <c r="B58505" t="s">
        <v>23399</v>
      </c>
      <c r="C58505" t="str">
        <f t="shared" si="969"/>
        <v>2023/12/08 20:31:01.553</v>
      </c>
      <c r="D58505">
        <v>1702038661553</v>
      </c>
      <c r="E58505">
        <v>0</v>
      </c>
      <c r="F58505" t="s">
        <v>475</v>
      </c>
      <c r="H58505" t="s">
        <v>90118</v>
      </c>
    </row>
    <row r="58506" spans="1:8" x14ac:dyDescent="0.35">
      <c r="A58506">
        <v>611965080</v>
      </c>
      <c r="B58506" t="s">
        <v>1048</v>
      </c>
      <c r="C58506" t="str">
        <f t="shared" ref="C58506:C58566" si="970">TEXT((D58506/1000+8*3600)/86400+70*365+19,"yyyy/mm/dd hh:mm:ss.000")</f>
        <v>2023/12/08 20:31:01.579</v>
      </c>
      <c r="D58506">
        <v>1702038661579</v>
      </c>
      <c r="E58506">
        <v>0</v>
      </c>
      <c r="F58506" t="s">
        <v>90119</v>
      </c>
      <c r="H58506" t="s">
        <v>90120</v>
      </c>
    </row>
    <row r="58507" spans="1:8" hidden="1" x14ac:dyDescent="0.35">
      <c r="A58507">
        <v>288129401</v>
      </c>
      <c r="B58507" t="s">
        <v>45963</v>
      </c>
      <c r="C58507" t="str">
        <f t="shared" si="970"/>
        <v>2023/12/08 20:31:01.580</v>
      </c>
      <c r="D58507">
        <v>1702038661580</v>
      </c>
      <c r="E58507">
        <v>0</v>
      </c>
      <c r="F58507" t="s">
        <v>90121</v>
      </c>
      <c r="H58507" t="s">
        <v>90122</v>
      </c>
    </row>
    <row r="58508" spans="1:8" hidden="1" x14ac:dyDescent="0.35">
      <c r="A58508">
        <v>531306739</v>
      </c>
      <c r="B58508" t="s">
        <v>26300</v>
      </c>
      <c r="C58508" t="str">
        <f t="shared" si="970"/>
        <v>2023/12/08 20:31:01.585</v>
      </c>
      <c r="D58508">
        <v>1702038661585</v>
      </c>
      <c r="E58508">
        <v>0</v>
      </c>
      <c r="F58508" t="s">
        <v>90123</v>
      </c>
      <c r="H58508" t="s">
        <v>90124</v>
      </c>
    </row>
    <row r="58509" spans="1:8" hidden="1" x14ac:dyDescent="0.35">
      <c r="A58509">
        <v>1805684772</v>
      </c>
      <c r="B58509" t="s">
        <v>90125</v>
      </c>
      <c r="C58509" t="str">
        <f t="shared" si="970"/>
        <v>2023/12/08 20:31:01.621</v>
      </c>
      <c r="D58509">
        <v>1702038661621</v>
      </c>
      <c r="E58509">
        <v>0</v>
      </c>
      <c r="F58509" t="s">
        <v>28206</v>
      </c>
      <c r="H58509" t="s">
        <v>90126</v>
      </c>
    </row>
    <row r="58510" spans="1:8" hidden="1" x14ac:dyDescent="0.35">
      <c r="A58510">
        <v>399389833</v>
      </c>
      <c r="B58510" t="s">
        <v>88759</v>
      </c>
      <c r="C58510" t="str">
        <f t="shared" si="970"/>
        <v>2023/12/08 20:31:02.000</v>
      </c>
      <c r="D58510">
        <v>1702038662000</v>
      </c>
      <c r="E58510">
        <v>1</v>
      </c>
      <c r="F58510" t="s">
        <v>72</v>
      </c>
      <c r="G58510">
        <v>0.1</v>
      </c>
      <c r="H58510" t="s">
        <v>59</v>
      </c>
    </row>
    <row r="58511" spans="1:8" hidden="1" x14ac:dyDescent="0.35">
      <c r="A58511">
        <v>1441963386</v>
      </c>
      <c r="B58511" t="s">
        <v>82927</v>
      </c>
      <c r="C58511" t="str">
        <f t="shared" si="970"/>
        <v>2023/12/08 20:31:02.000</v>
      </c>
      <c r="D58511">
        <v>1702038662000</v>
      </c>
      <c r="E58511">
        <v>1</v>
      </c>
      <c r="F58511" t="s">
        <v>72</v>
      </c>
      <c r="G58511">
        <v>0.1</v>
      </c>
      <c r="H58511" t="s">
        <v>59</v>
      </c>
    </row>
    <row r="58512" spans="1:8" hidden="1" x14ac:dyDescent="0.35">
      <c r="A58512">
        <v>14903386</v>
      </c>
      <c r="B58512" t="s">
        <v>90127</v>
      </c>
      <c r="C58512" t="str">
        <f t="shared" si="970"/>
        <v>2023/12/08 20:31:02.000</v>
      </c>
      <c r="D58512">
        <v>1702038662000</v>
      </c>
      <c r="E58512">
        <v>1</v>
      </c>
      <c r="F58512" t="s">
        <v>58</v>
      </c>
      <c r="G58512">
        <v>0</v>
      </c>
      <c r="H58512" t="s">
        <v>59</v>
      </c>
    </row>
    <row r="58513" spans="1:8" hidden="1" x14ac:dyDescent="0.35">
      <c r="A58513">
        <v>520816707</v>
      </c>
      <c r="B58513" t="s">
        <v>90128</v>
      </c>
      <c r="C58513" t="str">
        <f t="shared" si="970"/>
        <v>2023/12/08 20:31:02.129</v>
      </c>
      <c r="D58513">
        <v>1702038662129</v>
      </c>
      <c r="E58513">
        <v>0</v>
      </c>
      <c r="F58513" t="s">
        <v>88769</v>
      </c>
      <c r="H58513" t="s">
        <v>90129</v>
      </c>
    </row>
    <row r="58514" spans="1:8" hidden="1" x14ac:dyDescent="0.35">
      <c r="A58514">
        <v>1479109819</v>
      </c>
      <c r="B58514" t="s">
        <v>90130</v>
      </c>
      <c r="C58514" t="str">
        <f t="shared" si="970"/>
        <v>2023/12/08 20:31:02.156</v>
      </c>
      <c r="D58514">
        <v>1702038662156</v>
      </c>
      <c r="E58514">
        <v>0</v>
      </c>
      <c r="F58514" t="s">
        <v>90131</v>
      </c>
      <c r="H58514" t="s">
        <v>90132</v>
      </c>
    </row>
    <row r="58515" spans="1:8" hidden="1" x14ac:dyDescent="0.35">
      <c r="A58515">
        <v>255766247</v>
      </c>
      <c r="B58515" t="s">
        <v>30171</v>
      </c>
      <c r="C58515" t="str">
        <f t="shared" si="970"/>
        <v>2023/12/08 20:31:02.180</v>
      </c>
      <c r="D58515">
        <v>1702038662180</v>
      </c>
      <c r="E58515">
        <v>0</v>
      </c>
      <c r="F58515" t="s">
        <v>90133</v>
      </c>
      <c r="H58515" t="s">
        <v>90134</v>
      </c>
    </row>
    <row r="58516" spans="1:8" hidden="1" x14ac:dyDescent="0.35">
      <c r="A58516">
        <v>3493141013334356</v>
      </c>
      <c r="B58516" t="s">
        <v>31058</v>
      </c>
      <c r="C58516" t="str">
        <f t="shared" si="970"/>
        <v>2023/12/08 20:31:02.184</v>
      </c>
      <c r="D58516">
        <v>1702038662184</v>
      </c>
      <c r="E58516">
        <v>0</v>
      </c>
      <c r="F58516" t="s">
        <v>90135</v>
      </c>
      <c r="H58516" t="s">
        <v>90136</v>
      </c>
    </row>
    <row r="58517" spans="1:8" hidden="1" x14ac:dyDescent="0.35">
      <c r="A58517">
        <v>1344158533</v>
      </c>
      <c r="B58517" t="s">
        <v>27427</v>
      </c>
      <c r="C58517" t="str">
        <f t="shared" si="970"/>
        <v>2023/12/08 20:31:02.209</v>
      </c>
      <c r="D58517">
        <v>1702038662209</v>
      </c>
      <c r="E58517">
        <v>0</v>
      </c>
      <c r="F58517" t="s">
        <v>88874</v>
      </c>
      <c r="H58517" t="s">
        <v>90137</v>
      </c>
    </row>
    <row r="58518" spans="1:8" hidden="1" x14ac:dyDescent="0.35">
      <c r="A58518">
        <v>424094880</v>
      </c>
      <c r="B58518" t="s">
        <v>90138</v>
      </c>
      <c r="C58518" t="str">
        <f t="shared" si="970"/>
        <v>2023/12/08 20:31:02.217</v>
      </c>
      <c r="D58518">
        <v>1702038662217</v>
      </c>
      <c r="E58518">
        <v>0</v>
      </c>
      <c r="F58518" t="s">
        <v>90139</v>
      </c>
      <c r="H58518" t="s">
        <v>90140</v>
      </c>
    </row>
    <row r="58519" spans="1:8" hidden="1" x14ac:dyDescent="0.35">
      <c r="A58519">
        <v>13114589</v>
      </c>
      <c r="B58519" t="s">
        <v>28780</v>
      </c>
      <c r="C58519" t="str">
        <f t="shared" si="970"/>
        <v>2023/12/08 20:31:02.218</v>
      </c>
      <c r="D58519">
        <v>1702038662218</v>
      </c>
      <c r="E58519">
        <v>0</v>
      </c>
      <c r="F58519" t="s">
        <v>87159</v>
      </c>
      <c r="H58519" t="s">
        <v>90141</v>
      </c>
    </row>
    <row r="58520" spans="1:8" hidden="1" x14ac:dyDescent="0.35">
      <c r="A58520">
        <v>2115434070</v>
      </c>
      <c r="B58520" t="s">
        <v>54984</v>
      </c>
      <c r="C58520" t="str">
        <f t="shared" si="970"/>
        <v>2023/12/08 20:31:02.251</v>
      </c>
      <c r="D58520">
        <v>1702038662251</v>
      </c>
      <c r="E58520">
        <v>0</v>
      </c>
      <c r="F58520" t="s">
        <v>90142</v>
      </c>
      <c r="H58520" t="s">
        <v>90143</v>
      </c>
    </row>
    <row r="58521" spans="1:8" x14ac:dyDescent="0.35">
      <c r="A58521">
        <v>628117054</v>
      </c>
      <c r="B58521" t="s">
        <v>45346</v>
      </c>
      <c r="C58521" t="str">
        <f t="shared" si="970"/>
        <v>2023/12/08 20:31:02.254</v>
      </c>
      <c r="D58521">
        <v>1702038662254</v>
      </c>
      <c r="E58521">
        <v>0</v>
      </c>
      <c r="F58521" t="s">
        <v>90144</v>
      </c>
      <c r="H58521" t="s">
        <v>90145</v>
      </c>
    </row>
    <row r="58522" spans="1:8" hidden="1" x14ac:dyDescent="0.35">
      <c r="A58522">
        <v>7244644</v>
      </c>
      <c r="B58522" t="s">
        <v>136</v>
      </c>
      <c r="C58522" t="str">
        <f t="shared" si="970"/>
        <v>2023/12/08 20:31:02.287</v>
      </c>
      <c r="D58522">
        <v>1702038662287</v>
      </c>
      <c r="E58522">
        <v>0</v>
      </c>
      <c r="F58522" t="s">
        <v>438</v>
      </c>
      <c r="H58522" t="s">
        <v>90146</v>
      </c>
    </row>
    <row r="58523" spans="1:8" hidden="1" x14ac:dyDescent="0.35">
      <c r="A58523">
        <v>366739577</v>
      </c>
      <c r="B58523" t="s">
        <v>42062</v>
      </c>
      <c r="C58523" t="str">
        <f t="shared" si="970"/>
        <v>2023/12/08 20:31:02.302</v>
      </c>
      <c r="D58523">
        <v>1702038662302</v>
      </c>
      <c r="E58523">
        <v>0</v>
      </c>
      <c r="F58523" t="s">
        <v>90147</v>
      </c>
      <c r="H58523" t="s">
        <v>90148</v>
      </c>
    </row>
    <row r="58524" spans="1:8" hidden="1" x14ac:dyDescent="0.35">
      <c r="A58524">
        <v>688413443</v>
      </c>
      <c r="B58524" t="s">
        <v>80330</v>
      </c>
      <c r="C58524" t="str">
        <f t="shared" si="970"/>
        <v>2023/12/08 20:31:02.337</v>
      </c>
      <c r="D58524">
        <v>1702038662337</v>
      </c>
      <c r="E58524">
        <v>0</v>
      </c>
      <c r="F58524" t="s">
        <v>87833</v>
      </c>
      <c r="H58524" t="s">
        <v>90149</v>
      </c>
    </row>
    <row r="58525" spans="1:8" hidden="1" x14ac:dyDescent="0.35">
      <c r="A58525">
        <v>1817170245</v>
      </c>
      <c r="B58525" t="s">
        <v>90150</v>
      </c>
      <c r="C58525" t="str">
        <f t="shared" si="970"/>
        <v>2023/12/08 20:31:02.345</v>
      </c>
      <c r="D58525">
        <v>1702038662345</v>
      </c>
      <c r="E58525">
        <v>0</v>
      </c>
      <c r="F58525" t="s">
        <v>28206</v>
      </c>
      <c r="H58525" t="s">
        <v>90151</v>
      </c>
    </row>
    <row r="58526" spans="1:8" hidden="1" x14ac:dyDescent="0.35">
      <c r="A58526">
        <v>2761279</v>
      </c>
      <c r="B58526" t="s">
        <v>66355</v>
      </c>
      <c r="C58526" t="str">
        <f t="shared" si="970"/>
        <v>2023/12/08 20:31:02.354</v>
      </c>
      <c r="D58526">
        <v>1702038662354</v>
      </c>
      <c r="E58526">
        <v>0</v>
      </c>
      <c r="F58526" t="s">
        <v>90152</v>
      </c>
      <c r="H58526" t="s">
        <v>90153</v>
      </c>
    </row>
    <row r="58527" spans="1:8" hidden="1" x14ac:dyDescent="0.35">
      <c r="A58527">
        <v>438111247</v>
      </c>
      <c r="B58527" t="s">
        <v>90154</v>
      </c>
      <c r="C58527" t="str">
        <f t="shared" si="970"/>
        <v>2023/12/08 20:31:02.383</v>
      </c>
      <c r="D58527">
        <v>1702038662383</v>
      </c>
      <c r="E58527">
        <v>0</v>
      </c>
      <c r="F58527" t="s">
        <v>90155</v>
      </c>
      <c r="H58527" t="s">
        <v>90156</v>
      </c>
    </row>
    <row r="58528" spans="1:8" hidden="1" x14ac:dyDescent="0.35">
      <c r="A58528">
        <v>268343852</v>
      </c>
      <c r="B58528" t="s">
        <v>76044</v>
      </c>
      <c r="C58528" t="str">
        <f t="shared" si="970"/>
        <v>2023/12/08 20:31:02.389</v>
      </c>
      <c r="D58528">
        <v>1702038662389</v>
      </c>
      <c r="E58528">
        <v>0</v>
      </c>
      <c r="F58528" t="s">
        <v>90157</v>
      </c>
      <c r="H58528" t="s">
        <v>90158</v>
      </c>
    </row>
    <row r="58529" spans="1:8" hidden="1" x14ac:dyDescent="0.35">
      <c r="A58529">
        <v>14460043</v>
      </c>
      <c r="B58529" t="s">
        <v>90159</v>
      </c>
      <c r="C58529" t="str">
        <f t="shared" si="970"/>
        <v>2023/12/08 20:31:02.436</v>
      </c>
      <c r="D58529">
        <v>1702038662436</v>
      </c>
      <c r="E58529">
        <v>0</v>
      </c>
      <c r="F58529" t="s">
        <v>90160</v>
      </c>
      <c r="H58529" t="s">
        <v>90161</v>
      </c>
    </row>
    <row r="58530" spans="1:8" hidden="1" x14ac:dyDescent="0.35">
      <c r="A58530">
        <v>3461570722007660</v>
      </c>
      <c r="B58530" t="s">
        <v>71538</v>
      </c>
      <c r="C58530" t="str">
        <f t="shared" si="970"/>
        <v>2023/12/08 20:31:02.493</v>
      </c>
      <c r="D58530">
        <v>1702038662493</v>
      </c>
      <c r="E58530">
        <v>0</v>
      </c>
      <c r="F58530" t="s">
        <v>90162</v>
      </c>
      <c r="H58530" t="s">
        <v>90163</v>
      </c>
    </row>
    <row r="58531" spans="1:8" hidden="1" x14ac:dyDescent="0.35">
      <c r="A58531">
        <v>399389833</v>
      </c>
      <c r="B58531" t="s">
        <v>88759</v>
      </c>
      <c r="C58531" t="str">
        <f t="shared" si="970"/>
        <v>2023/12/08 20:31:03.000</v>
      </c>
      <c r="D58531">
        <v>1702038663000</v>
      </c>
      <c r="E58531">
        <v>1</v>
      </c>
      <c r="F58531" t="s">
        <v>72</v>
      </c>
      <c r="G58531">
        <v>0.1</v>
      </c>
      <c r="H58531" t="s">
        <v>59</v>
      </c>
    </row>
    <row r="58532" spans="1:8" hidden="1" x14ac:dyDescent="0.35">
      <c r="A58532">
        <v>1974081427</v>
      </c>
      <c r="B58532" t="s">
        <v>86600</v>
      </c>
      <c r="C58532" t="str">
        <f t="shared" si="970"/>
        <v>2023/12/08 20:31:03.151</v>
      </c>
      <c r="D58532">
        <v>1702038663151</v>
      </c>
      <c r="E58532">
        <v>0</v>
      </c>
      <c r="F58532" t="s">
        <v>81</v>
      </c>
      <c r="H58532" t="s">
        <v>90164</v>
      </c>
    </row>
    <row r="58533" spans="1:8" hidden="1" x14ac:dyDescent="0.35">
      <c r="A58533">
        <v>397675766</v>
      </c>
      <c r="B58533" t="s">
        <v>90165</v>
      </c>
      <c r="C58533" t="str">
        <f t="shared" si="970"/>
        <v>2023/12/08 20:31:03.191</v>
      </c>
      <c r="D58533">
        <v>1702038663191</v>
      </c>
      <c r="E58533">
        <v>0</v>
      </c>
      <c r="F58533" t="s">
        <v>90166</v>
      </c>
      <c r="H58533" t="s">
        <v>90167</v>
      </c>
    </row>
    <row r="58534" spans="1:8" hidden="1" x14ac:dyDescent="0.35">
      <c r="A58534">
        <v>13448154</v>
      </c>
      <c r="B58534" t="s">
        <v>90168</v>
      </c>
      <c r="C58534" t="str">
        <f t="shared" si="970"/>
        <v>2023/12/08 20:31:03.204</v>
      </c>
      <c r="D58534">
        <v>1702038663204</v>
      </c>
      <c r="E58534">
        <v>0</v>
      </c>
      <c r="F58534" t="s">
        <v>90169</v>
      </c>
      <c r="H58534" t="s">
        <v>90170</v>
      </c>
    </row>
    <row r="58535" spans="1:8" hidden="1" x14ac:dyDescent="0.35">
      <c r="A58535">
        <v>6959640</v>
      </c>
      <c r="B58535" t="s">
        <v>90171</v>
      </c>
      <c r="C58535" t="str">
        <f t="shared" si="970"/>
        <v>2023/12/08 20:31:03.240</v>
      </c>
      <c r="D58535">
        <v>1702038663240</v>
      </c>
      <c r="E58535">
        <v>0</v>
      </c>
      <c r="F58535" t="s">
        <v>90172</v>
      </c>
      <c r="H58535" t="s">
        <v>90173</v>
      </c>
    </row>
    <row r="58536" spans="1:8" hidden="1" x14ac:dyDescent="0.35">
      <c r="A58536">
        <v>437314628</v>
      </c>
      <c r="B58536" t="s">
        <v>45144</v>
      </c>
      <c r="C58536" t="str">
        <f t="shared" si="970"/>
        <v>2023/12/08 20:31:03.250</v>
      </c>
      <c r="D58536">
        <v>1702038663250</v>
      </c>
      <c r="E58536">
        <v>0</v>
      </c>
      <c r="F58536" t="s">
        <v>88532</v>
      </c>
      <c r="H58536" t="s">
        <v>90174</v>
      </c>
    </row>
    <row r="58537" spans="1:8" hidden="1" x14ac:dyDescent="0.35">
      <c r="A58537">
        <v>1044527124</v>
      </c>
      <c r="B58537" t="s">
        <v>84021</v>
      </c>
      <c r="C58537" t="str">
        <f t="shared" si="970"/>
        <v>2023/12/08 20:31:03.266</v>
      </c>
      <c r="D58537">
        <v>1702038663266</v>
      </c>
      <c r="E58537">
        <v>0</v>
      </c>
      <c r="F58537" t="s">
        <v>90175</v>
      </c>
      <c r="H58537" t="s">
        <v>90176</v>
      </c>
    </row>
    <row r="58538" spans="1:8" hidden="1" x14ac:dyDescent="0.35">
      <c r="A58538">
        <v>1414308790</v>
      </c>
      <c r="B58538" t="s">
        <v>90177</v>
      </c>
      <c r="C58538" t="str">
        <f t="shared" si="970"/>
        <v>2023/12/08 20:31:03.300</v>
      </c>
      <c r="D58538">
        <v>1702038663300</v>
      </c>
      <c r="E58538">
        <v>0</v>
      </c>
      <c r="F58538" t="s">
        <v>90178</v>
      </c>
      <c r="H58538" t="s">
        <v>90179</v>
      </c>
    </row>
    <row r="58539" spans="1:8" hidden="1" x14ac:dyDescent="0.35">
      <c r="A58539">
        <v>487612359</v>
      </c>
      <c r="B58539" t="s">
        <v>90180</v>
      </c>
      <c r="C58539" t="str">
        <f t="shared" si="970"/>
        <v>2023/12/08 20:31:03.320</v>
      </c>
      <c r="D58539">
        <v>1702038663320</v>
      </c>
      <c r="E58539">
        <v>0</v>
      </c>
      <c r="F58539" t="s">
        <v>90181</v>
      </c>
      <c r="H58539" t="s">
        <v>90182</v>
      </c>
    </row>
    <row r="58540" spans="1:8" hidden="1" x14ac:dyDescent="0.35">
      <c r="A58540">
        <v>448716281</v>
      </c>
      <c r="B58540" t="s">
        <v>42524</v>
      </c>
      <c r="C58540" t="str">
        <f t="shared" si="970"/>
        <v>2023/12/08 20:31:03.337</v>
      </c>
      <c r="D58540">
        <v>1702038663337</v>
      </c>
      <c r="E58540">
        <v>0</v>
      </c>
      <c r="F58540" t="s">
        <v>90183</v>
      </c>
      <c r="H58540" t="s">
        <v>90184</v>
      </c>
    </row>
    <row r="58541" spans="1:8" hidden="1" x14ac:dyDescent="0.35">
      <c r="A58541">
        <v>1333059618</v>
      </c>
      <c r="B58541" t="s">
        <v>87093</v>
      </c>
      <c r="C58541" t="str">
        <f t="shared" si="970"/>
        <v>2023/12/08 20:31:03.343</v>
      </c>
      <c r="D58541">
        <v>1702038663343</v>
      </c>
      <c r="E58541">
        <v>0</v>
      </c>
      <c r="F58541" t="s">
        <v>90185</v>
      </c>
      <c r="H58541" t="s">
        <v>90186</v>
      </c>
    </row>
    <row r="58542" spans="1:8" hidden="1" x14ac:dyDescent="0.35">
      <c r="A58542">
        <v>3493105087024005</v>
      </c>
      <c r="B58542" t="s">
        <v>63538</v>
      </c>
      <c r="C58542" t="str">
        <f t="shared" si="970"/>
        <v>2023/12/08 20:31:03.444</v>
      </c>
      <c r="D58542">
        <v>1702038663444</v>
      </c>
      <c r="E58542">
        <v>0</v>
      </c>
      <c r="F58542" t="s">
        <v>81549</v>
      </c>
      <c r="H58542" t="s">
        <v>90187</v>
      </c>
    </row>
    <row r="58543" spans="1:8" hidden="1" x14ac:dyDescent="0.35">
      <c r="A58543">
        <v>95712244</v>
      </c>
      <c r="B58543" t="s">
        <v>31096</v>
      </c>
      <c r="C58543" t="str">
        <f t="shared" si="970"/>
        <v>2023/12/08 20:31:03.457</v>
      </c>
      <c r="D58543">
        <v>1702038663457</v>
      </c>
      <c r="E58543">
        <v>0</v>
      </c>
      <c r="F58543" t="s">
        <v>90188</v>
      </c>
      <c r="H58543" t="s">
        <v>90189</v>
      </c>
    </row>
    <row r="58544" spans="1:8" hidden="1" x14ac:dyDescent="0.35">
      <c r="A58544">
        <v>157435684</v>
      </c>
      <c r="B58544" t="s">
        <v>397</v>
      </c>
      <c r="C58544" t="str">
        <f t="shared" si="970"/>
        <v>2023/12/08 20:31:03.463</v>
      </c>
      <c r="D58544">
        <v>1702038663463</v>
      </c>
      <c r="E58544">
        <v>0</v>
      </c>
      <c r="F58544" t="s">
        <v>90190</v>
      </c>
      <c r="H58544" t="s">
        <v>90191</v>
      </c>
    </row>
    <row r="58545" spans="1:8" hidden="1" x14ac:dyDescent="0.35">
      <c r="A58545">
        <v>7989889</v>
      </c>
      <c r="B58545" t="s">
        <v>86656</v>
      </c>
      <c r="C58545" t="str">
        <f t="shared" si="970"/>
        <v>2023/12/08 20:31:03.490</v>
      </c>
      <c r="D58545">
        <v>1702038663490</v>
      </c>
      <c r="E58545">
        <v>0</v>
      </c>
      <c r="F58545" t="s">
        <v>90192</v>
      </c>
      <c r="H58545" t="s">
        <v>90193</v>
      </c>
    </row>
    <row r="58546" spans="1:8" hidden="1" x14ac:dyDescent="0.35">
      <c r="A58546">
        <v>477162735</v>
      </c>
      <c r="B58546" t="s">
        <v>84791</v>
      </c>
      <c r="C58546" t="str">
        <f t="shared" si="970"/>
        <v>2023/12/08 20:31:03.493</v>
      </c>
      <c r="D58546">
        <v>1702038663493</v>
      </c>
      <c r="E58546">
        <v>0</v>
      </c>
      <c r="F58546" t="s">
        <v>90194</v>
      </c>
      <c r="H58546" t="s">
        <v>90195</v>
      </c>
    </row>
    <row r="58547" spans="1:8" hidden="1" x14ac:dyDescent="0.35">
      <c r="A58547">
        <v>346356852</v>
      </c>
      <c r="B58547" t="s">
        <v>80597</v>
      </c>
      <c r="C58547" t="str">
        <f t="shared" si="970"/>
        <v>2023/12/08 20:31:03.516</v>
      </c>
      <c r="D58547">
        <v>1702038663516</v>
      </c>
      <c r="E58547">
        <v>0</v>
      </c>
      <c r="F58547" t="s">
        <v>90196</v>
      </c>
      <c r="H58547" t="s">
        <v>90197</v>
      </c>
    </row>
    <row r="58548" spans="1:8" hidden="1" x14ac:dyDescent="0.35">
      <c r="A58548">
        <v>408389804</v>
      </c>
      <c r="B58548" t="s">
        <v>25415</v>
      </c>
      <c r="C58548" t="str">
        <f t="shared" si="970"/>
        <v>2023/12/08 20:31:03.525</v>
      </c>
      <c r="D58548">
        <v>1702038663525</v>
      </c>
      <c r="E58548">
        <v>0</v>
      </c>
      <c r="F58548" t="s">
        <v>90198</v>
      </c>
      <c r="H58548" t="s">
        <v>90199</v>
      </c>
    </row>
    <row r="58549" spans="1:8" hidden="1" x14ac:dyDescent="0.35">
      <c r="A58549">
        <v>509037227</v>
      </c>
      <c r="B58549" t="s">
        <v>3509</v>
      </c>
      <c r="C58549" t="str">
        <f t="shared" si="970"/>
        <v>2023/12/08 20:31:03.555</v>
      </c>
      <c r="D58549">
        <v>1702038663555</v>
      </c>
      <c r="E58549">
        <v>0</v>
      </c>
      <c r="F58549" t="s">
        <v>3510</v>
      </c>
      <c r="H58549" t="s">
        <v>90200</v>
      </c>
    </row>
    <row r="58550" spans="1:8" hidden="1" x14ac:dyDescent="0.35">
      <c r="A58550">
        <v>1625961937</v>
      </c>
      <c r="B58550" t="s">
        <v>90201</v>
      </c>
      <c r="C58550" t="str">
        <f t="shared" si="970"/>
        <v>2023/12/08 20:31:03.555</v>
      </c>
      <c r="D58550">
        <v>1702038663555</v>
      </c>
      <c r="E58550">
        <v>0</v>
      </c>
      <c r="F58550" t="s">
        <v>90202</v>
      </c>
      <c r="H58550" t="s">
        <v>90203</v>
      </c>
    </row>
    <row r="58551" spans="1:8" hidden="1" x14ac:dyDescent="0.35">
      <c r="A58551">
        <v>399389833</v>
      </c>
      <c r="B58551" t="s">
        <v>88759</v>
      </c>
      <c r="C58551" t="str">
        <f t="shared" si="970"/>
        <v>2023/12/08 20:31:04.000</v>
      </c>
      <c r="D58551">
        <v>1702038664000</v>
      </c>
      <c r="E58551">
        <v>1</v>
      </c>
      <c r="F58551" t="s">
        <v>72</v>
      </c>
      <c r="G58551">
        <v>0.1</v>
      </c>
      <c r="H58551" t="s">
        <v>59</v>
      </c>
    </row>
    <row r="58552" spans="1:8" hidden="1" x14ac:dyDescent="0.35">
      <c r="A58552">
        <v>693403199</v>
      </c>
      <c r="B58552" t="s">
        <v>89754</v>
      </c>
      <c r="C58552" t="str">
        <f t="shared" si="970"/>
        <v>2023/12/08 20:31:04.000</v>
      </c>
      <c r="D58552">
        <v>1702038664000</v>
      </c>
      <c r="E58552">
        <v>1</v>
      </c>
      <c r="F58552" t="s">
        <v>58</v>
      </c>
      <c r="G58552">
        <v>0</v>
      </c>
      <c r="H58552" t="s">
        <v>59</v>
      </c>
    </row>
    <row r="58553" spans="1:8" x14ac:dyDescent="0.35">
      <c r="A58553">
        <v>3493275702921392</v>
      </c>
      <c r="B58553" t="s">
        <v>90204</v>
      </c>
      <c r="C58553" t="str">
        <f t="shared" si="970"/>
        <v>2023/12/08 20:31:04.133</v>
      </c>
      <c r="D58553">
        <v>1702038664133</v>
      </c>
      <c r="E58553">
        <v>0</v>
      </c>
      <c r="F58553" t="s">
        <v>90205</v>
      </c>
      <c r="H58553" t="s">
        <v>90206</v>
      </c>
    </row>
    <row r="58554" spans="1:8" hidden="1" x14ac:dyDescent="0.35">
      <c r="A58554">
        <v>3493106466949277</v>
      </c>
      <c r="B58554" t="s">
        <v>64846</v>
      </c>
      <c r="C58554" t="str">
        <f t="shared" si="970"/>
        <v>2023/12/08 20:31:04.139</v>
      </c>
      <c r="D58554">
        <v>1702038664139</v>
      </c>
      <c r="E58554">
        <v>0</v>
      </c>
      <c r="F58554" t="s">
        <v>90207</v>
      </c>
      <c r="H58554" t="s">
        <v>90208</v>
      </c>
    </row>
    <row r="58555" spans="1:8" x14ac:dyDescent="0.35">
      <c r="A58555">
        <v>8916401</v>
      </c>
      <c r="B58555" t="s">
        <v>90209</v>
      </c>
      <c r="C58555" t="str">
        <f t="shared" si="970"/>
        <v>2023/12/08 20:31:04.177</v>
      </c>
      <c r="D58555">
        <v>1702038664177</v>
      </c>
      <c r="E58555">
        <v>0</v>
      </c>
      <c r="F58555" t="s">
        <v>24</v>
      </c>
      <c r="H58555" t="s">
        <v>90210</v>
      </c>
    </row>
    <row r="58556" spans="1:8" hidden="1" x14ac:dyDescent="0.35">
      <c r="A58556">
        <v>63000420</v>
      </c>
      <c r="B58556" t="s">
        <v>89564</v>
      </c>
      <c r="C58556" t="str">
        <f t="shared" si="970"/>
        <v>2023/12/08 20:31:04.183</v>
      </c>
      <c r="D58556">
        <v>1702038664183</v>
      </c>
      <c r="E58556">
        <v>0</v>
      </c>
      <c r="F58556" t="s">
        <v>89565</v>
      </c>
      <c r="H58556" t="s">
        <v>90211</v>
      </c>
    </row>
    <row r="58557" spans="1:8" hidden="1" x14ac:dyDescent="0.35">
      <c r="A58557">
        <v>1187853867</v>
      </c>
      <c r="B58557" t="s">
        <v>81848</v>
      </c>
      <c r="C58557" t="str">
        <f t="shared" si="970"/>
        <v>2023/12/08 20:31:04.192</v>
      </c>
      <c r="D58557">
        <v>1702038664192</v>
      </c>
      <c r="E58557">
        <v>0</v>
      </c>
      <c r="F58557" t="s">
        <v>81849</v>
      </c>
      <c r="H58557" t="s">
        <v>90212</v>
      </c>
    </row>
    <row r="58558" spans="1:8" hidden="1" x14ac:dyDescent="0.35">
      <c r="A58558">
        <v>1742189587</v>
      </c>
      <c r="B58558" t="s">
        <v>72728</v>
      </c>
      <c r="C58558" t="str">
        <f t="shared" si="970"/>
        <v>2023/12/08 20:31:04.200</v>
      </c>
      <c r="D58558">
        <v>1702038664200</v>
      </c>
      <c r="E58558">
        <v>0</v>
      </c>
      <c r="F58558" t="s">
        <v>90213</v>
      </c>
      <c r="H58558" t="s">
        <v>90214</v>
      </c>
    </row>
    <row r="58559" spans="1:8" x14ac:dyDescent="0.35">
      <c r="A58559">
        <v>3461582489127447</v>
      </c>
      <c r="B58559" t="s">
        <v>90215</v>
      </c>
      <c r="C58559" t="str">
        <f t="shared" si="970"/>
        <v>2023/12/08 20:31:04.203</v>
      </c>
      <c r="D58559">
        <v>1702038664203</v>
      </c>
      <c r="E58559">
        <v>0</v>
      </c>
      <c r="F58559" t="s">
        <v>90216</v>
      </c>
      <c r="H58559" t="s">
        <v>90217</v>
      </c>
    </row>
    <row r="58560" spans="1:8" hidden="1" x14ac:dyDescent="0.35">
      <c r="A58560">
        <v>49638136</v>
      </c>
      <c r="B58560" t="s">
        <v>43883</v>
      </c>
      <c r="C58560" t="str">
        <f t="shared" si="970"/>
        <v>2023/12/08 20:31:04.241</v>
      </c>
      <c r="D58560">
        <v>1702038664241</v>
      </c>
      <c r="E58560">
        <v>0</v>
      </c>
      <c r="F58560" t="s">
        <v>90218</v>
      </c>
      <c r="H58560" t="s">
        <v>90219</v>
      </c>
    </row>
    <row r="58561" spans="1:8" x14ac:dyDescent="0.35">
      <c r="A58561">
        <v>1465227333</v>
      </c>
      <c r="B58561" t="s">
        <v>90220</v>
      </c>
      <c r="C58561" t="str">
        <f t="shared" si="970"/>
        <v>2023/12/08 20:31:04.290</v>
      </c>
      <c r="D58561">
        <v>1702038664290</v>
      </c>
      <c r="E58561">
        <v>0</v>
      </c>
      <c r="F58561" t="s">
        <v>475</v>
      </c>
      <c r="H58561" t="s">
        <v>90221</v>
      </c>
    </row>
    <row r="58562" spans="1:8" x14ac:dyDescent="0.35">
      <c r="A58562">
        <v>3493139622922678</v>
      </c>
      <c r="B58562" t="s">
        <v>45000</v>
      </c>
      <c r="C58562" t="str">
        <f t="shared" si="970"/>
        <v>2023/12/08 20:31:04.333</v>
      </c>
      <c r="D58562">
        <v>1702038664333</v>
      </c>
      <c r="E58562">
        <v>0</v>
      </c>
      <c r="F58562" t="s">
        <v>475</v>
      </c>
      <c r="H58562" t="s">
        <v>90222</v>
      </c>
    </row>
    <row r="58563" spans="1:8" hidden="1" x14ac:dyDescent="0.35">
      <c r="A58563">
        <v>2048709727</v>
      </c>
      <c r="B58563" t="s">
        <v>90223</v>
      </c>
      <c r="C58563" t="str">
        <f t="shared" si="970"/>
        <v>2023/12/08 20:31:04.356</v>
      </c>
      <c r="D58563">
        <v>1702038664356</v>
      </c>
      <c r="E58563">
        <v>0</v>
      </c>
      <c r="F58563" t="s">
        <v>84492</v>
      </c>
      <c r="H58563" t="s">
        <v>90224</v>
      </c>
    </row>
    <row r="58564" spans="1:8" hidden="1" x14ac:dyDescent="0.35">
      <c r="A58564">
        <v>345433750</v>
      </c>
      <c r="B58564" t="s">
        <v>9425</v>
      </c>
      <c r="C58564" t="str">
        <f t="shared" si="970"/>
        <v>2023/12/08 20:31:04.366</v>
      </c>
      <c r="D58564">
        <v>1702038664366</v>
      </c>
      <c r="E58564">
        <v>0</v>
      </c>
      <c r="F58564" t="s">
        <v>90225</v>
      </c>
      <c r="H58564" t="s">
        <v>90226</v>
      </c>
    </row>
    <row r="58565" spans="1:8" hidden="1" x14ac:dyDescent="0.35">
      <c r="A58565">
        <v>480625474</v>
      </c>
      <c r="B58565" t="s">
        <v>90227</v>
      </c>
      <c r="C58565" t="str">
        <f t="shared" si="970"/>
        <v>2023/12/08 20:31:04.382</v>
      </c>
      <c r="D58565">
        <v>1702038664382</v>
      </c>
      <c r="E58565">
        <v>0</v>
      </c>
      <c r="F58565" t="s">
        <v>90228</v>
      </c>
      <c r="H58565" t="s">
        <v>90229</v>
      </c>
    </row>
    <row r="58566" spans="1:8" hidden="1" x14ac:dyDescent="0.35">
      <c r="A58566">
        <v>18677998</v>
      </c>
      <c r="B58566" t="s">
        <v>90230</v>
      </c>
      <c r="C58566" t="str">
        <f t="shared" si="970"/>
        <v>2023/12/08 20:31:04.383</v>
      </c>
      <c r="D58566">
        <v>1702038664383</v>
      </c>
      <c r="E58566">
        <v>0</v>
      </c>
      <c r="F58566" t="s">
        <v>28541</v>
      </c>
      <c r="H58566" t="s">
        <v>90231</v>
      </c>
    </row>
    <row r="58567" spans="1:8" x14ac:dyDescent="0.35">
      <c r="A58567">
        <v>3546590490921487</v>
      </c>
      <c r="B58567" t="s">
        <v>90232</v>
      </c>
      <c r="C58567" t="str">
        <f t="shared" ref="C58567:C58626" si="971">TEXT((D58567/1000+8*3600)/86400+70*365+19,"yyyy/mm/dd hh:mm:ss.000")</f>
        <v>2023/12/08 20:31:04.389</v>
      </c>
      <c r="D58567">
        <v>1702038664389</v>
      </c>
      <c r="E58567">
        <v>0</v>
      </c>
      <c r="F58567" t="s">
        <v>11597</v>
      </c>
      <c r="H58567" t="s">
        <v>90233</v>
      </c>
    </row>
    <row r="58568" spans="1:8" x14ac:dyDescent="0.35">
      <c r="A58568">
        <v>1803380899</v>
      </c>
      <c r="B58568" t="s">
        <v>90234</v>
      </c>
      <c r="C58568" t="str">
        <f t="shared" si="971"/>
        <v>2023/12/08 20:31:04.439</v>
      </c>
      <c r="D58568">
        <v>1702038664439</v>
      </c>
      <c r="E58568">
        <v>0</v>
      </c>
      <c r="F58568" t="s">
        <v>7681</v>
      </c>
      <c r="H58568" t="s">
        <v>90235</v>
      </c>
    </row>
    <row r="58569" spans="1:8" x14ac:dyDescent="0.35">
      <c r="A58569">
        <v>3537121656703602</v>
      </c>
      <c r="B58569" t="s">
        <v>47826</v>
      </c>
      <c r="C58569" t="str">
        <f t="shared" si="971"/>
        <v>2023/12/08 20:31:04.642</v>
      </c>
      <c r="D58569">
        <v>1702038664642</v>
      </c>
      <c r="E58569">
        <v>0</v>
      </c>
      <c r="F58569" t="s">
        <v>90236</v>
      </c>
      <c r="H58569" t="s">
        <v>90237</v>
      </c>
    </row>
    <row r="58570" spans="1:8" hidden="1" x14ac:dyDescent="0.35">
      <c r="A58570">
        <v>399389833</v>
      </c>
      <c r="B58570" t="s">
        <v>88759</v>
      </c>
      <c r="C58570" t="str">
        <f t="shared" si="971"/>
        <v>2023/12/08 20:31:05.000</v>
      </c>
      <c r="D58570">
        <v>1702038665000</v>
      </c>
      <c r="E58570">
        <v>1</v>
      </c>
      <c r="F58570" t="s">
        <v>72</v>
      </c>
      <c r="G58570">
        <v>0.1</v>
      </c>
      <c r="H58570" t="s">
        <v>59</v>
      </c>
    </row>
    <row r="58571" spans="1:8" hidden="1" x14ac:dyDescent="0.35">
      <c r="A58571">
        <v>693403199</v>
      </c>
      <c r="B58571" t="s">
        <v>89754</v>
      </c>
      <c r="C58571" t="str">
        <f t="shared" si="971"/>
        <v>2023/12/08 20:31:05.000</v>
      </c>
      <c r="D58571">
        <v>1702038665000</v>
      </c>
      <c r="E58571">
        <v>1</v>
      </c>
      <c r="F58571" t="s">
        <v>58</v>
      </c>
      <c r="G58571">
        <v>0</v>
      </c>
      <c r="H58571" t="s">
        <v>59</v>
      </c>
    </row>
    <row r="58572" spans="1:8" hidden="1" x14ac:dyDescent="0.35">
      <c r="A58572">
        <v>36199208</v>
      </c>
      <c r="B58572" t="s">
        <v>1574</v>
      </c>
      <c r="C58572" t="str">
        <f t="shared" si="971"/>
        <v>2023/12/08 20:31:05.127</v>
      </c>
      <c r="D58572">
        <v>1702038665127</v>
      </c>
      <c r="E58572">
        <v>0</v>
      </c>
      <c r="F58572" t="s">
        <v>90238</v>
      </c>
      <c r="H58572" t="s">
        <v>90239</v>
      </c>
    </row>
    <row r="58573" spans="1:8" hidden="1" x14ac:dyDescent="0.35">
      <c r="A58573">
        <v>477544758</v>
      </c>
      <c r="B58573" t="s">
        <v>30284</v>
      </c>
      <c r="C58573" t="str">
        <f t="shared" si="971"/>
        <v>2023/12/08 20:31:05.156</v>
      </c>
      <c r="D58573">
        <v>1702038665156</v>
      </c>
      <c r="E58573">
        <v>0</v>
      </c>
      <c r="F58573" t="s">
        <v>90240</v>
      </c>
      <c r="H58573" t="s">
        <v>90241</v>
      </c>
    </row>
    <row r="58574" spans="1:8" hidden="1" x14ac:dyDescent="0.35">
      <c r="A58574">
        <v>254044215</v>
      </c>
      <c r="B58574" t="s">
        <v>90242</v>
      </c>
      <c r="C58574" t="str">
        <f t="shared" si="971"/>
        <v>2023/12/08 20:31:05.174</v>
      </c>
      <c r="D58574">
        <v>1702038665174</v>
      </c>
      <c r="E58574">
        <v>0</v>
      </c>
      <c r="F58574" t="s">
        <v>11671</v>
      </c>
      <c r="H58574" t="s">
        <v>90243</v>
      </c>
    </row>
    <row r="58575" spans="1:8" hidden="1" x14ac:dyDescent="0.35">
      <c r="A58575">
        <v>476386042</v>
      </c>
      <c r="B58575" t="s">
        <v>12480</v>
      </c>
      <c r="C58575" t="str">
        <f t="shared" si="971"/>
        <v>2023/12/08 20:31:05.177</v>
      </c>
      <c r="D58575">
        <v>1702038665177</v>
      </c>
      <c r="E58575">
        <v>0</v>
      </c>
      <c r="F58575" t="s">
        <v>90244</v>
      </c>
      <c r="H58575" t="s">
        <v>90245</v>
      </c>
    </row>
    <row r="58576" spans="1:8" hidden="1" x14ac:dyDescent="0.35">
      <c r="A58576">
        <v>3493087154276538</v>
      </c>
      <c r="B58576" t="s">
        <v>72643</v>
      </c>
      <c r="C58576" t="str">
        <f t="shared" si="971"/>
        <v>2023/12/08 20:31:05.202</v>
      </c>
      <c r="D58576">
        <v>1702038665202</v>
      </c>
      <c r="E58576">
        <v>0</v>
      </c>
      <c r="F58576" t="s">
        <v>90246</v>
      </c>
      <c r="H58576" t="s">
        <v>90247</v>
      </c>
    </row>
    <row r="58577" spans="1:8" hidden="1" x14ac:dyDescent="0.35">
      <c r="A58577">
        <v>603696033</v>
      </c>
      <c r="B58577" t="s">
        <v>47495</v>
      </c>
      <c r="C58577" t="str">
        <f t="shared" si="971"/>
        <v>2023/12/08 20:31:05.203</v>
      </c>
      <c r="D58577">
        <v>1702038665203</v>
      </c>
      <c r="E58577">
        <v>0</v>
      </c>
      <c r="F58577" t="s">
        <v>90202</v>
      </c>
      <c r="H58577" t="s">
        <v>90248</v>
      </c>
    </row>
    <row r="58578" spans="1:8" hidden="1" x14ac:dyDescent="0.35">
      <c r="A58578">
        <v>6940911</v>
      </c>
      <c r="B58578" t="s">
        <v>90249</v>
      </c>
      <c r="C58578" t="str">
        <f t="shared" si="971"/>
        <v>2023/12/08 20:31:05.206</v>
      </c>
      <c r="D58578">
        <v>1702038665206</v>
      </c>
      <c r="E58578">
        <v>0</v>
      </c>
      <c r="F58578" t="s">
        <v>90250</v>
      </c>
      <c r="H58578" t="s">
        <v>90251</v>
      </c>
    </row>
    <row r="58579" spans="1:8" hidden="1" x14ac:dyDescent="0.35">
      <c r="A58579">
        <v>130862532</v>
      </c>
      <c r="B58579" t="s">
        <v>90252</v>
      </c>
      <c r="C58579" t="str">
        <f t="shared" si="971"/>
        <v>2023/12/08 20:31:05.259</v>
      </c>
      <c r="D58579">
        <v>1702038665259</v>
      </c>
      <c r="E58579">
        <v>0</v>
      </c>
      <c r="F58579" t="s">
        <v>90253</v>
      </c>
      <c r="H58579" t="s">
        <v>90254</v>
      </c>
    </row>
    <row r="58580" spans="1:8" hidden="1" x14ac:dyDescent="0.35">
      <c r="A58580">
        <v>109422059</v>
      </c>
      <c r="B58580" t="s">
        <v>35416</v>
      </c>
      <c r="C58580" t="str">
        <f t="shared" si="971"/>
        <v>2023/12/08 20:31:05.310</v>
      </c>
      <c r="D58580">
        <v>1702038665310</v>
      </c>
      <c r="E58580">
        <v>0</v>
      </c>
      <c r="F58580" t="s">
        <v>90255</v>
      </c>
      <c r="H58580" t="s">
        <v>90256</v>
      </c>
    </row>
    <row r="58581" spans="1:8" hidden="1" x14ac:dyDescent="0.35">
      <c r="A58581">
        <v>268646223</v>
      </c>
      <c r="B58581" t="s">
        <v>90257</v>
      </c>
      <c r="C58581" t="str">
        <f t="shared" si="971"/>
        <v>2023/12/08 20:31:05.320</v>
      </c>
      <c r="D58581">
        <v>1702038665320</v>
      </c>
      <c r="E58581">
        <v>0</v>
      </c>
      <c r="F58581" t="s">
        <v>90172</v>
      </c>
      <c r="H58581" t="s">
        <v>90258</v>
      </c>
    </row>
    <row r="58582" spans="1:8" hidden="1" x14ac:dyDescent="0.35">
      <c r="A58582">
        <v>324298715</v>
      </c>
      <c r="B58582" t="s">
        <v>90259</v>
      </c>
      <c r="C58582" t="str">
        <f t="shared" si="971"/>
        <v>2023/12/08 20:31:05.324</v>
      </c>
      <c r="D58582">
        <v>1702038665324</v>
      </c>
      <c r="E58582">
        <v>0</v>
      </c>
      <c r="F58582" t="s">
        <v>73220</v>
      </c>
      <c r="H58582" t="s">
        <v>90260</v>
      </c>
    </row>
    <row r="58583" spans="1:8" hidden="1" x14ac:dyDescent="0.35">
      <c r="A58583">
        <v>34887611</v>
      </c>
      <c r="B58583" t="s">
        <v>50794</v>
      </c>
      <c r="C58583" t="str">
        <f t="shared" si="971"/>
        <v>2023/12/08 20:31:05.333</v>
      </c>
      <c r="D58583">
        <v>1702038665333</v>
      </c>
      <c r="E58583">
        <v>0</v>
      </c>
      <c r="F58583" t="s">
        <v>90261</v>
      </c>
      <c r="H58583" t="s">
        <v>90262</v>
      </c>
    </row>
    <row r="58584" spans="1:8" hidden="1" x14ac:dyDescent="0.35">
      <c r="A58584">
        <v>2099956247</v>
      </c>
      <c r="B58584" t="s">
        <v>90263</v>
      </c>
      <c r="C58584" t="str">
        <f t="shared" si="971"/>
        <v>2023/12/08 20:31:05.364</v>
      </c>
      <c r="D58584">
        <v>1702038665364</v>
      </c>
      <c r="E58584">
        <v>0</v>
      </c>
      <c r="F58584" t="s">
        <v>90264</v>
      </c>
      <c r="H58584" t="s">
        <v>90265</v>
      </c>
    </row>
    <row r="58585" spans="1:8" hidden="1" x14ac:dyDescent="0.35">
      <c r="A58585">
        <v>6379259</v>
      </c>
      <c r="B58585" t="s">
        <v>90266</v>
      </c>
      <c r="C58585" t="str">
        <f t="shared" si="971"/>
        <v>2023/12/08 20:31:05.429</v>
      </c>
      <c r="D58585">
        <v>1702038665429</v>
      </c>
      <c r="E58585">
        <v>0</v>
      </c>
      <c r="F58585" t="s">
        <v>90267</v>
      </c>
      <c r="H58585" t="s">
        <v>90268</v>
      </c>
    </row>
    <row r="58586" spans="1:8" hidden="1" x14ac:dyDescent="0.35">
      <c r="A58586">
        <v>1515037115</v>
      </c>
      <c r="B58586" t="s">
        <v>90269</v>
      </c>
      <c r="C58586" t="str">
        <f t="shared" si="971"/>
        <v>2023/12/08 20:31:05.453</v>
      </c>
      <c r="D58586">
        <v>1702038665453</v>
      </c>
      <c r="E58586">
        <v>0</v>
      </c>
      <c r="F58586" t="s">
        <v>90270</v>
      </c>
      <c r="H58586" t="s">
        <v>90271</v>
      </c>
    </row>
    <row r="58587" spans="1:8" hidden="1" x14ac:dyDescent="0.35">
      <c r="A58587">
        <v>65469947</v>
      </c>
      <c r="B58587" t="s">
        <v>90272</v>
      </c>
      <c r="C58587" t="str">
        <f t="shared" si="971"/>
        <v>2023/12/08 20:31:05.466</v>
      </c>
      <c r="D58587">
        <v>1702038665466</v>
      </c>
      <c r="E58587">
        <v>0</v>
      </c>
      <c r="F58587" t="s">
        <v>90273</v>
      </c>
      <c r="H58587" t="s">
        <v>90274</v>
      </c>
    </row>
    <row r="58588" spans="1:8" hidden="1" x14ac:dyDescent="0.35">
      <c r="A58588">
        <v>1944921193</v>
      </c>
      <c r="B58588" t="s">
        <v>34449</v>
      </c>
      <c r="C58588" t="str">
        <f t="shared" si="971"/>
        <v>2023/12/08 20:31:05.476</v>
      </c>
      <c r="D58588">
        <v>1702038665476</v>
      </c>
      <c r="E58588">
        <v>0</v>
      </c>
      <c r="F58588" t="s">
        <v>90275</v>
      </c>
      <c r="H58588" t="s">
        <v>90276</v>
      </c>
    </row>
    <row r="58589" spans="1:8" hidden="1" x14ac:dyDescent="0.35">
      <c r="A58589">
        <v>388555358</v>
      </c>
      <c r="B58589" t="s">
        <v>74391</v>
      </c>
      <c r="C58589" t="str">
        <f t="shared" si="971"/>
        <v>2023/12/08 20:31:05.486</v>
      </c>
      <c r="D58589">
        <v>1702038665486</v>
      </c>
      <c r="E58589">
        <v>0</v>
      </c>
      <c r="F58589" t="s">
        <v>73220</v>
      </c>
      <c r="H58589" t="s">
        <v>90277</v>
      </c>
    </row>
    <row r="58590" spans="1:8" hidden="1" x14ac:dyDescent="0.35">
      <c r="A58590">
        <v>3461562450840317</v>
      </c>
      <c r="B58590" t="s">
        <v>37196</v>
      </c>
      <c r="C58590" t="str">
        <f t="shared" si="971"/>
        <v>2023/12/08 20:31:05.592</v>
      </c>
      <c r="D58590">
        <v>1702038665592</v>
      </c>
      <c r="E58590">
        <v>0</v>
      </c>
      <c r="F58590" t="s">
        <v>90278</v>
      </c>
      <c r="H58590" t="s">
        <v>90279</v>
      </c>
    </row>
    <row r="58591" spans="1:8" hidden="1" x14ac:dyDescent="0.35">
      <c r="A58591">
        <v>399389833</v>
      </c>
      <c r="B58591" t="s">
        <v>88759</v>
      </c>
      <c r="C58591" t="str">
        <f t="shared" si="971"/>
        <v>2023/12/08 20:31:06.000</v>
      </c>
      <c r="D58591">
        <v>1702038666000</v>
      </c>
      <c r="E58591">
        <v>1</v>
      </c>
      <c r="F58591" t="s">
        <v>72</v>
      </c>
      <c r="G58591">
        <v>0.1</v>
      </c>
      <c r="H58591" t="s">
        <v>59</v>
      </c>
    </row>
    <row r="58592" spans="1:8" hidden="1" x14ac:dyDescent="0.35">
      <c r="A58592">
        <v>693403199</v>
      </c>
      <c r="B58592" t="s">
        <v>89754</v>
      </c>
      <c r="C58592" t="str">
        <f t="shared" si="971"/>
        <v>2023/12/08 20:31:06.000</v>
      </c>
      <c r="D58592">
        <v>1702038666000</v>
      </c>
      <c r="E58592">
        <v>1</v>
      </c>
      <c r="F58592" t="s">
        <v>58</v>
      </c>
      <c r="G58592">
        <v>0</v>
      </c>
      <c r="H58592" t="s">
        <v>59</v>
      </c>
    </row>
    <row r="58593" spans="1:8" hidden="1" x14ac:dyDescent="0.35">
      <c r="A58593">
        <v>427595344</v>
      </c>
      <c r="B58593" t="s">
        <v>90280</v>
      </c>
      <c r="C58593" t="str">
        <f t="shared" si="971"/>
        <v>2023/12/08 20:31:06.000</v>
      </c>
      <c r="D58593">
        <v>1702038666000</v>
      </c>
      <c r="E58593">
        <v>1</v>
      </c>
      <c r="F58593" t="s">
        <v>58</v>
      </c>
      <c r="G58593">
        <v>0</v>
      </c>
      <c r="H58593" t="s">
        <v>59</v>
      </c>
    </row>
    <row r="58594" spans="1:8" hidden="1" x14ac:dyDescent="0.35">
      <c r="A58594">
        <v>279279313</v>
      </c>
      <c r="B58594" t="s">
        <v>90281</v>
      </c>
      <c r="C58594" t="str">
        <f t="shared" si="971"/>
        <v>2023/12/08 20:31:06.090</v>
      </c>
      <c r="D58594">
        <v>1702038666090</v>
      </c>
      <c r="E58594">
        <v>0</v>
      </c>
      <c r="F58594" t="s">
        <v>90282</v>
      </c>
      <c r="H58594" t="s">
        <v>90283</v>
      </c>
    </row>
    <row r="58595" spans="1:8" x14ac:dyDescent="0.35">
      <c r="A58595">
        <v>648136538</v>
      </c>
      <c r="B58595" t="s">
        <v>89272</v>
      </c>
      <c r="C58595" t="str">
        <f t="shared" si="971"/>
        <v>2023/12/08 20:31:06.148</v>
      </c>
      <c r="D58595">
        <v>1702038666148</v>
      </c>
      <c r="E58595">
        <v>0</v>
      </c>
      <c r="F58595" t="s">
        <v>475</v>
      </c>
      <c r="H58595" t="s">
        <v>90284</v>
      </c>
    </row>
    <row r="58596" spans="1:8" hidden="1" x14ac:dyDescent="0.35">
      <c r="A58596">
        <v>3461579932698861</v>
      </c>
      <c r="B58596" t="s">
        <v>90285</v>
      </c>
      <c r="C58596" t="str">
        <f t="shared" si="971"/>
        <v>2023/12/08 20:31:06.152</v>
      </c>
      <c r="D58596">
        <v>1702038666152</v>
      </c>
      <c r="E58596">
        <v>0</v>
      </c>
      <c r="F58596" t="s">
        <v>90286</v>
      </c>
      <c r="H58596" t="s">
        <v>90287</v>
      </c>
    </row>
    <row r="58597" spans="1:8" hidden="1" x14ac:dyDescent="0.35">
      <c r="A58597">
        <v>1413526999</v>
      </c>
      <c r="B58597" t="s">
        <v>90288</v>
      </c>
      <c r="C58597" t="str">
        <f t="shared" si="971"/>
        <v>2023/12/08 20:31:06.173</v>
      </c>
      <c r="D58597">
        <v>1702038666173</v>
      </c>
      <c r="E58597">
        <v>0</v>
      </c>
      <c r="F58597" t="s">
        <v>32796</v>
      </c>
      <c r="H58597" t="s">
        <v>90289</v>
      </c>
    </row>
    <row r="58598" spans="1:8" hidden="1" x14ac:dyDescent="0.35">
      <c r="A58598">
        <v>3493130363996396</v>
      </c>
      <c r="B58598" t="s">
        <v>90290</v>
      </c>
      <c r="C58598" t="str">
        <f t="shared" si="971"/>
        <v>2023/12/08 20:31:06.233</v>
      </c>
      <c r="D58598">
        <v>1702038666233</v>
      </c>
      <c r="E58598">
        <v>0</v>
      </c>
      <c r="F58598" t="s">
        <v>88769</v>
      </c>
      <c r="H58598" t="s">
        <v>90291</v>
      </c>
    </row>
    <row r="58599" spans="1:8" hidden="1" x14ac:dyDescent="0.35">
      <c r="A58599">
        <v>1435673804</v>
      </c>
      <c r="B58599" t="s">
        <v>90292</v>
      </c>
      <c r="C58599" t="str">
        <f t="shared" si="971"/>
        <v>2023/12/08 20:31:06.319</v>
      </c>
      <c r="D58599">
        <v>1702038666319</v>
      </c>
      <c r="E58599">
        <v>0</v>
      </c>
      <c r="F58599" t="s">
        <v>90202</v>
      </c>
      <c r="H58599" t="s">
        <v>90293</v>
      </c>
    </row>
    <row r="58600" spans="1:8" x14ac:dyDescent="0.35">
      <c r="A58600">
        <v>364310572</v>
      </c>
      <c r="B58600" t="s">
        <v>90294</v>
      </c>
      <c r="C58600" t="str">
        <f t="shared" si="971"/>
        <v>2023/12/08 20:31:06.323</v>
      </c>
      <c r="D58600">
        <v>1702038666323</v>
      </c>
      <c r="E58600">
        <v>0</v>
      </c>
      <c r="F58600" t="s">
        <v>90295</v>
      </c>
      <c r="H58600" t="s">
        <v>90296</v>
      </c>
    </row>
    <row r="58601" spans="1:8" hidden="1" x14ac:dyDescent="0.35">
      <c r="A58601">
        <v>2106071834</v>
      </c>
      <c r="B58601" t="s">
        <v>36101</v>
      </c>
      <c r="C58601" t="str">
        <f t="shared" si="971"/>
        <v>2023/12/08 20:31:06.330</v>
      </c>
      <c r="D58601">
        <v>1702038666330</v>
      </c>
      <c r="E58601">
        <v>0</v>
      </c>
      <c r="F58601" t="s">
        <v>90297</v>
      </c>
      <c r="H58601" t="s">
        <v>90298</v>
      </c>
    </row>
    <row r="58602" spans="1:8" x14ac:dyDescent="0.35">
      <c r="A58602">
        <v>569389523</v>
      </c>
      <c r="B58602" t="s">
        <v>85861</v>
      </c>
      <c r="C58602" t="str">
        <f t="shared" si="971"/>
        <v>2023/12/08 20:31:06.334</v>
      </c>
      <c r="D58602">
        <v>1702038666334</v>
      </c>
      <c r="E58602">
        <v>0</v>
      </c>
      <c r="F58602" t="s">
        <v>90299</v>
      </c>
      <c r="H58602" t="s">
        <v>90300</v>
      </c>
    </row>
    <row r="58603" spans="1:8" hidden="1" x14ac:dyDescent="0.35">
      <c r="A58603">
        <v>1040757747</v>
      </c>
      <c r="B58603" t="s">
        <v>90301</v>
      </c>
      <c r="C58603" t="str">
        <f t="shared" si="971"/>
        <v>2023/12/08 20:31:06.378</v>
      </c>
      <c r="D58603">
        <v>1702038666378</v>
      </c>
      <c r="E58603">
        <v>0</v>
      </c>
      <c r="F58603" t="s">
        <v>90302</v>
      </c>
      <c r="H58603" t="s">
        <v>90303</v>
      </c>
    </row>
    <row r="58604" spans="1:8" hidden="1" x14ac:dyDescent="0.35">
      <c r="A58604">
        <v>440999347</v>
      </c>
      <c r="B58604" t="s">
        <v>90304</v>
      </c>
      <c r="C58604" t="str">
        <f t="shared" si="971"/>
        <v>2023/12/08 20:31:06.418</v>
      </c>
      <c r="D58604">
        <v>1702038666418</v>
      </c>
      <c r="E58604">
        <v>0</v>
      </c>
      <c r="F58604" t="s">
        <v>90305</v>
      </c>
      <c r="H58604" t="s">
        <v>90306</v>
      </c>
    </row>
    <row r="58605" spans="1:8" hidden="1" x14ac:dyDescent="0.35">
      <c r="A58605">
        <v>3546583096363148</v>
      </c>
      <c r="B58605" t="s">
        <v>90307</v>
      </c>
      <c r="C58605" t="str">
        <f t="shared" si="971"/>
        <v>2023/12/08 20:31:06.429</v>
      </c>
      <c r="D58605">
        <v>1702038666429</v>
      </c>
      <c r="E58605">
        <v>0</v>
      </c>
      <c r="F58605" t="s">
        <v>90308</v>
      </c>
      <c r="H58605" t="s">
        <v>90309</v>
      </c>
    </row>
    <row r="58606" spans="1:8" hidden="1" x14ac:dyDescent="0.35">
      <c r="A58606">
        <v>356293734</v>
      </c>
      <c r="B58606" t="s">
        <v>90310</v>
      </c>
      <c r="C58606" t="str">
        <f t="shared" si="971"/>
        <v>2023/12/08 20:31:06.463</v>
      </c>
      <c r="D58606">
        <v>1702038666463</v>
      </c>
      <c r="E58606">
        <v>0</v>
      </c>
      <c r="F58606" t="s">
        <v>90311</v>
      </c>
      <c r="H58606" t="s">
        <v>90312</v>
      </c>
    </row>
    <row r="58607" spans="1:8" x14ac:dyDescent="0.35">
      <c r="A58607">
        <v>440562524</v>
      </c>
      <c r="B58607" t="s">
        <v>90313</v>
      </c>
      <c r="C58607" t="str">
        <f t="shared" si="971"/>
        <v>2023/12/08 20:31:06.481</v>
      </c>
      <c r="D58607">
        <v>1702038666481</v>
      </c>
      <c r="E58607">
        <v>0</v>
      </c>
      <c r="F58607" t="s">
        <v>29329</v>
      </c>
      <c r="H58607" t="s">
        <v>90314</v>
      </c>
    </row>
    <row r="58608" spans="1:8" hidden="1" x14ac:dyDescent="0.35">
      <c r="A58608">
        <v>1367187786</v>
      </c>
      <c r="B58608" t="s">
        <v>38634</v>
      </c>
      <c r="C58608" t="str">
        <f t="shared" si="971"/>
        <v>2023/12/08 20:31:06.500</v>
      </c>
      <c r="D58608">
        <v>1702038666500</v>
      </c>
      <c r="E58608">
        <v>0</v>
      </c>
      <c r="F58608" t="s">
        <v>90315</v>
      </c>
      <c r="H58608" t="s">
        <v>90316</v>
      </c>
    </row>
    <row r="58609" spans="1:8" hidden="1" x14ac:dyDescent="0.35">
      <c r="A58609">
        <v>399389833</v>
      </c>
      <c r="B58609" t="s">
        <v>88759</v>
      </c>
      <c r="C58609" t="str">
        <f t="shared" si="971"/>
        <v>2023/12/08 20:31:07.000</v>
      </c>
      <c r="D58609">
        <v>1702038667000</v>
      </c>
      <c r="E58609">
        <v>1</v>
      </c>
      <c r="F58609" t="s">
        <v>72</v>
      </c>
      <c r="G58609">
        <v>0.1</v>
      </c>
      <c r="H58609" t="s">
        <v>59</v>
      </c>
    </row>
    <row r="58610" spans="1:8" hidden="1" x14ac:dyDescent="0.35">
      <c r="A58610">
        <v>329355611</v>
      </c>
      <c r="B58610" t="s">
        <v>90317</v>
      </c>
      <c r="C58610" t="str">
        <f t="shared" si="971"/>
        <v>2023/12/08 20:31:07.000</v>
      </c>
      <c r="D58610">
        <v>1702038667000</v>
      </c>
      <c r="E58610">
        <v>1</v>
      </c>
      <c r="F58610" t="s">
        <v>72</v>
      </c>
      <c r="G58610">
        <v>0.1</v>
      </c>
      <c r="H58610" t="s">
        <v>59</v>
      </c>
    </row>
    <row r="58611" spans="1:8" hidden="1" x14ac:dyDescent="0.35">
      <c r="A58611">
        <v>645935752</v>
      </c>
      <c r="B58611" t="s">
        <v>90318</v>
      </c>
      <c r="C58611" t="str">
        <f t="shared" si="971"/>
        <v>2023/12/08 20:31:07.000</v>
      </c>
      <c r="D58611">
        <v>1702038667000</v>
      </c>
      <c r="E58611">
        <v>1</v>
      </c>
      <c r="F58611" t="s">
        <v>72</v>
      </c>
      <c r="G58611">
        <v>0.1</v>
      </c>
      <c r="H58611" t="s">
        <v>59</v>
      </c>
    </row>
    <row r="58612" spans="1:8" hidden="1" x14ac:dyDescent="0.35">
      <c r="A58612">
        <v>1029702775</v>
      </c>
      <c r="B58612" t="s">
        <v>85920</v>
      </c>
      <c r="C58612" t="str">
        <f t="shared" si="971"/>
        <v>2023/12/08 20:31:07.118</v>
      </c>
      <c r="D58612">
        <v>1702038667118</v>
      </c>
      <c r="E58612">
        <v>0</v>
      </c>
      <c r="F58612" t="s">
        <v>29424</v>
      </c>
      <c r="H58612" t="s">
        <v>90319</v>
      </c>
    </row>
    <row r="58613" spans="1:8" hidden="1" x14ac:dyDescent="0.35">
      <c r="A58613">
        <v>361806588</v>
      </c>
      <c r="B58613" t="s">
        <v>38963</v>
      </c>
      <c r="C58613" t="str">
        <f t="shared" si="971"/>
        <v>2023/12/08 20:31:07.118</v>
      </c>
      <c r="D58613">
        <v>1702038667118</v>
      </c>
      <c r="E58613">
        <v>0</v>
      </c>
      <c r="F58613" t="s">
        <v>90320</v>
      </c>
      <c r="H58613" t="s">
        <v>90321</v>
      </c>
    </row>
    <row r="58614" spans="1:8" hidden="1" x14ac:dyDescent="0.35">
      <c r="A58614">
        <v>382518010</v>
      </c>
      <c r="B58614" t="s">
        <v>90322</v>
      </c>
      <c r="C58614" t="str">
        <f t="shared" si="971"/>
        <v>2023/12/08 20:31:07.199</v>
      </c>
      <c r="D58614">
        <v>1702038667199</v>
      </c>
      <c r="E58614">
        <v>0</v>
      </c>
      <c r="F58614" t="s">
        <v>90323</v>
      </c>
      <c r="H58614" t="s">
        <v>90324</v>
      </c>
    </row>
    <row r="58615" spans="1:8" hidden="1" x14ac:dyDescent="0.35">
      <c r="A58615">
        <v>1897976256</v>
      </c>
      <c r="B58615" t="s">
        <v>90325</v>
      </c>
      <c r="C58615" t="str">
        <f t="shared" si="971"/>
        <v>2023/12/08 20:31:07.205</v>
      </c>
      <c r="D58615">
        <v>1702038667205</v>
      </c>
      <c r="E58615">
        <v>0</v>
      </c>
      <c r="F58615" t="s">
        <v>90326</v>
      </c>
      <c r="H58615" t="s">
        <v>90327</v>
      </c>
    </row>
    <row r="58616" spans="1:8" hidden="1" x14ac:dyDescent="0.35">
      <c r="A58616">
        <v>1714247926</v>
      </c>
      <c r="B58616" t="s">
        <v>90328</v>
      </c>
      <c r="C58616" t="str">
        <f t="shared" si="971"/>
        <v>2023/12/08 20:31:07.238</v>
      </c>
      <c r="D58616">
        <v>1702038667238</v>
      </c>
      <c r="E58616">
        <v>0</v>
      </c>
      <c r="F58616" t="s">
        <v>90329</v>
      </c>
      <c r="H58616" t="s">
        <v>90330</v>
      </c>
    </row>
    <row r="58617" spans="1:8" hidden="1" x14ac:dyDescent="0.35">
      <c r="A58617">
        <v>499198203</v>
      </c>
      <c r="B58617" t="s">
        <v>90331</v>
      </c>
      <c r="C58617" t="str">
        <f t="shared" si="971"/>
        <v>2023/12/08 20:31:07.269</v>
      </c>
      <c r="D58617">
        <v>1702038667269</v>
      </c>
      <c r="E58617">
        <v>0</v>
      </c>
      <c r="F58617" t="s">
        <v>90332</v>
      </c>
      <c r="H58617" t="s">
        <v>90333</v>
      </c>
    </row>
    <row r="58618" spans="1:8" hidden="1" x14ac:dyDescent="0.35">
      <c r="A58618">
        <v>392727735</v>
      </c>
      <c r="B58618" t="s">
        <v>90334</v>
      </c>
      <c r="C58618" t="str">
        <f t="shared" si="971"/>
        <v>2023/12/08 20:31:07.302</v>
      </c>
      <c r="D58618">
        <v>1702038667302</v>
      </c>
      <c r="E58618">
        <v>0</v>
      </c>
      <c r="F58618" t="s">
        <v>90335</v>
      </c>
      <c r="H58618" t="s">
        <v>90336</v>
      </c>
    </row>
    <row r="58619" spans="1:8" hidden="1" x14ac:dyDescent="0.35">
      <c r="A58619">
        <v>288944306</v>
      </c>
      <c r="B58619" t="s">
        <v>90337</v>
      </c>
      <c r="C58619" t="str">
        <f t="shared" si="971"/>
        <v>2023/12/08 20:31:07.348</v>
      </c>
      <c r="D58619">
        <v>1702038667348</v>
      </c>
      <c r="E58619">
        <v>0</v>
      </c>
      <c r="F58619" t="s">
        <v>90338</v>
      </c>
      <c r="H58619" t="s">
        <v>90339</v>
      </c>
    </row>
    <row r="58620" spans="1:8" x14ac:dyDescent="0.35">
      <c r="A58620">
        <v>35415471</v>
      </c>
      <c r="B58620" t="s">
        <v>75079</v>
      </c>
      <c r="C58620" t="str">
        <f t="shared" si="971"/>
        <v>2023/12/08 20:31:07.376</v>
      </c>
      <c r="D58620">
        <v>1702038667376</v>
      </c>
      <c r="E58620">
        <v>0</v>
      </c>
      <c r="F58620" t="s">
        <v>24</v>
      </c>
      <c r="H58620" t="s">
        <v>90340</v>
      </c>
    </row>
    <row r="58621" spans="1:8" hidden="1" x14ac:dyDescent="0.35">
      <c r="A58621">
        <v>1285191812</v>
      </c>
      <c r="B58621" t="s">
        <v>62679</v>
      </c>
      <c r="C58621" t="str">
        <f t="shared" si="971"/>
        <v>2023/12/08 20:31:07.430</v>
      </c>
      <c r="D58621">
        <v>1702038667430</v>
      </c>
      <c r="E58621">
        <v>0</v>
      </c>
      <c r="F58621" t="s">
        <v>90341</v>
      </c>
      <c r="H58621" t="s">
        <v>90342</v>
      </c>
    </row>
    <row r="58622" spans="1:8" hidden="1" x14ac:dyDescent="0.35">
      <c r="A58622">
        <v>1570078946</v>
      </c>
      <c r="B58622" t="s">
        <v>90343</v>
      </c>
      <c r="C58622" t="str">
        <f t="shared" si="971"/>
        <v>2023/12/08 20:31:07.497</v>
      </c>
      <c r="D58622">
        <v>1702038667497</v>
      </c>
      <c r="E58622">
        <v>0</v>
      </c>
      <c r="F58622" t="s">
        <v>4195</v>
      </c>
      <c r="H58622" t="s">
        <v>90344</v>
      </c>
    </row>
    <row r="58623" spans="1:8" hidden="1" x14ac:dyDescent="0.35">
      <c r="A58623">
        <v>2022654716</v>
      </c>
      <c r="B58623" t="s">
        <v>90345</v>
      </c>
      <c r="C58623" t="str">
        <f t="shared" si="971"/>
        <v>2023/12/08 20:31:07.528</v>
      </c>
      <c r="D58623">
        <v>1702038667528</v>
      </c>
      <c r="E58623">
        <v>0</v>
      </c>
      <c r="F58623" t="s">
        <v>90346</v>
      </c>
      <c r="H58623" t="s">
        <v>90347</v>
      </c>
    </row>
    <row r="58624" spans="1:8" hidden="1" x14ac:dyDescent="0.35">
      <c r="A58624">
        <v>3493110130674423</v>
      </c>
      <c r="B58624" t="s">
        <v>90348</v>
      </c>
      <c r="C58624" t="str">
        <f t="shared" si="971"/>
        <v>2023/12/08 20:31:07.535</v>
      </c>
      <c r="D58624">
        <v>1702038667535</v>
      </c>
      <c r="E58624">
        <v>0</v>
      </c>
      <c r="F58624" t="s">
        <v>90349</v>
      </c>
      <c r="H58624" t="s">
        <v>90350</v>
      </c>
    </row>
    <row r="58625" spans="1:8" hidden="1" x14ac:dyDescent="0.35">
      <c r="A58625">
        <v>83886738</v>
      </c>
      <c r="B58625" t="s">
        <v>90351</v>
      </c>
      <c r="C58625" t="str">
        <f t="shared" si="971"/>
        <v>2023/12/08 20:31:07.555</v>
      </c>
      <c r="D58625">
        <v>1702038667555</v>
      </c>
      <c r="E58625">
        <v>0</v>
      </c>
      <c r="F58625" t="s">
        <v>90352</v>
      </c>
      <c r="H58625" t="s">
        <v>90353</v>
      </c>
    </row>
    <row r="58626" spans="1:8" hidden="1" x14ac:dyDescent="0.35">
      <c r="A58626">
        <v>2501015</v>
      </c>
      <c r="B58626" t="s">
        <v>4040</v>
      </c>
      <c r="C58626" t="str">
        <f t="shared" si="971"/>
        <v>2023/12/08 20:31:07.556</v>
      </c>
      <c r="D58626">
        <v>1702038667556</v>
      </c>
      <c r="E58626">
        <v>0</v>
      </c>
      <c r="F58626" t="s">
        <v>90354</v>
      </c>
      <c r="H58626" t="s">
        <v>90355</v>
      </c>
    </row>
    <row r="58627" spans="1:8" hidden="1" x14ac:dyDescent="0.35">
      <c r="A58627">
        <v>572660100</v>
      </c>
      <c r="B58627" t="s">
        <v>90356</v>
      </c>
      <c r="C58627" t="str">
        <f t="shared" ref="C58627:C58689" si="972">TEXT((D58627/1000+8*3600)/86400+70*365+19,"yyyy/mm/dd hh:mm:ss.000")</f>
        <v>2023/12/08 20:31:07.558</v>
      </c>
      <c r="D58627">
        <v>1702038667558</v>
      </c>
      <c r="E58627">
        <v>0</v>
      </c>
      <c r="F58627" t="s">
        <v>88769</v>
      </c>
      <c r="H58627" t="s">
        <v>90357</v>
      </c>
    </row>
    <row r="58628" spans="1:8" x14ac:dyDescent="0.35">
      <c r="A58628">
        <v>30634665</v>
      </c>
      <c r="B58628" t="s">
        <v>81637</v>
      </c>
      <c r="C58628" t="str">
        <f t="shared" si="972"/>
        <v>2023/12/08 20:31:07.601</v>
      </c>
      <c r="D58628">
        <v>1702038667601</v>
      </c>
      <c r="E58628">
        <v>0</v>
      </c>
      <c r="F58628" t="s">
        <v>848</v>
      </c>
      <c r="H58628" t="s">
        <v>90358</v>
      </c>
    </row>
    <row r="58629" spans="1:8" hidden="1" x14ac:dyDescent="0.35">
      <c r="A58629">
        <v>430421432</v>
      </c>
      <c r="B58629" t="s">
        <v>90359</v>
      </c>
      <c r="C58629" t="str">
        <f t="shared" si="972"/>
        <v>2023/12/08 20:31:08.000</v>
      </c>
      <c r="D58629">
        <v>1702038668000</v>
      </c>
      <c r="E58629">
        <v>1</v>
      </c>
      <c r="F58629" t="s">
        <v>517</v>
      </c>
      <c r="G58629">
        <v>0.1</v>
      </c>
      <c r="H58629" t="s">
        <v>59</v>
      </c>
    </row>
    <row r="58630" spans="1:8" hidden="1" x14ac:dyDescent="0.35">
      <c r="A58630">
        <v>1494196220</v>
      </c>
      <c r="B58630" t="s">
        <v>90361</v>
      </c>
      <c r="C58630" t="str">
        <f t="shared" si="972"/>
        <v>2023/12/08 20:31:08.000</v>
      </c>
      <c r="D58630">
        <v>1702038668000</v>
      </c>
      <c r="E58630">
        <v>1</v>
      </c>
      <c r="F58630" t="s">
        <v>72</v>
      </c>
      <c r="G58630">
        <v>0.1</v>
      </c>
      <c r="H58630" t="s">
        <v>59</v>
      </c>
    </row>
    <row r="58631" spans="1:8" hidden="1" x14ac:dyDescent="0.35">
      <c r="A58631">
        <v>637017666</v>
      </c>
      <c r="B58631" t="s">
        <v>90360</v>
      </c>
      <c r="C58631" t="str">
        <f t="shared" si="972"/>
        <v>2023/12/08 20:31:08.000</v>
      </c>
      <c r="D58631">
        <v>1702038668000</v>
      </c>
      <c r="E58631">
        <v>1</v>
      </c>
      <c r="F58631" t="s">
        <v>58</v>
      </c>
      <c r="G58631">
        <v>0</v>
      </c>
      <c r="H58631" t="s">
        <v>59</v>
      </c>
    </row>
    <row r="58632" spans="1:8" hidden="1" x14ac:dyDescent="0.35">
      <c r="A58632">
        <v>1170512995</v>
      </c>
      <c r="B58632" t="s">
        <v>90362</v>
      </c>
      <c r="C58632" t="str">
        <f t="shared" si="972"/>
        <v>2023/12/08 20:31:08.157</v>
      </c>
      <c r="D58632">
        <v>1702038668157</v>
      </c>
      <c r="E58632">
        <v>0</v>
      </c>
      <c r="F58632" t="s">
        <v>5294</v>
      </c>
      <c r="H58632" t="s">
        <v>90363</v>
      </c>
    </row>
    <row r="58633" spans="1:8" hidden="1" x14ac:dyDescent="0.35">
      <c r="A58633">
        <v>5019389</v>
      </c>
      <c r="B58633" t="s">
        <v>90364</v>
      </c>
      <c r="C58633" t="str">
        <f t="shared" si="972"/>
        <v>2023/12/08 20:31:08.183</v>
      </c>
      <c r="D58633">
        <v>1702038668183</v>
      </c>
      <c r="E58633">
        <v>0</v>
      </c>
      <c r="F58633" t="s">
        <v>90365</v>
      </c>
      <c r="H58633" t="s">
        <v>90366</v>
      </c>
    </row>
    <row r="58634" spans="1:8" hidden="1" x14ac:dyDescent="0.35">
      <c r="A58634">
        <v>516363589</v>
      </c>
      <c r="B58634" t="s">
        <v>90367</v>
      </c>
      <c r="C58634" t="str">
        <f t="shared" si="972"/>
        <v>2023/12/08 20:31:08.243</v>
      </c>
      <c r="D58634">
        <v>1702038668243</v>
      </c>
      <c r="E58634">
        <v>0</v>
      </c>
      <c r="F58634" t="s">
        <v>90368</v>
      </c>
      <c r="H58634" t="s">
        <v>90369</v>
      </c>
    </row>
    <row r="58635" spans="1:8" hidden="1" x14ac:dyDescent="0.35">
      <c r="A58635">
        <v>1795029374</v>
      </c>
      <c r="B58635" t="s">
        <v>80839</v>
      </c>
      <c r="C58635" t="str">
        <f t="shared" si="972"/>
        <v>2023/12/08 20:31:08.281</v>
      </c>
      <c r="D58635">
        <v>1702038668281</v>
      </c>
      <c r="E58635">
        <v>0</v>
      </c>
      <c r="F58635" t="s">
        <v>90370</v>
      </c>
      <c r="H58635" t="s">
        <v>90371</v>
      </c>
    </row>
    <row r="58636" spans="1:8" x14ac:dyDescent="0.35">
      <c r="A58636">
        <v>508487595</v>
      </c>
      <c r="B58636" t="s">
        <v>64998</v>
      </c>
      <c r="C58636" t="str">
        <f t="shared" si="972"/>
        <v>2023/12/08 20:31:08.281</v>
      </c>
      <c r="D58636">
        <v>1702038668281</v>
      </c>
      <c r="E58636">
        <v>0</v>
      </c>
      <c r="F58636" t="s">
        <v>90372</v>
      </c>
      <c r="H58636" t="s">
        <v>90373</v>
      </c>
    </row>
    <row r="58637" spans="1:8" hidden="1" x14ac:dyDescent="0.35">
      <c r="A58637">
        <v>687388994</v>
      </c>
      <c r="B58637" t="s">
        <v>52930</v>
      </c>
      <c r="C58637" t="str">
        <f t="shared" si="972"/>
        <v>2023/12/08 20:31:08.363</v>
      </c>
      <c r="D58637">
        <v>1702038668363</v>
      </c>
      <c r="E58637">
        <v>0</v>
      </c>
      <c r="F58637" t="s">
        <v>90374</v>
      </c>
      <c r="H58637" t="s">
        <v>90375</v>
      </c>
    </row>
    <row r="58638" spans="1:8" hidden="1" x14ac:dyDescent="0.35">
      <c r="A58638">
        <v>3537107805014264</v>
      </c>
      <c r="B58638" t="s">
        <v>90376</v>
      </c>
      <c r="C58638" t="str">
        <f t="shared" si="972"/>
        <v>2023/12/08 20:31:08.370</v>
      </c>
      <c r="D58638">
        <v>1702038668370</v>
      </c>
      <c r="E58638">
        <v>0</v>
      </c>
      <c r="F58638" t="s">
        <v>90335</v>
      </c>
      <c r="H58638" t="s">
        <v>90377</v>
      </c>
    </row>
    <row r="58639" spans="1:8" hidden="1" x14ac:dyDescent="0.35">
      <c r="A58639">
        <v>5406056</v>
      </c>
      <c r="B58639" t="s">
        <v>36379</v>
      </c>
      <c r="C58639" t="str">
        <f t="shared" si="972"/>
        <v>2023/12/08 20:31:08.505</v>
      </c>
      <c r="D58639">
        <v>1702038668505</v>
      </c>
      <c r="E58639">
        <v>0</v>
      </c>
      <c r="F58639" t="s">
        <v>81835</v>
      </c>
      <c r="H58639" t="s">
        <v>90378</v>
      </c>
    </row>
    <row r="58640" spans="1:8" hidden="1" x14ac:dyDescent="0.35">
      <c r="A58640">
        <v>2077529170</v>
      </c>
      <c r="B58640" t="s">
        <v>25003</v>
      </c>
      <c r="C58640" t="str">
        <f t="shared" si="972"/>
        <v>2023/12/08 20:31:08.509</v>
      </c>
      <c r="D58640">
        <v>1702038668509</v>
      </c>
      <c r="E58640">
        <v>0</v>
      </c>
      <c r="F58640" t="s">
        <v>82745</v>
      </c>
      <c r="H58640" t="s">
        <v>90379</v>
      </c>
    </row>
    <row r="58641" spans="1:8" hidden="1" x14ac:dyDescent="0.35">
      <c r="A58641">
        <v>497359288</v>
      </c>
      <c r="B58641" t="s">
        <v>90074</v>
      </c>
      <c r="C58641" t="str">
        <f t="shared" si="972"/>
        <v>2023/12/08 20:31:08.550</v>
      </c>
      <c r="D58641">
        <v>1702038668550</v>
      </c>
      <c r="E58641">
        <v>0</v>
      </c>
      <c r="F58641" t="s">
        <v>40040</v>
      </c>
      <c r="H58641" t="s">
        <v>90380</v>
      </c>
    </row>
    <row r="58642" spans="1:8" hidden="1" x14ac:dyDescent="0.35">
      <c r="A58642">
        <v>3546572958730533</v>
      </c>
      <c r="B58642" t="s">
        <v>20639</v>
      </c>
      <c r="C58642" t="str">
        <f t="shared" si="972"/>
        <v>2023/12/08 20:31:08.554</v>
      </c>
      <c r="D58642">
        <v>1702038668554</v>
      </c>
      <c r="E58642">
        <v>0</v>
      </c>
      <c r="F58642" t="s">
        <v>90381</v>
      </c>
      <c r="H58642" t="s">
        <v>90382</v>
      </c>
    </row>
    <row r="58643" spans="1:8" hidden="1" x14ac:dyDescent="0.35">
      <c r="A58643">
        <v>402957202</v>
      </c>
      <c r="B58643" t="s">
        <v>7460</v>
      </c>
      <c r="C58643" t="str">
        <f t="shared" si="972"/>
        <v>2023/12/08 20:31:08.566</v>
      </c>
      <c r="D58643">
        <v>1702038668566</v>
      </c>
      <c r="E58643">
        <v>0</v>
      </c>
      <c r="F58643" t="s">
        <v>77375</v>
      </c>
      <c r="H58643" t="s">
        <v>90383</v>
      </c>
    </row>
    <row r="58644" spans="1:8" hidden="1" x14ac:dyDescent="0.35">
      <c r="A58644">
        <v>480661663</v>
      </c>
      <c r="B58644" t="s">
        <v>90384</v>
      </c>
      <c r="C58644" t="str">
        <f t="shared" si="972"/>
        <v>2023/12/08 20:31:08.615</v>
      </c>
      <c r="D58644">
        <v>1702038668615</v>
      </c>
      <c r="E58644">
        <v>0</v>
      </c>
      <c r="F58644" t="s">
        <v>90385</v>
      </c>
      <c r="H58644" t="s">
        <v>90386</v>
      </c>
    </row>
    <row r="58645" spans="1:8" hidden="1" x14ac:dyDescent="0.35">
      <c r="A58645">
        <v>34247184</v>
      </c>
      <c r="B58645" t="s">
        <v>90387</v>
      </c>
      <c r="C58645" t="str">
        <f t="shared" si="972"/>
        <v>2023/12/08 20:31:08.634</v>
      </c>
      <c r="D58645">
        <v>1702038668634</v>
      </c>
      <c r="E58645">
        <v>0</v>
      </c>
      <c r="F58645" t="s">
        <v>90388</v>
      </c>
      <c r="H58645" t="s">
        <v>90389</v>
      </c>
    </row>
    <row r="58646" spans="1:8" hidden="1" x14ac:dyDescent="0.35">
      <c r="A58646">
        <v>138571955</v>
      </c>
      <c r="B58646" t="s">
        <v>31409</v>
      </c>
      <c r="C58646" t="str">
        <f t="shared" si="972"/>
        <v>2023/12/08 20:31:08.683</v>
      </c>
      <c r="D58646">
        <v>1702038668683</v>
      </c>
      <c r="E58646">
        <v>0</v>
      </c>
      <c r="F58646" t="s">
        <v>90390</v>
      </c>
      <c r="H58646" t="s">
        <v>90391</v>
      </c>
    </row>
    <row r="58647" spans="1:8" hidden="1" x14ac:dyDescent="0.35">
      <c r="A58647">
        <v>3493128384285528</v>
      </c>
      <c r="B58647" t="s">
        <v>90392</v>
      </c>
      <c r="C58647" t="str">
        <f t="shared" si="972"/>
        <v>2023/12/08 20:31:08.702</v>
      </c>
      <c r="D58647">
        <v>1702038668702</v>
      </c>
      <c r="E58647">
        <v>0</v>
      </c>
      <c r="F58647" t="s">
        <v>90393</v>
      </c>
      <c r="H58647" t="s">
        <v>90394</v>
      </c>
    </row>
    <row r="58648" spans="1:8" hidden="1" x14ac:dyDescent="0.35">
      <c r="A58648">
        <v>1404750442</v>
      </c>
      <c r="B58648" t="s">
        <v>86115</v>
      </c>
      <c r="C58648" t="str">
        <f t="shared" si="972"/>
        <v>2023/12/08 20:31:08.739</v>
      </c>
      <c r="D58648">
        <v>1702038668739</v>
      </c>
      <c r="E58648">
        <v>0</v>
      </c>
      <c r="F58648" t="s">
        <v>90395</v>
      </c>
      <c r="H58648" t="s">
        <v>90396</v>
      </c>
    </row>
    <row r="58649" spans="1:8" hidden="1" x14ac:dyDescent="0.35">
      <c r="A58649">
        <v>3537115876952841</v>
      </c>
      <c r="B58649" t="s">
        <v>89678</v>
      </c>
      <c r="C58649" t="str">
        <f t="shared" si="972"/>
        <v>2023/12/08 20:31:08.748</v>
      </c>
      <c r="D58649">
        <v>1702038668748</v>
      </c>
      <c r="E58649">
        <v>0</v>
      </c>
      <c r="F58649" t="s">
        <v>38176</v>
      </c>
      <c r="H58649" t="s">
        <v>90397</v>
      </c>
    </row>
    <row r="58650" spans="1:8" hidden="1" x14ac:dyDescent="0.35">
      <c r="A58650">
        <v>19547478</v>
      </c>
      <c r="B58650" t="s">
        <v>23179</v>
      </c>
      <c r="C58650" t="str">
        <f t="shared" si="972"/>
        <v>2023/12/08 20:31:08.835</v>
      </c>
      <c r="D58650">
        <v>1702038668835</v>
      </c>
      <c r="E58650">
        <v>0</v>
      </c>
      <c r="F58650" t="s">
        <v>1200</v>
      </c>
      <c r="H58650" t="s">
        <v>90398</v>
      </c>
    </row>
    <row r="58651" spans="1:8" hidden="1" x14ac:dyDescent="0.35">
      <c r="A58651">
        <v>1342643402</v>
      </c>
      <c r="B58651" t="s">
        <v>89788</v>
      </c>
      <c r="C58651" t="str">
        <f t="shared" si="972"/>
        <v>2023/12/08 20:31:09.000</v>
      </c>
      <c r="D58651">
        <v>1702038669000</v>
      </c>
      <c r="E58651">
        <v>1</v>
      </c>
      <c r="F58651" t="s">
        <v>186</v>
      </c>
      <c r="G58651">
        <v>1</v>
      </c>
      <c r="H58651" t="s">
        <v>59</v>
      </c>
    </row>
    <row r="58652" spans="1:8" hidden="1" x14ac:dyDescent="0.35">
      <c r="A58652">
        <v>35487791</v>
      </c>
      <c r="B58652" t="s">
        <v>90399</v>
      </c>
      <c r="C58652" t="str">
        <f t="shared" si="972"/>
        <v>2023/12/08 20:31:09.000</v>
      </c>
      <c r="D58652">
        <v>1702038669000</v>
      </c>
      <c r="E58652">
        <v>1</v>
      </c>
      <c r="F58652" t="s">
        <v>72</v>
      </c>
      <c r="G58652">
        <v>0.1</v>
      </c>
      <c r="H58652" t="s">
        <v>59</v>
      </c>
    </row>
    <row r="58653" spans="1:8" hidden="1" x14ac:dyDescent="0.35">
      <c r="A58653">
        <v>349927066</v>
      </c>
      <c r="B58653" t="s">
        <v>90400</v>
      </c>
      <c r="C58653" t="str">
        <f t="shared" si="972"/>
        <v>2023/12/08 20:31:09.000</v>
      </c>
      <c r="D58653">
        <v>1702038669000</v>
      </c>
      <c r="E58653">
        <v>1</v>
      </c>
      <c r="F58653" t="s">
        <v>72</v>
      </c>
      <c r="G58653">
        <v>0.1</v>
      </c>
      <c r="H58653" t="s">
        <v>59</v>
      </c>
    </row>
    <row r="58654" spans="1:8" hidden="1" x14ac:dyDescent="0.35">
      <c r="A58654">
        <v>329355611</v>
      </c>
      <c r="B58654" t="s">
        <v>90317</v>
      </c>
      <c r="C58654" t="str">
        <f t="shared" si="972"/>
        <v>2023/12/08 20:31:09.000</v>
      </c>
      <c r="D58654">
        <v>1702038669000</v>
      </c>
      <c r="E58654">
        <v>1</v>
      </c>
      <c r="F58654" t="s">
        <v>72</v>
      </c>
      <c r="G58654">
        <v>0.1</v>
      </c>
      <c r="H58654" t="s">
        <v>59</v>
      </c>
    </row>
    <row r="58655" spans="1:8" hidden="1" x14ac:dyDescent="0.35">
      <c r="A58655">
        <v>637017666</v>
      </c>
      <c r="B58655" t="s">
        <v>90360</v>
      </c>
      <c r="C58655" t="str">
        <f t="shared" si="972"/>
        <v>2023/12/08 20:31:09.000</v>
      </c>
      <c r="D58655">
        <v>1702038669000</v>
      </c>
      <c r="E58655">
        <v>1</v>
      </c>
      <c r="F58655" t="s">
        <v>58</v>
      </c>
      <c r="G58655">
        <v>0</v>
      </c>
      <c r="H58655" t="s">
        <v>59</v>
      </c>
    </row>
    <row r="58656" spans="1:8" hidden="1" x14ac:dyDescent="0.35">
      <c r="A58656">
        <v>283204893</v>
      </c>
      <c r="B58656" t="s">
        <v>90401</v>
      </c>
      <c r="C58656" t="str">
        <f t="shared" si="972"/>
        <v>2023/12/08 20:31:09.100</v>
      </c>
      <c r="D58656">
        <v>1702038669100</v>
      </c>
      <c r="E58656">
        <v>0</v>
      </c>
      <c r="F58656" t="s">
        <v>90402</v>
      </c>
      <c r="H58656" t="s">
        <v>90403</v>
      </c>
    </row>
    <row r="58657" spans="1:8" hidden="1" x14ac:dyDescent="0.35">
      <c r="A58657">
        <v>692304150</v>
      </c>
      <c r="B58657" t="s">
        <v>90404</v>
      </c>
      <c r="C58657" t="str">
        <f t="shared" si="972"/>
        <v>2023/12/08 20:31:09.149</v>
      </c>
      <c r="D58657">
        <v>1702038669149</v>
      </c>
      <c r="E58657">
        <v>0</v>
      </c>
      <c r="F58657" t="s">
        <v>11124</v>
      </c>
      <c r="H58657" t="s">
        <v>90405</v>
      </c>
    </row>
    <row r="58658" spans="1:8" hidden="1" x14ac:dyDescent="0.35">
      <c r="A58658">
        <v>94790071</v>
      </c>
      <c r="B58658" t="s">
        <v>90406</v>
      </c>
      <c r="C58658" t="str">
        <f t="shared" si="972"/>
        <v>2023/12/08 20:31:09.332</v>
      </c>
      <c r="D58658">
        <v>1702038669332</v>
      </c>
      <c r="E58658">
        <v>0</v>
      </c>
      <c r="F58658" t="s">
        <v>90407</v>
      </c>
      <c r="H58658" t="s">
        <v>90408</v>
      </c>
    </row>
    <row r="58659" spans="1:8" hidden="1" x14ac:dyDescent="0.35">
      <c r="A58659">
        <v>1387995490</v>
      </c>
      <c r="B58659" t="s">
        <v>90409</v>
      </c>
      <c r="C58659" t="str">
        <f t="shared" si="972"/>
        <v>2023/12/08 20:31:09.372</v>
      </c>
      <c r="D58659">
        <v>1702038669372</v>
      </c>
      <c r="E58659">
        <v>0</v>
      </c>
      <c r="F58659" t="s">
        <v>40018</v>
      </c>
      <c r="H58659" t="s">
        <v>90410</v>
      </c>
    </row>
    <row r="58660" spans="1:8" hidden="1" x14ac:dyDescent="0.35">
      <c r="A58660">
        <v>3494374671387408</v>
      </c>
      <c r="B58660" t="s">
        <v>33595</v>
      </c>
      <c r="C58660" t="str">
        <f t="shared" si="972"/>
        <v>2023/12/08 20:31:09.376</v>
      </c>
      <c r="D58660">
        <v>1702038669376</v>
      </c>
      <c r="E58660">
        <v>0</v>
      </c>
      <c r="F58660" t="s">
        <v>90402</v>
      </c>
      <c r="H58660" t="s">
        <v>90411</v>
      </c>
    </row>
    <row r="58661" spans="1:8" hidden="1" x14ac:dyDescent="0.35">
      <c r="A58661">
        <v>260302</v>
      </c>
      <c r="B58661" t="s">
        <v>90412</v>
      </c>
      <c r="C58661" t="str">
        <f t="shared" si="972"/>
        <v>2023/12/08 20:31:09.380</v>
      </c>
      <c r="D58661">
        <v>1702038669380</v>
      </c>
      <c r="E58661">
        <v>0</v>
      </c>
      <c r="F58661" t="s">
        <v>90413</v>
      </c>
      <c r="H58661" t="s">
        <v>90414</v>
      </c>
    </row>
    <row r="58662" spans="1:8" hidden="1" x14ac:dyDescent="0.35">
      <c r="A58662">
        <v>667956134</v>
      </c>
      <c r="B58662" t="s">
        <v>90415</v>
      </c>
      <c r="C58662" t="str">
        <f t="shared" si="972"/>
        <v>2023/12/08 20:31:09.391</v>
      </c>
      <c r="D58662">
        <v>1702038669391</v>
      </c>
      <c r="E58662">
        <v>0</v>
      </c>
      <c r="F58662" t="s">
        <v>90416</v>
      </c>
      <c r="H58662" t="s">
        <v>90417</v>
      </c>
    </row>
    <row r="58663" spans="1:8" hidden="1" x14ac:dyDescent="0.35">
      <c r="A58663">
        <v>492150137</v>
      </c>
      <c r="B58663" t="s">
        <v>90418</v>
      </c>
      <c r="C58663" t="str">
        <f t="shared" si="972"/>
        <v>2023/12/08 20:31:09.431</v>
      </c>
      <c r="D58663">
        <v>1702038669431</v>
      </c>
      <c r="E58663">
        <v>0</v>
      </c>
      <c r="F58663" t="s">
        <v>90419</v>
      </c>
      <c r="H58663" t="s">
        <v>90420</v>
      </c>
    </row>
    <row r="58664" spans="1:8" hidden="1" x14ac:dyDescent="0.35">
      <c r="A58664">
        <v>407483848</v>
      </c>
      <c r="B58664" t="s">
        <v>90421</v>
      </c>
      <c r="C58664" t="str">
        <f t="shared" si="972"/>
        <v>2023/12/08 20:31:09.457</v>
      </c>
      <c r="D58664">
        <v>1702038669457</v>
      </c>
      <c r="E58664">
        <v>0</v>
      </c>
      <c r="F58664" t="s">
        <v>90422</v>
      </c>
      <c r="H58664" t="s">
        <v>90423</v>
      </c>
    </row>
    <row r="58665" spans="1:8" hidden="1" x14ac:dyDescent="0.35">
      <c r="A58665">
        <v>385340628</v>
      </c>
      <c r="B58665" t="s">
        <v>90424</v>
      </c>
      <c r="C58665" t="str">
        <f t="shared" si="972"/>
        <v>2023/12/08 20:31:09.506</v>
      </c>
      <c r="D58665">
        <v>1702038669506</v>
      </c>
      <c r="E58665">
        <v>0</v>
      </c>
      <c r="F58665" t="s">
        <v>90425</v>
      </c>
      <c r="H58665" t="s">
        <v>90426</v>
      </c>
    </row>
    <row r="58666" spans="1:8" hidden="1" x14ac:dyDescent="0.35">
      <c r="A58666">
        <v>690879774</v>
      </c>
      <c r="B58666" t="s">
        <v>41271</v>
      </c>
      <c r="C58666" t="str">
        <f t="shared" si="972"/>
        <v>2023/12/08 20:31:09.522</v>
      </c>
      <c r="D58666">
        <v>1702038669522</v>
      </c>
      <c r="E58666">
        <v>0</v>
      </c>
      <c r="F58666" t="s">
        <v>88532</v>
      </c>
      <c r="H58666" t="s">
        <v>90427</v>
      </c>
    </row>
    <row r="58667" spans="1:8" hidden="1" x14ac:dyDescent="0.35">
      <c r="A58667">
        <v>544386611</v>
      </c>
      <c r="B58667" t="s">
        <v>67757</v>
      </c>
      <c r="C58667" t="str">
        <f t="shared" si="972"/>
        <v>2023/12/08 20:31:09.526</v>
      </c>
      <c r="D58667">
        <v>1702038669526</v>
      </c>
      <c r="E58667">
        <v>0</v>
      </c>
      <c r="F58667" t="s">
        <v>90428</v>
      </c>
      <c r="H58667" t="s">
        <v>90429</v>
      </c>
    </row>
    <row r="58668" spans="1:8" hidden="1" x14ac:dyDescent="0.35">
      <c r="A58668">
        <v>26710808</v>
      </c>
      <c r="B58668" t="s">
        <v>490</v>
      </c>
      <c r="C58668" t="str">
        <f t="shared" si="972"/>
        <v>2023/12/08 20:31:09.569</v>
      </c>
      <c r="D58668">
        <v>1702038669569</v>
      </c>
      <c r="E58668">
        <v>0</v>
      </c>
      <c r="F58668" t="s">
        <v>4721</v>
      </c>
      <c r="H58668" t="s">
        <v>90430</v>
      </c>
    </row>
    <row r="58669" spans="1:8" hidden="1" x14ac:dyDescent="0.35">
      <c r="A58669">
        <v>3494372106570246</v>
      </c>
      <c r="B58669" t="s">
        <v>74387</v>
      </c>
      <c r="C58669" t="str">
        <f t="shared" si="972"/>
        <v>2023/12/08 20:31:09.596</v>
      </c>
      <c r="D58669">
        <v>1702038669596</v>
      </c>
      <c r="E58669">
        <v>0</v>
      </c>
      <c r="F58669" t="s">
        <v>90431</v>
      </c>
      <c r="H58669" t="s">
        <v>90432</v>
      </c>
    </row>
    <row r="58670" spans="1:8" hidden="1" x14ac:dyDescent="0.35">
      <c r="A58670">
        <v>203982778</v>
      </c>
      <c r="B58670" t="s">
        <v>90433</v>
      </c>
      <c r="C58670" t="str">
        <f t="shared" si="972"/>
        <v>2023/12/08 20:31:09.607</v>
      </c>
      <c r="D58670">
        <v>1702038669607</v>
      </c>
      <c r="E58670">
        <v>0</v>
      </c>
      <c r="F58670" t="s">
        <v>89883</v>
      </c>
      <c r="H58670" t="s">
        <v>90434</v>
      </c>
    </row>
    <row r="58671" spans="1:8" hidden="1" x14ac:dyDescent="0.35">
      <c r="A58671">
        <v>142634674</v>
      </c>
      <c r="B58671" t="s">
        <v>85828</v>
      </c>
      <c r="C58671" t="str">
        <f t="shared" si="972"/>
        <v>2023/12/08 20:31:09.648</v>
      </c>
      <c r="D58671">
        <v>1702038669648</v>
      </c>
      <c r="E58671">
        <v>0</v>
      </c>
      <c r="F58671" t="s">
        <v>90435</v>
      </c>
      <c r="H58671" t="s">
        <v>90436</v>
      </c>
    </row>
    <row r="58672" spans="1:8" hidden="1" x14ac:dyDescent="0.35">
      <c r="A58672">
        <v>556081452</v>
      </c>
      <c r="B58672" t="s">
        <v>64396</v>
      </c>
      <c r="C58672" t="str">
        <f t="shared" si="972"/>
        <v>2023/12/08 20:31:09.649</v>
      </c>
      <c r="D58672">
        <v>1702038669649</v>
      </c>
      <c r="E58672">
        <v>0</v>
      </c>
      <c r="F58672" t="s">
        <v>90437</v>
      </c>
      <c r="H58672" t="s">
        <v>90438</v>
      </c>
    </row>
    <row r="58673" spans="1:8" hidden="1" x14ac:dyDescent="0.35">
      <c r="A58673">
        <v>239284193</v>
      </c>
      <c r="B58673" t="s">
        <v>4963</v>
      </c>
      <c r="C58673" t="str">
        <f t="shared" si="972"/>
        <v>2023/12/08 20:31:09.670</v>
      </c>
      <c r="D58673">
        <v>1702038669670</v>
      </c>
      <c r="E58673">
        <v>0</v>
      </c>
      <c r="F58673" t="s">
        <v>438</v>
      </c>
      <c r="H58673" t="s">
        <v>90439</v>
      </c>
    </row>
    <row r="58674" spans="1:8" hidden="1" x14ac:dyDescent="0.35">
      <c r="A58674">
        <v>516877771</v>
      </c>
      <c r="B58674" t="s">
        <v>37998</v>
      </c>
      <c r="C58674" t="str">
        <f t="shared" si="972"/>
        <v>2023/12/08 20:31:09.783</v>
      </c>
      <c r="D58674">
        <v>1702038669783</v>
      </c>
      <c r="E58674">
        <v>0</v>
      </c>
      <c r="F58674" t="s">
        <v>90440</v>
      </c>
      <c r="H58674" t="s">
        <v>90441</v>
      </c>
    </row>
    <row r="58675" spans="1:8" hidden="1" x14ac:dyDescent="0.35">
      <c r="A58675">
        <v>307773727</v>
      </c>
      <c r="B58675" t="s">
        <v>90442</v>
      </c>
      <c r="C58675" t="str">
        <f t="shared" si="972"/>
        <v>2023/12/08 20:31:09.787</v>
      </c>
      <c r="D58675">
        <v>1702038669787</v>
      </c>
      <c r="E58675">
        <v>0</v>
      </c>
      <c r="F58675" t="s">
        <v>90443</v>
      </c>
      <c r="H58675" t="s">
        <v>90444</v>
      </c>
    </row>
    <row r="58676" spans="1:8" hidden="1" x14ac:dyDescent="0.35">
      <c r="A58676">
        <v>329355611</v>
      </c>
      <c r="B58676" t="s">
        <v>90317</v>
      </c>
      <c r="C58676" t="str">
        <f t="shared" si="972"/>
        <v>2023/12/08 20:31:10.000</v>
      </c>
      <c r="D58676">
        <v>1702038670000</v>
      </c>
      <c r="E58676">
        <v>1</v>
      </c>
      <c r="F58676" t="s">
        <v>72</v>
      </c>
      <c r="G58676">
        <v>0.1</v>
      </c>
      <c r="H58676" t="s">
        <v>59</v>
      </c>
    </row>
    <row r="58677" spans="1:8" hidden="1" x14ac:dyDescent="0.35">
      <c r="A58677">
        <v>14364247</v>
      </c>
      <c r="B58677" t="s">
        <v>52110</v>
      </c>
      <c r="C58677" t="str">
        <f t="shared" si="972"/>
        <v>2023/12/08 20:31:10.188</v>
      </c>
      <c r="D58677">
        <v>1702038670188</v>
      </c>
      <c r="E58677">
        <v>0</v>
      </c>
      <c r="F58677" t="s">
        <v>90445</v>
      </c>
      <c r="H58677" t="s">
        <v>90446</v>
      </c>
    </row>
    <row r="58678" spans="1:8" hidden="1" x14ac:dyDescent="0.35">
      <c r="A58678">
        <v>340027995</v>
      </c>
      <c r="B58678" t="s">
        <v>90447</v>
      </c>
      <c r="C58678" t="str">
        <f t="shared" si="972"/>
        <v>2023/12/08 20:31:10.321</v>
      </c>
      <c r="D58678">
        <v>1702038670321</v>
      </c>
      <c r="E58678">
        <v>0</v>
      </c>
      <c r="F58678" t="s">
        <v>90448</v>
      </c>
      <c r="H58678" t="s">
        <v>90449</v>
      </c>
    </row>
    <row r="58679" spans="1:8" hidden="1" x14ac:dyDescent="0.35">
      <c r="A58679">
        <v>1069529350</v>
      </c>
      <c r="B58679" t="s">
        <v>84124</v>
      </c>
      <c r="C58679" t="str">
        <f t="shared" si="972"/>
        <v>2023/12/08 20:31:10.326</v>
      </c>
      <c r="D58679">
        <v>1702038670326</v>
      </c>
      <c r="E58679">
        <v>0</v>
      </c>
      <c r="F58679" t="s">
        <v>85518</v>
      </c>
      <c r="H58679" t="s">
        <v>90450</v>
      </c>
    </row>
    <row r="58680" spans="1:8" hidden="1" x14ac:dyDescent="0.35">
      <c r="A58680">
        <v>2099956247</v>
      </c>
      <c r="B58680" t="s">
        <v>90263</v>
      </c>
      <c r="C58680" t="str">
        <f t="shared" si="972"/>
        <v>2023/12/08 20:31:10.383</v>
      </c>
      <c r="D58680">
        <v>1702038670383</v>
      </c>
      <c r="E58680">
        <v>0</v>
      </c>
      <c r="F58680" t="s">
        <v>90264</v>
      </c>
      <c r="H58680" t="s">
        <v>90451</v>
      </c>
    </row>
    <row r="58681" spans="1:8" x14ac:dyDescent="0.35">
      <c r="A58681">
        <v>1960660018</v>
      </c>
      <c r="B58681" t="s">
        <v>42303</v>
      </c>
      <c r="C58681" t="str">
        <f t="shared" si="972"/>
        <v>2023/12/08 20:31:10.416</v>
      </c>
      <c r="D58681">
        <v>1702038670416</v>
      </c>
      <c r="E58681">
        <v>0</v>
      </c>
      <c r="F58681" t="s">
        <v>42304</v>
      </c>
      <c r="H58681" t="s">
        <v>90452</v>
      </c>
    </row>
    <row r="58682" spans="1:8" hidden="1" x14ac:dyDescent="0.35">
      <c r="A58682">
        <v>679387307</v>
      </c>
      <c r="B58682" t="s">
        <v>41791</v>
      </c>
      <c r="C58682" t="str">
        <f t="shared" si="972"/>
        <v>2023/12/08 20:31:10.528</v>
      </c>
      <c r="D58682">
        <v>1702038670528</v>
      </c>
      <c r="E58682">
        <v>0</v>
      </c>
      <c r="F58682" t="s">
        <v>89621</v>
      </c>
      <c r="H58682" t="s">
        <v>90453</v>
      </c>
    </row>
    <row r="58683" spans="1:8" hidden="1" x14ac:dyDescent="0.35">
      <c r="A58683">
        <v>17811842</v>
      </c>
      <c r="B58683" t="s">
        <v>72598</v>
      </c>
      <c r="C58683" t="str">
        <f t="shared" si="972"/>
        <v>2023/12/08 20:31:10.560</v>
      </c>
      <c r="D58683">
        <v>1702038670560</v>
      </c>
      <c r="E58683">
        <v>0</v>
      </c>
      <c r="F58683" t="s">
        <v>90454</v>
      </c>
      <c r="H58683" t="s">
        <v>90455</v>
      </c>
    </row>
    <row r="58684" spans="1:8" hidden="1" x14ac:dyDescent="0.35">
      <c r="A58684">
        <v>1689725919</v>
      </c>
      <c r="B58684" t="s">
        <v>90456</v>
      </c>
      <c r="C58684" t="str">
        <f t="shared" si="972"/>
        <v>2023/12/08 20:31:10.720</v>
      </c>
      <c r="D58684">
        <v>1702038670720</v>
      </c>
      <c r="E58684">
        <v>0</v>
      </c>
      <c r="F58684" t="s">
        <v>90457</v>
      </c>
      <c r="H58684" t="s">
        <v>90458</v>
      </c>
    </row>
    <row r="58685" spans="1:8" hidden="1" x14ac:dyDescent="0.35">
      <c r="A58685">
        <v>3493267735841628</v>
      </c>
      <c r="B58685" t="s">
        <v>90459</v>
      </c>
      <c r="C58685" t="str">
        <f t="shared" si="972"/>
        <v>2023/12/08 20:31:10.798</v>
      </c>
      <c r="D58685">
        <v>1702038670798</v>
      </c>
      <c r="E58685">
        <v>0</v>
      </c>
      <c r="F58685" t="s">
        <v>22003</v>
      </c>
      <c r="H58685" t="s">
        <v>90460</v>
      </c>
    </row>
    <row r="58686" spans="1:8" hidden="1" x14ac:dyDescent="0.35">
      <c r="A58686">
        <v>33730956</v>
      </c>
      <c r="B58686" t="s">
        <v>90461</v>
      </c>
      <c r="C58686" t="str">
        <f t="shared" si="972"/>
        <v>2023/12/08 20:31:10.851</v>
      </c>
      <c r="D58686">
        <v>1702038670851</v>
      </c>
      <c r="E58686">
        <v>0</v>
      </c>
      <c r="F58686" t="s">
        <v>90462</v>
      </c>
      <c r="H58686" t="s">
        <v>90463</v>
      </c>
    </row>
    <row r="58687" spans="1:8" hidden="1" x14ac:dyDescent="0.35">
      <c r="A58687">
        <v>29075654</v>
      </c>
      <c r="B58687" t="s">
        <v>90464</v>
      </c>
      <c r="C58687" t="str">
        <f t="shared" si="972"/>
        <v>2023/12/08 20:31:10.853</v>
      </c>
      <c r="D58687">
        <v>1702038670853</v>
      </c>
      <c r="E58687">
        <v>0</v>
      </c>
      <c r="F58687" t="s">
        <v>90465</v>
      </c>
      <c r="H58687" t="s">
        <v>90466</v>
      </c>
    </row>
    <row r="58688" spans="1:8" x14ac:dyDescent="0.35">
      <c r="A58688">
        <v>493293203</v>
      </c>
      <c r="B58688" t="s">
        <v>90467</v>
      </c>
      <c r="C58688" t="str">
        <f t="shared" si="972"/>
        <v>2023/12/08 20:31:10.855</v>
      </c>
      <c r="D58688">
        <v>1702038670855</v>
      </c>
      <c r="E58688">
        <v>0</v>
      </c>
      <c r="F58688" t="s">
        <v>90468</v>
      </c>
      <c r="H58688" t="s">
        <v>90469</v>
      </c>
    </row>
    <row r="58689" spans="1:8" hidden="1" x14ac:dyDescent="0.35">
      <c r="A58689">
        <v>1218309028</v>
      </c>
      <c r="B58689" t="s">
        <v>90470</v>
      </c>
      <c r="C58689" t="str">
        <f t="shared" si="972"/>
        <v>2023/12/08 20:31:10.865</v>
      </c>
      <c r="D58689">
        <v>1702038670865</v>
      </c>
      <c r="E58689">
        <v>0</v>
      </c>
      <c r="F58689" t="s">
        <v>89774</v>
      </c>
      <c r="H58689" t="s">
        <v>90471</v>
      </c>
    </row>
    <row r="58690" spans="1:8" hidden="1" x14ac:dyDescent="0.35">
      <c r="A58690">
        <v>271622405</v>
      </c>
      <c r="B58690" t="s">
        <v>26381</v>
      </c>
      <c r="C58690" t="str">
        <f t="shared" ref="C58690:C58749" si="973">TEXT((D58690/1000+8*3600)/86400+70*365+19,"yyyy/mm/dd hh:mm:ss.000")</f>
        <v>2023/12/08 20:31:10.922</v>
      </c>
      <c r="D58690">
        <v>1702038670922</v>
      </c>
      <c r="E58690">
        <v>0</v>
      </c>
      <c r="F58690" t="s">
        <v>90472</v>
      </c>
      <c r="H58690" t="s">
        <v>90473</v>
      </c>
    </row>
    <row r="58691" spans="1:8" hidden="1" x14ac:dyDescent="0.35">
      <c r="A58691">
        <v>16376367</v>
      </c>
      <c r="B58691" t="s">
        <v>37915</v>
      </c>
      <c r="C58691" t="str">
        <f t="shared" si="973"/>
        <v>2023/12/08 20:31:10.932</v>
      </c>
      <c r="D58691">
        <v>1702038670932</v>
      </c>
      <c r="E58691">
        <v>0</v>
      </c>
      <c r="F58691" t="s">
        <v>90474</v>
      </c>
      <c r="H58691" t="s">
        <v>90475</v>
      </c>
    </row>
    <row r="58692" spans="1:8" x14ac:dyDescent="0.35">
      <c r="A58692">
        <v>1910544432</v>
      </c>
      <c r="B58692" t="s">
        <v>55951</v>
      </c>
      <c r="C58692" t="str">
        <f t="shared" si="973"/>
        <v>2023/12/08 20:31:10.972</v>
      </c>
      <c r="D58692">
        <v>1702038670972</v>
      </c>
      <c r="E58692">
        <v>0</v>
      </c>
      <c r="F58692" t="s">
        <v>239</v>
      </c>
      <c r="H58692" t="s">
        <v>90476</v>
      </c>
    </row>
    <row r="58693" spans="1:8" hidden="1" x14ac:dyDescent="0.35">
      <c r="A58693">
        <v>269958092</v>
      </c>
      <c r="B58693" t="s">
        <v>52236</v>
      </c>
      <c r="C58693" t="str">
        <f t="shared" si="973"/>
        <v>2023/12/08 20:31:11.000</v>
      </c>
      <c r="D58693">
        <v>1702038671000</v>
      </c>
      <c r="E58693">
        <v>1</v>
      </c>
      <c r="F58693" t="s">
        <v>517</v>
      </c>
      <c r="G58693">
        <v>0.1</v>
      </c>
      <c r="H58693" t="s">
        <v>59</v>
      </c>
    </row>
    <row r="58694" spans="1:8" hidden="1" x14ac:dyDescent="0.35">
      <c r="A58694">
        <v>329355611</v>
      </c>
      <c r="B58694" t="s">
        <v>90317</v>
      </c>
      <c r="C58694" t="str">
        <f t="shared" si="973"/>
        <v>2023/12/08 20:31:11.000</v>
      </c>
      <c r="D58694">
        <v>1702038671000</v>
      </c>
      <c r="E58694">
        <v>1</v>
      </c>
      <c r="F58694" t="s">
        <v>72</v>
      </c>
      <c r="G58694">
        <v>0.1</v>
      </c>
      <c r="H58694" t="s">
        <v>59</v>
      </c>
    </row>
    <row r="58695" spans="1:8" hidden="1" x14ac:dyDescent="0.35">
      <c r="A58695">
        <v>23554715</v>
      </c>
      <c r="B58695" t="s">
        <v>90477</v>
      </c>
      <c r="C58695" t="str">
        <f t="shared" si="973"/>
        <v>2023/12/08 20:31:11.000</v>
      </c>
      <c r="D58695">
        <v>1702038671000</v>
      </c>
      <c r="E58695">
        <v>1</v>
      </c>
      <c r="F58695" t="s">
        <v>58</v>
      </c>
      <c r="G58695">
        <v>0</v>
      </c>
      <c r="H58695" t="s">
        <v>59</v>
      </c>
    </row>
    <row r="58696" spans="1:8" hidden="1" x14ac:dyDescent="0.35">
      <c r="A58696">
        <v>242584344</v>
      </c>
      <c r="B58696" t="s">
        <v>90478</v>
      </c>
      <c r="C58696" t="str">
        <f t="shared" si="973"/>
        <v>2023/12/08 20:31:11.013</v>
      </c>
      <c r="D58696">
        <v>1702038671013</v>
      </c>
      <c r="E58696">
        <v>0</v>
      </c>
      <c r="F58696" t="s">
        <v>90253</v>
      </c>
      <c r="H58696" t="s">
        <v>90479</v>
      </c>
    </row>
    <row r="58697" spans="1:8" hidden="1" x14ac:dyDescent="0.35">
      <c r="A58697">
        <v>16388555</v>
      </c>
      <c r="B58697" t="s">
        <v>36137</v>
      </c>
      <c r="C58697" t="str">
        <f t="shared" si="973"/>
        <v>2023/12/08 20:31:11.019</v>
      </c>
      <c r="D58697">
        <v>1702038671019</v>
      </c>
      <c r="E58697">
        <v>0</v>
      </c>
      <c r="F58697" t="s">
        <v>90445</v>
      </c>
      <c r="H58697" t="s">
        <v>90480</v>
      </c>
    </row>
    <row r="58698" spans="1:8" hidden="1" x14ac:dyDescent="0.35">
      <c r="A58698">
        <v>1255071107</v>
      </c>
      <c r="B58698" t="s">
        <v>90481</v>
      </c>
      <c r="C58698" t="str">
        <f t="shared" si="973"/>
        <v>2023/12/08 20:31:11.102</v>
      </c>
      <c r="D58698">
        <v>1702038671102</v>
      </c>
      <c r="E58698">
        <v>0</v>
      </c>
      <c r="F58698" t="s">
        <v>90482</v>
      </c>
      <c r="H58698" t="s">
        <v>90483</v>
      </c>
    </row>
    <row r="58699" spans="1:8" hidden="1" x14ac:dyDescent="0.35">
      <c r="A58699">
        <v>13114589</v>
      </c>
      <c r="B58699" t="s">
        <v>28780</v>
      </c>
      <c r="C58699" t="str">
        <f t="shared" si="973"/>
        <v>2023/12/08 20:31:11.102</v>
      </c>
      <c r="D58699">
        <v>1702038671102</v>
      </c>
      <c r="E58699">
        <v>0</v>
      </c>
      <c r="F58699" t="s">
        <v>87159</v>
      </c>
      <c r="H58699" t="s">
        <v>90484</v>
      </c>
    </row>
    <row r="58700" spans="1:8" hidden="1" x14ac:dyDescent="0.35">
      <c r="A58700">
        <v>2115434070</v>
      </c>
      <c r="B58700" t="s">
        <v>54984</v>
      </c>
      <c r="C58700" t="str">
        <f t="shared" si="973"/>
        <v>2023/12/08 20:31:11.149</v>
      </c>
      <c r="D58700">
        <v>1702038671149</v>
      </c>
      <c r="E58700">
        <v>0</v>
      </c>
      <c r="F58700" t="s">
        <v>90485</v>
      </c>
      <c r="H58700" t="s">
        <v>90486</v>
      </c>
    </row>
    <row r="58701" spans="1:8" x14ac:dyDescent="0.35">
      <c r="A58701">
        <v>3493092770450250</v>
      </c>
      <c r="B58701" t="s">
        <v>72949</v>
      </c>
      <c r="C58701" t="str">
        <f t="shared" si="973"/>
        <v>2023/12/08 20:31:11.271</v>
      </c>
      <c r="D58701">
        <v>1702038671271</v>
      </c>
      <c r="E58701">
        <v>0</v>
      </c>
      <c r="F58701" t="s">
        <v>90487</v>
      </c>
      <c r="H58701" t="s">
        <v>90488</v>
      </c>
    </row>
    <row r="58702" spans="1:8" hidden="1" x14ac:dyDescent="0.35">
      <c r="A58702">
        <v>562547140</v>
      </c>
      <c r="B58702" t="s">
        <v>85040</v>
      </c>
      <c r="C58702" t="str">
        <f t="shared" si="973"/>
        <v>2023/12/08 20:31:11.329</v>
      </c>
      <c r="D58702">
        <v>1702038671329</v>
      </c>
      <c r="E58702">
        <v>0</v>
      </c>
      <c r="F58702" t="s">
        <v>90489</v>
      </c>
      <c r="H58702" t="s">
        <v>90490</v>
      </c>
    </row>
    <row r="58703" spans="1:8" hidden="1" x14ac:dyDescent="0.35">
      <c r="A58703">
        <v>620785079</v>
      </c>
      <c r="B58703" t="s">
        <v>90491</v>
      </c>
      <c r="C58703" t="str">
        <f t="shared" si="973"/>
        <v>2023/12/08 20:31:11.419</v>
      </c>
      <c r="D58703">
        <v>1702038671419</v>
      </c>
      <c r="E58703">
        <v>0</v>
      </c>
      <c r="F58703" t="s">
        <v>90492</v>
      </c>
      <c r="H58703" t="s">
        <v>90493</v>
      </c>
    </row>
    <row r="58704" spans="1:8" x14ac:dyDescent="0.35">
      <c r="A58704">
        <v>3493109512014630</v>
      </c>
      <c r="B58704" t="s">
        <v>57536</v>
      </c>
      <c r="C58704" t="str">
        <f t="shared" si="973"/>
        <v>2023/12/08 20:31:11.518</v>
      </c>
      <c r="D58704">
        <v>1702038671518</v>
      </c>
      <c r="E58704">
        <v>0</v>
      </c>
      <c r="F58704" t="s">
        <v>6741</v>
      </c>
      <c r="H58704" t="s">
        <v>90494</v>
      </c>
    </row>
    <row r="58705" spans="1:8" hidden="1" x14ac:dyDescent="0.35">
      <c r="A58705">
        <v>480336060</v>
      </c>
      <c r="B58705" t="s">
        <v>30497</v>
      </c>
      <c r="C58705" t="str">
        <f t="shared" si="973"/>
        <v>2023/12/08 20:31:11.529</v>
      </c>
      <c r="D58705">
        <v>1702038671529</v>
      </c>
      <c r="E58705">
        <v>0</v>
      </c>
      <c r="F58705" t="s">
        <v>90495</v>
      </c>
      <c r="H58705" t="s">
        <v>90496</v>
      </c>
    </row>
    <row r="58706" spans="1:8" hidden="1" x14ac:dyDescent="0.35">
      <c r="A58706">
        <v>36199208</v>
      </c>
      <c r="B58706" t="s">
        <v>1574</v>
      </c>
      <c r="C58706" t="str">
        <f t="shared" si="973"/>
        <v>2023/12/08 20:31:11.538</v>
      </c>
      <c r="D58706">
        <v>1702038671538</v>
      </c>
      <c r="E58706">
        <v>0</v>
      </c>
      <c r="F58706" t="s">
        <v>90497</v>
      </c>
      <c r="H58706" t="s">
        <v>90498</v>
      </c>
    </row>
    <row r="58707" spans="1:8" x14ac:dyDescent="0.35">
      <c r="A58707">
        <v>308676582</v>
      </c>
      <c r="B58707" t="s">
        <v>90499</v>
      </c>
      <c r="C58707" t="str">
        <f t="shared" si="973"/>
        <v>2023/12/08 20:31:11.549</v>
      </c>
      <c r="D58707">
        <v>1702038671549</v>
      </c>
      <c r="E58707">
        <v>0</v>
      </c>
      <c r="F58707" t="s">
        <v>90500</v>
      </c>
      <c r="H58707" t="s">
        <v>90501</v>
      </c>
    </row>
    <row r="58708" spans="1:8" hidden="1" x14ac:dyDescent="0.35">
      <c r="A58708">
        <v>5721306</v>
      </c>
      <c r="B58708" t="s">
        <v>90502</v>
      </c>
      <c r="C58708" t="str">
        <f t="shared" si="973"/>
        <v>2023/12/08 20:31:11.577</v>
      </c>
      <c r="D58708">
        <v>1702038671577</v>
      </c>
      <c r="E58708">
        <v>0</v>
      </c>
      <c r="F58708" t="s">
        <v>90503</v>
      </c>
      <c r="H58708" t="s">
        <v>90504</v>
      </c>
    </row>
    <row r="58709" spans="1:8" x14ac:dyDescent="0.35">
      <c r="A58709">
        <v>14085507</v>
      </c>
      <c r="B58709" t="s">
        <v>90505</v>
      </c>
      <c r="C58709" t="str">
        <f t="shared" si="973"/>
        <v>2023/12/08 20:31:11.585</v>
      </c>
      <c r="D58709">
        <v>1702038671585</v>
      </c>
      <c r="E58709">
        <v>0</v>
      </c>
      <c r="F58709" t="s">
        <v>90506</v>
      </c>
      <c r="H58709" t="s">
        <v>90507</v>
      </c>
    </row>
    <row r="58710" spans="1:8" hidden="1" x14ac:dyDescent="0.35">
      <c r="A58710">
        <v>38947131</v>
      </c>
      <c r="B58710" t="s">
        <v>90508</v>
      </c>
      <c r="C58710" t="str">
        <f t="shared" si="973"/>
        <v>2023/12/08 20:31:11.593</v>
      </c>
      <c r="D58710">
        <v>1702038671593</v>
      </c>
      <c r="E58710">
        <v>0</v>
      </c>
      <c r="F58710" t="s">
        <v>90509</v>
      </c>
      <c r="H58710" t="s">
        <v>90510</v>
      </c>
    </row>
    <row r="58711" spans="1:8" hidden="1" x14ac:dyDescent="0.35">
      <c r="A58711">
        <v>238217759</v>
      </c>
      <c r="B58711" t="s">
        <v>90511</v>
      </c>
      <c r="C58711" t="str">
        <f t="shared" si="973"/>
        <v>2023/12/08 20:31:11.633</v>
      </c>
      <c r="D58711">
        <v>1702038671633</v>
      </c>
      <c r="E58711">
        <v>0</v>
      </c>
      <c r="F58711" t="s">
        <v>90512</v>
      </c>
      <c r="H58711" t="s">
        <v>90513</v>
      </c>
    </row>
    <row r="58712" spans="1:8" hidden="1" x14ac:dyDescent="0.35">
      <c r="A58712">
        <v>354273059</v>
      </c>
      <c r="B58712" t="s">
        <v>62260</v>
      </c>
      <c r="C58712" t="str">
        <f t="shared" si="973"/>
        <v>2023/12/08 20:31:11.634</v>
      </c>
      <c r="D58712">
        <v>1702038671634</v>
      </c>
      <c r="E58712">
        <v>0</v>
      </c>
      <c r="F58712" t="s">
        <v>90514</v>
      </c>
      <c r="H58712" t="s">
        <v>90515</v>
      </c>
    </row>
    <row r="58713" spans="1:8" x14ac:dyDescent="0.35">
      <c r="A58713">
        <v>2132348247</v>
      </c>
      <c r="B58713" t="s">
        <v>86671</v>
      </c>
      <c r="C58713" t="str">
        <f t="shared" si="973"/>
        <v>2023/12/08 20:31:11.647</v>
      </c>
      <c r="D58713">
        <v>1702038671647</v>
      </c>
      <c r="E58713">
        <v>0</v>
      </c>
      <c r="F58713" t="s">
        <v>90516</v>
      </c>
      <c r="H58713" t="s">
        <v>90517</v>
      </c>
    </row>
    <row r="58714" spans="1:8" hidden="1" x14ac:dyDescent="0.35">
      <c r="A58714">
        <v>497634308</v>
      </c>
      <c r="B58714" t="s">
        <v>28162</v>
      </c>
      <c r="C58714" t="str">
        <f t="shared" si="973"/>
        <v>2023/12/08 20:31:11.665</v>
      </c>
      <c r="D58714">
        <v>1702038671665</v>
      </c>
      <c r="E58714">
        <v>0</v>
      </c>
      <c r="F58714" t="s">
        <v>67929</v>
      </c>
      <c r="H58714" t="s">
        <v>90518</v>
      </c>
    </row>
    <row r="58715" spans="1:8" hidden="1" x14ac:dyDescent="0.35">
      <c r="A58715">
        <v>243712974</v>
      </c>
      <c r="B58715" t="s">
        <v>38704</v>
      </c>
      <c r="C58715" t="str">
        <f t="shared" si="973"/>
        <v>2023/12/08 20:31:11.723</v>
      </c>
      <c r="D58715">
        <v>1702038671723</v>
      </c>
      <c r="E58715">
        <v>0</v>
      </c>
      <c r="F58715" t="s">
        <v>90519</v>
      </c>
      <c r="H58715" t="s">
        <v>90520</v>
      </c>
    </row>
    <row r="58716" spans="1:8" hidden="1" x14ac:dyDescent="0.35">
      <c r="A58716">
        <v>329355611</v>
      </c>
      <c r="B58716" t="s">
        <v>90317</v>
      </c>
      <c r="C58716" t="str">
        <f t="shared" si="973"/>
        <v>2023/12/08 20:31:12.000</v>
      </c>
      <c r="D58716">
        <v>1702038672000</v>
      </c>
      <c r="E58716">
        <v>1</v>
      </c>
      <c r="F58716" t="s">
        <v>72</v>
      </c>
      <c r="G58716">
        <v>0.1</v>
      </c>
      <c r="H58716" t="s">
        <v>59</v>
      </c>
    </row>
    <row r="58717" spans="1:8" hidden="1" x14ac:dyDescent="0.35">
      <c r="A58717">
        <v>22633235</v>
      </c>
      <c r="B58717" t="s">
        <v>90521</v>
      </c>
      <c r="C58717" t="str">
        <f t="shared" si="973"/>
        <v>2023/12/08 20:31:12.000</v>
      </c>
      <c r="D58717">
        <v>1702038672000</v>
      </c>
      <c r="E58717">
        <v>1</v>
      </c>
      <c r="F58717" t="s">
        <v>16515</v>
      </c>
      <c r="G58717">
        <v>0</v>
      </c>
      <c r="H58717" t="s">
        <v>59</v>
      </c>
    </row>
    <row r="58718" spans="1:8" hidden="1" x14ac:dyDescent="0.35">
      <c r="A58718">
        <v>393115352</v>
      </c>
      <c r="B58718" t="s">
        <v>81063</v>
      </c>
      <c r="C58718" t="str">
        <f t="shared" si="973"/>
        <v>2023/12/08 20:31:12.000</v>
      </c>
      <c r="D58718">
        <v>1702038672000</v>
      </c>
      <c r="E58718">
        <v>1</v>
      </c>
      <c r="F58718" t="s">
        <v>58</v>
      </c>
      <c r="G58718">
        <v>0</v>
      </c>
      <c r="H58718" t="s">
        <v>59</v>
      </c>
    </row>
    <row r="58719" spans="1:8" hidden="1" x14ac:dyDescent="0.35">
      <c r="A58719">
        <v>1135701867</v>
      </c>
      <c r="B58719" t="s">
        <v>72355</v>
      </c>
      <c r="C58719" t="str">
        <f t="shared" si="973"/>
        <v>2023/12/08 20:31:12.132</v>
      </c>
      <c r="D58719">
        <v>1702038672132</v>
      </c>
      <c r="E58719">
        <v>0</v>
      </c>
      <c r="F58719" t="s">
        <v>90522</v>
      </c>
      <c r="H58719" t="s">
        <v>90523</v>
      </c>
    </row>
    <row r="58720" spans="1:8" hidden="1" x14ac:dyDescent="0.35">
      <c r="A58720">
        <v>403818861</v>
      </c>
      <c r="B58720" t="s">
        <v>90524</v>
      </c>
      <c r="C58720" t="str">
        <f t="shared" si="973"/>
        <v>2023/12/08 20:31:12.184</v>
      </c>
      <c r="D58720">
        <v>1702038672184</v>
      </c>
      <c r="E58720">
        <v>0</v>
      </c>
      <c r="F58720" t="s">
        <v>45958</v>
      </c>
      <c r="H58720" t="s">
        <v>90525</v>
      </c>
    </row>
    <row r="58721" spans="1:8" hidden="1" x14ac:dyDescent="0.35">
      <c r="A58721">
        <v>1906235985</v>
      </c>
      <c r="B58721" t="s">
        <v>90526</v>
      </c>
      <c r="C58721" t="str">
        <f t="shared" si="973"/>
        <v>2023/12/08 20:31:12.211</v>
      </c>
      <c r="D58721">
        <v>1702038672211</v>
      </c>
      <c r="E58721">
        <v>0</v>
      </c>
      <c r="F58721" t="s">
        <v>40018</v>
      </c>
      <c r="H58721" t="s">
        <v>90527</v>
      </c>
    </row>
    <row r="58722" spans="1:8" hidden="1" x14ac:dyDescent="0.35">
      <c r="A58722">
        <v>489775336</v>
      </c>
      <c r="B58722" t="s">
        <v>90528</v>
      </c>
      <c r="C58722" t="str">
        <f t="shared" si="973"/>
        <v>2023/12/08 20:31:12.278</v>
      </c>
      <c r="D58722">
        <v>1702038672278</v>
      </c>
      <c r="E58722">
        <v>0</v>
      </c>
      <c r="F58722" t="s">
        <v>90529</v>
      </c>
      <c r="H58722" t="s">
        <v>90530</v>
      </c>
    </row>
    <row r="58723" spans="1:8" hidden="1" x14ac:dyDescent="0.35">
      <c r="A58723">
        <v>81412</v>
      </c>
      <c r="B58723" t="s">
        <v>15601</v>
      </c>
      <c r="C58723" t="str">
        <f t="shared" si="973"/>
        <v>2023/12/08 20:31:12.313</v>
      </c>
      <c r="D58723">
        <v>1702038672313</v>
      </c>
      <c r="E58723">
        <v>0</v>
      </c>
      <c r="F58723" t="s">
        <v>90531</v>
      </c>
      <c r="H58723" t="s">
        <v>90532</v>
      </c>
    </row>
    <row r="58724" spans="1:8" x14ac:dyDescent="0.35">
      <c r="A58724">
        <v>9495043</v>
      </c>
      <c r="B58724" t="s">
        <v>90533</v>
      </c>
      <c r="C58724" t="str">
        <f t="shared" si="973"/>
        <v>2023/12/08 20:31:12.359</v>
      </c>
      <c r="D58724">
        <v>1702038672359</v>
      </c>
      <c r="E58724">
        <v>0</v>
      </c>
      <c r="F58724" t="s">
        <v>90534</v>
      </c>
      <c r="H58724" t="s">
        <v>90535</v>
      </c>
    </row>
    <row r="58725" spans="1:8" hidden="1" x14ac:dyDescent="0.35">
      <c r="A58725">
        <v>651298352</v>
      </c>
      <c r="B58725" t="s">
        <v>90536</v>
      </c>
      <c r="C58725" t="str">
        <f t="shared" si="973"/>
        <v>2023/12/08 20:31:12.390</v>
      </c>
      <c r="D58725">
        <v>1702038672390</v>
      </c>
      <c r="E58725">
        <v>0</v>
      </c>
      <c r="F58725" t="s">
        <v>38010</v>
      </c>
      <c r="H58725" t="s">
        <v>90537</v>
      </c>
    </row>
    <row r="58726" spans="1:8" hidden="1" x14ac:dyDescent="0.35">
      <c r="A58726">
        <v>3493289051294364</v>
      </c>
      <c r="B58726" t="s">
        <v>73657</v>
      </c>
      <c r="C58726" t="str">
        <f t="shared" si="973"/>
        <v>2023/12/08 20:31:12.402</v>
      </c>
      <c r="D58726">
        <v>1702038672402</v>
      </c>
      <c r="E58726">
        <v>0</v>
      </c>
      <c r="F58726" t="s">
        <v>948</v>
      </c>
      <c r="H58726" t="s">
        <v>90538</v>
      </c>
    </row>
    <row r="58727" spans="1:8" x14ac:dyDescent="0.35">
      <c r="A58727">
        <v>327389256</v>
      </c>
      <c r="B58727" t="s">
        <v>90539</v>
      </c>
      <c r="C58727" t="str">
        <f t="shared" si="973"/>
        <v>2023/12/08 20:31:12.424</v>
      </c>
      <c r="D58727">
        <v>1702038672424</v>
      </c>
      <c r="E58727">
        <v>0</v>
      </c>
      <c r="F58727" t="s">
        <v>10108</v>
      </c>
      <c r="H58727" t="s">
        <v>90540</v>
      </c>
    </row>
    <row r="58728" spans="1:8" hidden="1" x14ac:dyDescent="0.35">
      <c r="A58728">
        <v>288533266</v>
      </c>
      <c r="B58728" t="s">
        <v>90541</v>
      </c>
      <c r="C58728" t="str">
        <f t="shared" si="973"/>
        <v>2023/12/08 20:31:12.456</v>
      </c>
      <c r="D58728">
        <v>1702038672456</v>
      </c>
      <c r="E58728">
        <v>0</v>
      </c>
      <c r="F58728" t="s">
        <v>90542</v>
      </c>
      <c r="H58728" t="s">
        <v>90543</v>
      </c>
    </row>
    <row r="58729" spans="1:8" x14ac:dyDescent="0.35">
      <c r="A58729">
        <v>1513866083</v>
      </c>
      <c r="B58729" t="s">
        <v>90544</v>
      </c>
      <c r="C58729" t="str">
        <f t="shared" si="973"/>
        <v>2023/12/08 20:31:12.468</v>
      </c>
      <c r="D58729">
        <v>1702038672468</v>
      </c>
      <c r="E58729">
        <v>0</v>
      </c>
      <c r="F58729" t="s">
        <v>24</v>
      </c>
      <c r="H58729" t="s">
        <v>90545</v>
      </c>
    </row>
    <row r="58730" spans="1:8" hidden="1" x14ac:dyDescent="0.35">
      <c r="A58730">
        <v>611965080</v>
      </c>
      <c r="B58730" t="s">
        <v>1048</v>
      </c>
      <c r="C58730" t="str">
        <f t="shared" si="973"/>
        <v>2023/12/08 20:31:12.481</v>
      </c>
      <c r="D58730">
        <v>1702038672481</v>
      </c>
      <c r="E58730">
        <v>0</v>
      </c>
      <c r="F58730" t="s">
        <v>90546</v>
      </c>
      <c r="H58730" t="s">
        <v>90547</v>
      </c>
    </row>
    <row r="58731" spans="1:8" hidden="1" x14ac:dyDescent="0.35">
      <c r="A58731">
        <v>668218371</v>
      </c>
      <c r="B58731" t="s">
        <v>60943</v>
      </c>
      <c r="C58731" t="str">
        <f t="shared" si="973"/>
        <v>2023/12/08 20:31:12.486</v>
      </c>
      <c r="D58731">
        <v>1702038672486</v>
      </c>
      <c r="E58731">
        <v>0</v>
      </c>
      <c r="F58731" t="s">
        <v>90548</v>
      </c>
      <c r="H58731" t="s">
        <v>90549</v>
      </c>
    </row>
    <row r="58732" spans="1:8" hidden="1" x14ac:dyDescent="0.35">
      <c r="A58732">
        <v>629185688</v>
      </c>
      <c r="B58732" t="s">
        <v>90550</v>
      </c>
      <c r="C58732" t="str">
        <f t="shared" si="973"/>
        <v>2023/12/08 20:31:12.506</v>
      </c>
      <c r="D58732">
        <v>1702038672506</v>
      </c>
      <c r="E58732">
        <v>0</v>
      </c>
      <c r="F58732" t="s">
        <v>1200</v>
      </c>
      <c r="H58732" t="s">
        <v>90551</v>
      </c>
    </row>
    <row r="58733" spans="1:8" hidden="1" x14ac:dyDescent="0.35">
      <c r="A58733">
        <v>694821501</v>
      </c>
      <c r="B58733" t="s">
        <v>90552</v>
      </c>
      <c r="C58733" t="str">
        <f t="shared" si="973"/>
        <v>2023/12/08 20:31:12.523</v>
      </c>
      <c r="D58733">
        <v>1702038672523</v>
      </c>
      <c r="E58733">
        <v>0</v>
      </c>
      <c r="F58733" t="s">
        <v>90553</v>
      </c>
      <c r="H58733" t="s">
        <v>90554</v>
      </c>
    </row>
    <row r="58734" spans="1:8" x14ac:dyDescent="0.35">
      <c r="A58734">
        <v>3493105414179010</v>
      </c>
      <c r="B58734" t="s">
        <v>72620</v>
      </c>
      <c r="C58734" t="str">
        <f t="shared" si="973"/>
        <v>2023/12/08 20:31:12.539</v>
      </c>
      <c r="D58734">
        <v>1702038672539</v>
      </c>
      <c r="E58734">
        <v>0</v>
      </c>
      <c r="F58734" t="s">
        <v>90555</v>
      </c>
      <c r="H58734" t="s">
        <v>90556</v>
      </c>
    </row>
    <row r="58735" spans="1:8" hidden="1" x14ac:dyDescent="0.35">
      <c r="A58735">
        <v>33890277</v>
      </c>
      <c r="B58735" t="s">
        <v>90557</v>
      </c>
      <c r="C58735" t="str">
        <f t="shared" si="973"/>
        <v>2023/12/08 20:31:13.000</v>
      </c>
      <c r="D58735">
        <v>1702038673000</v>
      </c>
      <c r="E58735">
        <v>1</v>
      </c>
      <c r="F58735" t="s">
        <v>517</v>
      </c>
      <c r="G58735">
        <v>0.1</v>
      </c>
      <c r="H58735" t="s">
        <v>59</v>
      </c>
    </row>
    <row r="58736" spans="1:8" hidden="1" x14ac:dyDescent="0.35">
      <c r="A58736">
        <v>389385109</v>
      </c>
      <c r="B58736" t="s">
        <v>90558</v>
      </c>
      <c r="C58736" t="str">
        <f t="shared" si="973"/>
        <v>2023/12/08 20:31:13.000</v>
      </c>
      <c r="D58736">
        <v>1702038673000</v>
      </c>
      <c r="E58736">
        <v>1</v>
      </c>
      <c r="F58736" t="s">
        <v>72</v>
      </c>
      <c r="G58736">
        <v>0.1</v>
      </c>
      <c r="H58736" t="s">
        <v>59</v>
      </c>
    </row>
    <row r="58737" spans="1:8" hidden="1" x14ac:dyDescent="0.35">
      <c r="A58737">
        <v>67454044</v>
      </c>
      <c r="B58737" t="s">
        <v>87594</v>
      </c>
      <c r="C58737" t="str">
        <f t="shared" si="973"/>
        <v>2023/12/08 20:31:13.000</v>
      </c>
      <c r="D58737">
        <v>1702038673000</v>
      </c>
      <c r="E58737">
        <v>1</v>
      </c>
      <c r="F58737" t="s">
        <v>72</v>
      </c>
      <c r="G58737">
        <v>0.1</v>
      </c>
      <c r="H58737" t="s">
        <v>59</v>
      </c>
    </row>
    <row r="58738" spans="1:8" hidden="1" x14ac:dyDescent="0.35">
      <c r="A58738">
        <v>691583868</v>
      </c>
      <c r="B58738" t="s">
        <v>90559</v>
      </c>
      <c r="C58738" t="str">
        <f t="shared" si="973"/>
        <v>2023/12/08 20:31:13.000</v>
      </c>
      <c r="D58738">
        <v>1702038673000</v>
      </c>
      <c r="E58738">
        <v>1</v>
      </c>
      <c r="F58738" t="s">
        <v>58</v>
      </c>
      <c r="G58738">
        <v>0</v>
      </c>
      <c r="H58738" t="s">
        <v>59</v>
      </c>
    </row>
    <row r="58739" spans="1:8" hidden="1" x14ac:dyDescent="0.35">
      <c r="A58739">
        <v>1828412161</v>
      </c>
      <c r="B58739" t="s">
        <v>89222</v>
      </c>
      <c r="C58739" t="str">
        <f t="shared" si="973"/>
        <v>2023/12/08 20:31:13.195</v>
      </c>
      <c r="D58739">
        <v>1702038673195</v>
      </c>
      <c r="E58739">
        <v>0</v>
      </c>
      <c r="F58739" t="s">
        <v>89223</v>
      </c>
      <c r="H58739" t="s">
        <v>90560</v>
      </c>
    </row>
    <row r="58740" spans="1:8" x14ac:dyDescent="0.35">
      <c r="A58740">
        <v>3494375845792299</v>
      </c>
      <c r="B58740" t="s">
        <v>43390</v>
      </c>
      <c r="C58740" t="str">
        <f t="shared" si="973"/>
        <v>2023/12/08 20:31:13.275</v>
      </c>
      <c r="D58740">
        <v>1702038673275</v>
      </c>
      <c r="E58740">
        <v>0</v>
      </c>
      <c r="F58740" t="s">
        <v>90561</v>
      </c>
      <c r="H58740" t="s">
        <v>90562</v>
      </c>
    </row>
    <row r="58741" spans="1:8" hidden="1" x14ac:dyDescent="0.35">
      <c r="A58741">
        <v>2084477511</v>
      </c>
      <c r="B58741" t="s">
        <v>69476</v>
      </c>
      <c r="C58741" t="str">
        <f t="shared" si="973"/>
        <v>2023/12/08 20:31:13.279</v>
      </c>
      <c r="D58741">
        <v>1702038673279</v>
      </c>
      <c r="E58741">
        <v>0</v>
      </c>
      <c r="F58741" t="s">
        <v>90563</v>
      </c>
      <c r="H58741" t="s">
        <v>90564</v>
      </c>
    </row>
    <row r="58742" spans="1:8" hidden="1" x14ac:dyDescent="0.35">
      <c r="A58742">
        <v>1647274034</v>
      </c>
      <c r="B58742" t="s">
        <v>64194</v>
      </c>
      <c r="C58742" t="str">
        <f t="shared" si="973"/>
        <v>2023/12/08 20:31:13.315</v>
      </c>
      <c r="D58742">
        <v>1702038673315</v>
      </c>
      <c r="E58742">
        <v>0</v>
      </c>
      <c r="F58742" t="s">
        <v>90565</v>
      </c>
      <c r="H58742" t="s">
        <v>90566</v>
      </c>
    </row>
    <row r="58743" spans="1:8" hidden="1" x14ac:dyDescent="0.35">
      <c r="A58743">
        <v>86535832</v>
      </c>
      <c r="B58743" t="s">
        <v>90567</v>
      </c>
      <c r="C58743" t="str">
        <f t="shared" si="973"/>
        <v>2023/12/08 20:31:13.395</v>
      </c>
      <c r="D58743">
        <v>1702038673395</v>
      </c>
      <c r="E58743">
        <v>0</v>
      </c>
      <c r="F58743" t="s">
        <v>81979</v>
      </c>
      <c r="H58743" t="s">
        <v>90568</v>
      </c>
    </row>
    <row r="58744" spans="1:8" hidden="1" x14ac:dyDescent="0.35">
      <c r="A58744">
        <v>11441791</v>
      </c>
      <c r="B58744" t="s">
        <v>88210</v>
      </c>
      <c r="C58744" t="str">
        <f t="shared" si="973"/>
        <v>2023/12/08 20:31:13.425</v>
      </c>
      <c r="D58744">
        <v>1702038673425</v>
      </c>
      <c r="E58744">
        <v>0</v>
      </c>
      <c r="F58744" t="s">
        <v>90569</v>
      </c>
      <c r="H58744" t="s">
        <v>90570</v>
      </c>
    </row>
    <row r="58745" spans="1:8" hidden="1" x14ac:dyDescent="0.35">
      <c r="A58745">
        <v>28066417</v>
      </c>
      <c r="B58745" t="s">
        <v>87417</v>
      </c>
      <c r="C58745" t="str">
        <f t="shared" si="973"/>
        <v>2023/12/08 20:31:13.431</v>
      </c>
      <c r="D58745">
        <v>1702038673431</v>
      </c>
      <c r="E58745">
        <v>0</v>
      </c>
      <c r="F58745" t="s">
        <v>90571</v>
      </c>
      <c r="H58745" t="s">
        <v>90572</v>
      </c>
    </row>
    <row r="58746" spans="1:8" x14ac:dyDescent="0.35">
      <c r="A58746">
        <v>3493080030251732</v>
      </c>
      <c r="B58746" t="s">
        <v>77286</v>
      </c>
      <c r="C58746" t="str">
        <f t="shared" si="973"/>
        <v>2023/12/08 20:31:13.460</v>
      </c>
      <c r="D58746">
        <v>1702038673460</v>
      </c>
      <c r="E58746">
        <v>0</v>
      </c>
      <c r="F58746" t="s">
        <v>80322</v>
      </c>
      <c r="H58746" t="s">
        <v>90573</v>
      </c>
    </row>
    <row r="58747" spans="1:8" hidden="1" x14ac:dyDescent="0.35">
      <c r="A58747">
        <v>96264561</v>
      </c>
      <c r="B58747" t="s">
        <v>46839</v>
      </c>
      <c r="C58747" t="str">
        <f t="shared" si="973"/>
        <v>2023/12/08 20:31:13.513</v>
      </c>
      <c r="D58747">
        <v>1702038673513</v>
      </c>
      <c r="E58747">
        <v>0</v>
      </c>
      <c r="F58747" t="s">
        <v>90574</v>
      </c>
      <c r="H58747" t="s">
        <v>90575</v>
      </c>
    </row>
    <row r="58748" spans="1:8" hidden="1" x14ac:dyDescent="0.35">
      <c r="A58748">
        <v>166513620</v>
      </c>
      <c r="B58748" t="s">
        <v>90576</v>
      </c>
      <c r="C58748" t="str">
        <f t="shared" si="973"/>
        <v>2023/12/08 20:31:13.514</v>
      </c>
      <c r="D58748">
        <v>1702038673514</v>
      </c>
      <c r="E58748">
        <v>0</v>
      </c>
      <c r="F58748" t="s">
        <v>90577</v>
      </c>
      <c r="H58748" t="s">
        <v>90578</v>
      </c>
    </row>
    <row r="58749" spans="1:8" hidden="1" x14ac:dyDescent="0.35">
      <c r="A58749">
        <v>455576600</v>
      </c>
      <c r="B58749" t="s">
        <v>90579</v>
      </c>
      <c r="C58749" t="str">
        <f t="shared" si="973"/>
        <v>2023/12/08 20:31:13.574</v>
      </c>
      <c r="D58749">
        <v>1702038673574</v>
      </c>
      <c r="E58749">
        <v>0</v>
      </c>
      <c r="F58749" t="s">
        <v>90457</v>
      </c>
      <c r="H58749" t="s">
        <v>90580</v>
      </c>
    </row>
    <row r="58750" spans="1:8" hidden="1" x14ac:dyDescent="0.35">
      <c r="A58750">
        <v>19859708</v>
      </c>
      <c r="B58750" t="s">
        <v>90581</v>
      </c>
      <c r="C58750" t="str">
        <f t="shared" ref="C58750:C58811" si="974">TEXT((D58750/1000+8*3600)/86400+70*365+19,"yyyy/mm/dd hh:mm:ss.000")</f>
        <v>2023/12/08 20:31:13.611</v>
      </c>
      <c r="D58750">
        <v>1702038673611</v>
      </c>
      <c r="E58750">
        <v>0</v>
      </c>
      <c r="F58750" t="s">
        <v>90582</v>
      </c>
      <c r="H58750" t="s">
        <v>90583</v>
      </c>
    </row>
    <row r="58751" spans="1:8" hidden="1" x14ac:dyDescent="0.35">
      <c r="A58751">
        <v>1795029374</v>
      </c>
      <c r="B58751" t="s">
        <v>80839</v>
      </c>
      <c r="C58751" t="str">
        <f t="shared" si="974"/>
        <v>2023/12/08 20:31:13.641</v>
      </c>
      <c r="D58751">
        <v>1702038673641</v>
      </c>
      <c r="E58751">
        <v>0</v>
      </c>
      <c r="F58751" t="s">
        <v>4796</v>
      </c>
      <c r="H58751" t="s">
        <v>90584</v>
      </c>
    </row>
    <row r="58752" spans="1:8" hidden="1" x14ac:dyDescent="0.35">
      <c r="A58752">
        <v>397628242</v>
      </c>
      <c r="B58752" t="s">
        <v>35734</v>
      </c>
      <c r="C58752" t="str">
        <f t="shared" si="974"/>
        <v>2023/12/08 20:31:13.655</v>
      </c>
      <c r="D58752">
        <v>1702038673655</v>
      </c>
      <c r="E58752">
        <v>0</v>
      </c>
      <c r="F58752" t="s">
        <v>90585</v>
      </c>
      <c r="H58752" t="s">
        <v>90586</v>
      </c>
    </row>
    <row r="58753" spans="1:8" hidden="1" x14ac:dyDescent="0.35">
      <c r="A58753">
        <v>255772722</v>
      </c>
      <c r="B58753" t="s">
        <v>90587</v>
      </c>
      <c r="C58753" t="str">
        <f t="shared" si="974"/>
        <v>2023/12/08 20:31:13.698</v>
      </c>
      <c r="D58753">
        <v>1702038673698</v>
      </c>
      <c r="E58753">
        <v>0</v>
      </c>
      <c r="F58753" t="s">
        <v>73220</v>
      </c>
      <c r="H58753" t="s">
        <v>90588</v>
      </c>
    </row>
    <row r="58754" spans="1:8" hidden="1" x14ac:dyDescent="0.35">
      <c r="A58754">
        <v>57890784</v>
      </c>
      <c r="B58754" t="s">
        <v>90589</v>
      </c>
      <c r="C58754" t="str">
        <f t="shared" si="974"/>
        <v>2023/12/08 20:31:13.758</v>
      </c>
      <c r="D58754">
        <v>1702038673758</v>
      </c>
      <c r="E58754">
        <v>0</v>
      </c>
      <c r="F58754" t="s">
        <v>90590</v>
      </c>
      <c r="H58754" t="s">
        <v>90591</v>
      </c>
    </row>
    <row r="58755" spans="1:8" hidden="1" x14ac:dyDescent="0.35">
      <c r="A58755">
        <v>3493298045979174</v>
      </c>
      <c r="B58755" t="s">
        <v>90594</v>
      </c>
      <c r="C58755" t="str">
        <f t="shared" si="974"/>
        <v>2023/12/08 20:31:14.000</v>
      </c>
      <c r="D58755">
        <v>1702038674000</v>
      </c>
      <c r="E58755">
        <v>1</v>
      </c>
      <c r="F58755" t="s">
        <v>186</v>
      </c>
      <c r="G58755">
        <v>1</v>
      </c>
      <c r="H58755" t="s">
        <v>59</v>
      </c>
    </row>
    <row r="58756" spans="1:8" hidden="1" x14ac:dyDescent="0.35">
      <c r="A58756">
        <v>87138426</v>
      </c>
      <c r="B58756" t="s">
        <v>90592</v>
      </c>
      <c r="C58756" t="str">
        <f t="shared" si="974"/>
        <v>2023/12/08 20:31:14.000</v>
      </c>
      <c r="D58756">
        <v>1702038674000</v>
      </c>
      <c r="E58756">
        <v>1</v>
      </c>
      <c r="F58756" t="s">
        <v>72</v>
      </c>
      <c r="G58756">
        <v>0.1</v>
      </c>
      <c r="H58756" t="s">
        <v>59</v>
      </c>
    </row>
    <row r="58757" spans="1:8" hidden="1" x14ac:dyDescent="0.35">
      <c r="A58757">
        <v>67454044</v>
      </c>
      <c r="B58757" t="s">
        <v>87594</v>
      </c>
      <c r="C58757" t="str">
        <f t="shared" si="974"/>
        <v>2023/12/08 20:31:14.000</v>
      </c>
      <c r="D58757">
        <v>1702038674000</v>
      </c>
      <c r="E58757">
        <v>1</v>
      </c>
      <c r="F58757" t="s">
        <v>72</v>
      </c>
      <c r="G58757">
        <v>0.1</v>
      </c>
      <c r="H58757" t="s">
        <v>59</v>
      </c>
    </row>
    <row r="58758" spans="1:8" hidden="1" x14ac:dyDescent="0.35">
      <c r="A58758">
        <v>2103974579</v>
      </c>
      <c r="B58758" t="s">
        <v>34697</v>
      </c>
      <c r="C58758" t="str">
        <f t="shared" si="974"/>
        <v>2023/12/08 20:31:14.000</v>
      </c>
      <c r="D58758">
        <v>1702038674000</v>
      </c>
      <c r="E58758">
        <v>1</v>
      </c>
      <c r="F58758" t="s">
        <v>72</v>
      </c>
      <c r="G58758">
        <v>0.1</v>
      </c>
      <c r="H58758" t="s">
        <v>59</v>
      </c>
    </row>
    <row r="58759" spans="1:8" hidden="1" x14ac:dyDescent="0.35">
      <c r="A58759">
        <v>471703363</v>
      </c>
      <c r="B58759" t="s">
        <v>90593</v>
      </c>
      <c r="C58759" t="str">
        <f t="shared" si="974"/>
        <v>2023/12/08 20:31:14.000</v>
      </c>
      <c r="D58759">
        <v>1702038674000</v>
      </c>
      <c r="E58759">
        <v>1</v>
      </c>
      <c r="F58759" t="s">
        <v>58</v>
      </c>
      <c r="G58759">
        <v>0</v>
      </c>
      <c r="H58759" t="s">
        <v>59</v>
      </c>
    </row>
    <row r="58760" spans="1:8" hidden="1" x14ac:dyDescent="0.35">
      <c r="A58760">
        <v>3494367417338172</v>
      </c>
      <c r="B58760" t="s">
        <v>90595</v>
      </c>
      <c r="C58760" t="str">
        <f t="shared" si="974"/>
        <v>2023/12/08 20:31:14.207</v>
      </c>
      <c r="D58760">
        <v>1702038674207</v>
      </c>
      <c r="E58760">
        <v>0</v>
      </c>
      <c r="F58760" t="s">
        <v>90596</v>
      </c>
      <c r="H58760" t="s">
        <v>90597</v>
      </c>
    </row>
    <row r="58761" spans="1:8" hidden="1" x14ac:dyDescent="0.35">
      <c r="A58761">
        <v>5019389</v>
      </c>
      <c r="B58761" t="s">
        <v>90364</v>
      </c>
      <c r="C58761" t="str">
        <f t="shared" si="974"/>
        <v>2023/12/08 20:31:14.254</v>
      </c>
      <c r="D58761">
        <v>1702038674254</v>
      </c>
      <c r="E58761">
        <v>0</v>
      </c>
      <c r="F58761" t="s">
        <v>90598</v>
      </c>
      <c r="H58761" t="s">
        <v>90599</v>
      </c>
    </row>
    <row r="58762" spans="1:8" hidden="1" x14ac:dyDescent="0.35">
      <c r="A58762">
        <v>1759079594</v>
      </c>
      <c r="B58762" t="s">
        <v>90600</v>
      </c>
      <c r="C58762" t="str">
        <f t="shared" si="974"/>
        <v>2023/12/08 20:31:14.281</v>
      </c>
      <c r="D58762">
        <v>1702038674281</v>
      </c>
      <c r="E58762">
        <v>0</v>
      </c>
      <c r="F58762" t="s">
        <v>90601</v>
      </c>
      <c r="H58762" t="s">
        <v>90602</v>
      </c>
    </row>
    <row r="58763" spans="1:8" hidden="1" x14ac:dyDescent="0.35">
      <c r="A58763">
        <v>521882110</v>
      </c>
      <c r="B58763" t="s">
        <v>83595</v>
      </c>
      <c r="C58763" t="str">
        <f t="shared" si="974"/>
        <v>2023/12/08 20:31:14.288</v>
      </c>
      <c r="D58763">
        <v>1702038674288</v>
      </c>
      <c r="E58763">
        <v>0</v>
      </c>
      <c r="F58763" t="s">
        <v>90603</v>
      </c>
      <c r="H58763" t="s">
        <v>90604</v>
      </c>
    </row>
    <row r="58764" spans="1:8" hidden="1" x14ac:dyDescent="0.35">
      <c r="A58764">
        <v>2010372763</v>
      </c>
      <c r="B58764" t="s">
        <v>90605</v>
      </c>
      <c r="C58764" t="str">
        <f t="shared" si="974"/>
        <v>2023/12/08 20:31:14.289</v>
      </c>
      <c r="D58764">
        <v>1702038674289</v>
      </c>
      <c r="E58764">
        <v>0</v>
      </c>
      <c r="F58764" t="s">
        <v>95</v>
      </c>
      <c r="H58764" t="s">
        <v>90606</v>
      </c>
    </row>
    <row r="58765" spans="1:8" hidden="1" x14ac:dyDescent="0.35">
      <c r="A58765">
        <v>1365761904</v>
      </c>
      <c r="B58765" t="s">
        <v>88298</v>
      </c>
      <c r="C58765" t="str">
        <f t="shared" si="974"/>
        <v>2023/12/08 20:31:14.303</v>
      </c>
      <c r="D58765">
        <v>1702038674303</v>
      </c>
      <c r="E58765">
        <v>0</v>
      </c>
      <c r="F58765" t="s">
        <v>90607</v>
      </c>
      <c r="H58765" t="s">
        <v>90608</v>
      </c>
    </row>
    <row r="58766" spans="1:8" hidden="1" x14ac:dyDescent="0.35">
      <c r="A58766">
        <v>471733778</v>
      </c>
      <c r="B58766" t="s">
        <v>39333</v>
      </c>
      <c r="C58766" t="str">
        <f t="shared" si="974"/>
        <v>2023/12/08 20:31:14.348</v>
      </c>
      <c r="D58766">
        <v>1702038674348</v>
      </c>
      <c r="E58766">
        <v>0</v>
      </c>
      <c r="F58766" t="s">
        <v>4682</v>
      </c>
      <c r="H58766" t="s">
        <v>90609</v>
      </c>
    </row>
    <row r="58767" spans="1:8" hidden="1" x14ac:dyDescent="0.35">
      <c r="A58767">
        <v>18112409</v>
      </c>
      <c r="B58767" t="s">
        <v>48986</v>
      </c>
      <c r="C58767" t="str">
        <f t="shared" si="974"/>
        <v>2023/12/08 20:31:14.355</v>
      </c>
      <c r="D58767">
        <v>1702038674355</v>
      </c>
      <c r="E58767">
        <v>0</v>
      </c>
      <c r="F58767" t="s">
        <v>90610</v>
      </c>
      <c r="H58767" t="s">
        <v>90611</v>
      </c>
    </row>
    <row r="58768" spans="1:8" hidden="1" x14ac:dyDescent="0.35">
      <c r="A58768">
        <v>68493807</v>
      </c>
      <c r="B58768" t="s">
        <v>90612</v>
      </c>
      <c r="C58768" t="str">
        <f t="shared" si="974"/>
        <v>2023/12/08 20:31:14.358</v>
      </c>
      <c r="D58768">
        <v>1702038674358</v>
      </c>
      <c r="E58768">
        <v>0</v>
      </c>
      <c r="F58768" t="s">
        <v>90613</v>
      </c>
      <c r="H58768" t="s">
        <v>90614</v>
      </c>
    </row>
    <row r="58769" spans="1:8" hidden="1" x14ac:dyDescent="0.35">
      <c r="A58769">
        <v>1417831855</v>
      </c>
      <c r="B58769" t="s">
        <v>70139</v>
      </c>
      <c r="C58769" t="str">
        <f t="shared" si="974"/>
        <v>2023/12/08 20:31:14.364</v>
      </c>
      <c r="D58769">
        <v>1702038674364</v>
      </c>
      <c r="E58769">
        <v>0</v>
      </c>
      <c r="F58769" t="s">
        <v>4647</v>
      </c>
      <c r="H58769" t="s">
        <v>90615</v>
      </c>
    </row>
    <row r="58770" spans="1:8" hidden="1" x14ac:dyDescent="0.35">
      <c r="A58770">
        <v>81508978</v>
      </c>
      <c r="B58770" t="s">
        <v>90616</v>
      </c>
      <c r="C58770" t="str">
        <f t="shared" si="974"/>
        <v>2023/12/08 20:31:14.378</v>
      </c>
      <c r="D58770">
        <v>1702038674378</v>
      </c>
      <c r="E58770">
        <v>0</v>
      </c>
      <c r="F58770" t="s">
        <v>90617</v>
      </c>
      <c r="H58770" t="s">
        <v>90618</v>
      </c>
    </row>
    <row r="58771" spans="1:8" hidden="1" x14ac:dyDescent="0.35">
      <c r="A58771">
        <v>313577321</v>
      </c>
      <c r="B58771" t="s">
        <v>45408</v>
      </c>
      <c r="C58771" t="str">
        <f t="shared" si="974"/>
        <v>2023/12/08 20:31:14.432</v>
      </c>
      <c r="D58771">
        <v>1702038674432</v>
      </c>
      <c r="E58771">
        <v>0</v>
      </c>
      <c r="F58771" t="s">
        <v>45409</v>
      </c>
      <c r="H58771" t="s">
        <v>90619</v>
      </c>
    </row>
    <row r="58772" spans="1:8" hidden="1" x14ac:dyDescent="0.35">
      <c r="A58772">
        <v>1333059618</v>
      </c>
      <c r="B58772" t="s">
        <v>87093</v>
      </c>
      <c r="C58772" t="str">
        <f t="shared" si="974"/>
        <v>2023/12/08 20:31:14.433</v>
      </c>
      <c r="D58772">
        <v>1702038674433</v>
      </c>
      <c r="E58772">
        <v>0</v>
      </c>
      <c r="F58772" t="s">
        <v>72293</v>
      </c>
      <c r="H58772" t="s">
        <v>90620</v>
      </c>
    </row>
    <row r="58773" spans="1:8" hidden="1" x14ac:dyDescent="0.35">
      <c r="A58773">
        <v>18430102</v>
      </c>
      <c r="B58773" t="s">
        <v>31437</v>
      </c>
      <c r="C58773" t="str">
        <f t="shared" si="974"/>
        <v>2023/12/08 20:31:14.482</v>
      </c>
      <c r="D58773">
        <v>1702038674482</v>
      </c>
      <c r="E58773">
        <v>0</v>
      </c>
      <c r="F58773" t="s">
        <v>90621</v>
      </c>
      <c r="H58773" t="s">
        <v>90622</v>
      </c>
    </row>
    <row r="58774" spans="1:8" hidden="1" x14ac:dyDescent="0.35">
      <c r="A58774">
        <v>288134906</v>
      </c>
      <c r="B58774" t="s">
        <v>90623</v>
      </c>
      <c r="C58774" t="str">
        <f t="shared" si="974"/>
        <v>2023/12/08 20:31:14.537</v>
      </c>
      <c r="D58774">
        <v>1702038674537</v>
      </c>
      <c r="E58774">
        <v>0</v>
      </c>
      <c r="F58774" t="s">
        <v>2395</v>
      </c>
      <c r="H58774" t="s">
        <v>90624</v>
      </c>
    </row>
    <row r="58775" spans="1:8" hidden="1" x14ac:dyDescent="0.35">
      <c r="A58775">
        <v>1077792006</v>
      </c>
      <c r="B58775" t="s">
        <v>29451</v>
      </c>
      <c r="C58775" t="str">
        <f t="shared" si="974"/>
        <v>2023/12/08 20:31:14.539</v>
      </c>
      <c r="D58775">
        <v>1702038674539</v>
      </c>
      <c r="E58775">
        <v>0</v>
      </c>
      <c r="F58775" t="s">
        <v>88532</v>
      </c>
      <c r="H58775" t="s">
        <v>90625</v>
      </c>
    </row>
    <row r="58776" spans="1:8" hidden="1" x14ac:dyDescent="0.35">
      <c r="A58776">
        <v>3546589914204537</v>
      </c>
      <c r="B58776" t="s">
        <v>83036</v>
      </c>
      <c r="C58776" t="str">
        <f t="shared" si="974"/>
        <v>2023/12/08 20:31:14.546</v>
      </c>
      <c r="D58776">
        <v>1702038674546</v>
      </c>
      <c r="E58776">
        <v>0</v>
      </c>
      <c r="F58776" t="s">
        <v>90626</v>
      </c>
      <c r="H58776" t="s">
        <v>90627</v>
      </c>
    </row>
    <row r="58777" spans="1:8" hidden="1" x14ac:dyDescent="0.35">
      <c r="A58777">
        <v>67963473</v>
      </c>
      <c r="B58777" t="s">
        <v>90628</v>
      </c>
      <c r="C58777" t="str">
        <f t="shared" si="974"/>
        <v>2023/12/08 20:31:14.646</v>
      </c>
      <c r="D58777">
        <v>1702038674646</v>
      </c>
      <c r="E58777">
        <v>0</v>
      </c>
      <c r="F58777" t="s">
        <v>90629</v>
      </c>
      <c r="H58777" t="s">
        <v>90630</v>
      </c>
    </row>
    <row r="58778" spans="1:8" hidden="1" x14ac:dyDescent="0.35">
      <c r="A58778">
        <v>67454044</v>
      </c>
      <c r="B58778" t="s">
        <v>87594</v>
      </c>
      <c r="C58778" t="str">
        <f t="shared" si="974"/>
        <v>2023/12/08 20:31:15.000</v>
      </c>
      <c r="D58778">
        <v>1702038675000</v>
      </c>
      <c r="E58778">
        <v>1</v>
      </c>
      <c r="F58778" t="s">
        <v>72</v>
      </c>
      <c r="G58778">
        <v>0.1</v>
      </c>
      <c r="H58778" t="s">
        <v>59</v>
      </c>
    </row>
    <row r="58779" spans="1:8" hidden="1" x14ac:dyDescent="0.35">
      <c r="A58779">
        <v>393115352</v>
      </c>
      <c r="B58779" t="s">
        <v>81063</v>
      </c>
      <c r="C58779" t="str">
        <f t="shared" si="974"/>
        <v>2023/12/08 20:31:15.000</v>
      </c>
      <c r="D58779">
        <v>1702038675000</v>
      </c>
      <c r="E58779">
        <v>1</v>
      </c>
      <c r="F58779" t="s">
        <v>58</v>
      </c>
      <c r="G58779">
        <v>0</v>
      </c>
      <c r="H58779" t="s">
        <v>59</v>
      </c>
    </row>
    <row r="58780" spans="1:8" hidden="1" x14ac:dyDescent="0.35">
      <c r="A58780">
        <v>1080017306</v>
      </c>
      <c r="B58780" t="s">
        <v>41230</v>
      </c>
      <c r="C58780" t="str">
        <f t="shared" si="974"/>
        <v>2023/12/08 20:31:15.094</v>
      </c>
      <c r="D58780">
        <v>1702038675094</v>
      </c>
      <c r="E58780">
        <v>0</v>
      </c>
      <c r="F58780" t="s">
        <v>73261</v>
      </c>
      <c r="H58780" t="s">
        <v>90631</v>
      </c>
    </row>
    <row r="58781" spans="1:8" hidden="1" x14ac:dyDescent="0.35">
      <c r="A58781">
        <v>1156109278</v>
      </c>
      <c r="B58781" t="s">
        <v>50908</v>
      </c>
      <c r="C58781" t="str">
        <f t="shared" si="974"/>
        <v>2023/12/08 20:31:15.190</v>
      </c>
      <c r="D58781">
        <v>1702038675190</v>
      </c>
      <c r="E58781">
        <v>0</v>
      </c>
      <c r="F58781" t="s">
        <v>90632</v>
      </c>
      <c r="H58781" t="s">
        <v>90633</v>
      </c>
    </row>
    <row r="58782" spans="1:8" x14ac:dyDescent="0.35">
      <c r="A58782">
        <v>675586990</v>
      </c>
      <c r="B58782" t="s">
        <v>70335</v>
      </c>
      <c r="C58782" t="str">
        <f t="shared" si="974"/>
        <v>2023/12/08 20:31:15.230</v>
      </c>
      <c r="D58782">
        <v>1702038675230</v>
      </c>
      <c r="E58782">
        <v>0</v>
      </c>
      <c r="F58782" t="s">
        <v>90634</v>
      </c>
      <c r="H58782" t="s">
        <v>90635</v>
      </c>
    </row>
    <row r="58783" spans="1:8" hidden="1" x14ac:dyDescent="0.35">
      <c r="A58783">
        <v>58337638</v>
      </c>
      <c r="B58783" t="s">
        <v>26089</v>
      </c>
      <c r="C58783" t="str">
        <f t="shared" si="974"/>
        <v>2023/12/08 20:31:15.274</v>
      </c>
      <c r="D58783">
        <v>1702038675274</v>
      </c>
      <c r="E58783">
        <v>0</v>
      </c>
      <c r="F58783" t="s">
        <v>90636</v>
      </c>
      <c r="H58783" t="s">
        <v>90637</v>
      </c>
    </row>
    <row r="58784" spans="1:8" hidden="1" x14ac:dyDescent="0.35">
      <c r="A58784">
        <v>171783333</v>
      </c>
      <c r="B58784" t="s">
        <v>90638</v>
      </c>
      <c r="C58784" t="str">
        <f t="shared" si="974"/>
        <v>2023/12/08 20:31:15.362</v>
      </c>
      <c r="D58784">
        <v>1702038675362</v>
      </c>
      <c r="E58784">
        <v>0</v>
      </c>
      <c r="F58784" t="s">
        <v>90639</v>
      </c>
      <c r="H58784" t="s">
        <v>90640</v>
      </c>
    </row>
    <row r="58785" spans="1:8" hidden="1" x14ac:dyDescent="0.35">
      <c r="A58785">
        <v>4106100</v>
      </c>
      <c r="B58785" t="s">
        <v>90641</v>
      </c>
      <c r="C58785" t="str">
        <f t="shared" si="974"/>
        <v>2023/12/08 20:31:15.372</v>
      </c>
      <c r="D58785">
        <v>1702038675372</v>
      </c>
      <c r="E58785">
        <v>0</v>
      </c>
      <c r="F58785" t="s">
        <v>90642</v>
      </c>
      <c r="H58785" t="s">
        <v>90643</v>
      </c>
    </row>
    <row r="58786" spans="1:8" hidden="1" x14ac:dyDescent="0.35">
      <c r="A58786">
        <v>480593500</v>
      </c>
      <c r="B58786" t="s">
        <v>90644</v>
      </c>
      <c r="C58786" t="str">
        <f t="shared" si="974"/>
        <v>2023/12/08 20:31:15.407</v>
      </c>
      <c r="D58786">
        <v>1702038675407</v>
      </c>
      <c r="E58786">
        <v>0</v>
      </c>
      <c r="F58786" t="s">
        <v>90645</v>
      </c>
      <c r="H58786" t="s">
        <v>90646</v>
      </c>
    </row>
    <row r="58787" spans="1:8" hidden="1" x14ac:dyDescent="0.35">
      <c r="A58787">
        <v>1069529350</v>
      </c>
      <c r="B58787" t="s">
        <v>84124</v>
      </c>
      <c r="C58787" t="str">
        <f t="shared" si="974"/>
        <v>2023/12/08 20:31:15.523</v>
      </c>
      <c r="D58787">
        <v>1702038675523</v>
      </c>
      <c r="E58787">
        <v>0</v>
      </c>
      <c r="F58787" t="s">
        <v>85518</v>
      </c>
      <c r="H58787" t="s">
        <v>90647</v>
      </c>
    </row>
    <row r="58788" spans="1:8" hidden="1" x14ac:dyDescent="0.35">
      <c r="A58788">
        <v>3493115174325014</v>
      </c>
      <c r="B58788" t="s">
        <v>90648</v>
      </c>
      <c r="C58788" t="str">
        <f t="shared" si="974"/>
        <v>2023/12/08 20:31:15.541</v>
      </c>
      <c r="D58788">
        <v>1702038675541</v>
      </c>
      <c r="E58788">
        <v>0</v>
      </c>
      <c r="F58788" t="s">
        <v>90649</v>
      </c>
      <c r="H58788" t="s">
        <v>90650</v>
      </c>
    </row>
    <row r="58789" spans="1:8" hidden="1" x14ac:dyDescent="0.35">
      <c r="A58789">
        <v>661653574</v>
      </c>
      <c r="B58789" t="s">
        <v>80461</v>
      </c>
      <c r="C58789" t="str">
        <f t="shared" si="974"/>
        <v>2023/12/08 20:31:15.543</v>
      </c>
      <c r="D58789">
        <v>1702038675543</v>
      </c>
      <c r="E58789">
        <v>0</v>
      </c>
      <c r="F58789" t="s">
        <v>90651</v>
      </c>
      <c r="H58789" t="s">
        <v>90652</v>
      </c>
    </row>
    <row r="58790" spans="1:8" hidden="1" x14ac:dyDescent="0.35">
      <c r="A58790">
        <v>439921546</v>
      </c>
      <c r="B58790" t="s">
        <v>90653</v>
      </c>
      <c r="C58790" t="str">
        <f t="shared" si="974"/>
        <v>2023/12/08 20:31:15.551</v>
      </c>
      <c r="D58790">
        <v>1702038675551</v>
      </c>
      <c r="E58790">
        <v>0</v>
      </c>
      <c r="F58790" t="s">
        <v>90654</v>
      </c>
      <c r="H58790" t="s">
        <v>90655</v>
      </c>
    </row>
    <row r="58791" spans="1:8" x14ac:dyDescent="0.35">
      <c r="A58791">
        <v>550641254</v>
      </c>
      <c r="B58791" t="s">
        <v>31297</v>
      </c>
      <c r="C58791" t="str">
        <f t="shared" si="974"/>
        <v>2023/12/08 20:31:15.574</v>
      </c>
      <c r="D58791">
        <v>1702038675574</v>
      </c>
      <c r="E58791">
        <v>0</v>
      </c>
      <c r="F58791" t="s">
        <v>6128</v>
      </c>
      <c r="H58791" t="s">
        <v>90656</v>
      </c>
    </row>
    <row r="58792" spans="1:8" hidden="1" x14ac:dyDescent="0.35">
      <c r="A58792">
        <v>3494359349594245</v>
      </c>
      <c r="B58792" t="s">
        <v>90657</v>
      </c>
      <c r="C58792" t="str">
        <f t="shared" si="974"/>
        <v>2023/12/08 20:31:15.630</v>
      </c>
      <c r="D58792">
        <v>1702038675630</v>
      </c>
      <c r="E58792">
        <v>0</v>
      </c>
      <c r="F58792" t="s">
        <v>90658</v>
      </c>
      <c r="H58792" t="s">
        <v>90659</v>
      </c>
    </row>
    <row r="58793" spans="1:8" hidden="1" x14ac:dyDescent="0.35">
      <c r="A58793">
        <v>97726640</v>
      </c>
      <c r="B58793" t="s">
        <v>90660</v>
      </c>
      <c r="C58793" t="str">
        <f t="shared" si="974"/>
        <v>2023/12/08 20:31:15.651</v>
      </c>
      <c r="D58793">
        <v>1702038675651</v>
      </c>
      <c r="E58793">
        <v>0</v>
      </c>
      <c r="F58793" t="s">
        <v>90661</v>
      </c>
      <c r="H58793" t="s">
        <v>90662</v>
      </c>
    </row>
    <row r="58794" spans="1:8" hidden="1" x14ac:dyDescent="0.35">
      <c r="A58794">
        <v>3546390418426512</v>
      </c>
      <c r="B58794" t="s">
        <v>90663</v>
      </c>
      <c r="C58794" t="str">
        <f t="shared" si="974"/>
        <v>2023/12/08 20:31:15.683</v>
      </c>
      <c r="D58794">
        <v>1702038675683</v>
      </c>
      <c r="E58794">
        <v>0</v>
      </c>
      <c r="F58794" t="s">
        <v>90664</v>
      </c>
      <c r="H58794" t="s">
        <v>90665</v>
      </c>
    </row>
    <row r="58795" spans="1:8" hidden="1" x14ac:dyDescent="0.35">
      <c r="A58795">
        <v>10616579</v>
      </c>
      <c r="B58795" t="s">
        <v>90666</v>
      </c>
      <c r="C58795" t="str">
        <f t="shared" si="974"/>
        <v>2023/12/08 20:31:15.700</v>
      </c>
      <c r="D58795">
        <v>1702038675700</v>
      </c>
      <c r="E58795">
        <v>0</v>
      </c>
      <c r="F58795" t="s">
        <v>86096</v>
      </c>
      <c r="H58795" t="s">
        <v>90667</v>
      </c>
    </row>
    <row r="58796" spans="1:8" hidden="1" x14ac:dyDescent="0.35">
      <c r="A58796">
        <v>263853361</v>
      </c>
      <c r="B58796" t="s">
        <v>36149</v>
      </c>
      <c r="C58796" t="str">
        <f t="shared" si="974"/>
        <v>2023/12/08 20:31:15.706</v>
      </c>
      <c r="D58796">
        <v>1702038675706</v>
      </c>
      <c r="E58796">
        <v>0</v>
      </c>
      <c r="F58796" t="s">
        <v>73220</v>
      </c>
      <c r="H58796" t="s">
        <v>90668</v>
      </c>
    </row>
    <row r="58797" spans="1:8" hidden="1" x14ac:dyDescent="0.35">
      <c r="A58797">
        <v>477717971</v>
      </c>
      <c r="B58797" t="s">
        <v>90669</v>
      </c>
      <c r="C58797" t="str">
        <f t="shared" si="974"/>
        <v>2023/12/08 20:31:16.000</v>
      </c>
      <c r="D58797">
        <v>1702038676000</v>
      </c>
      <c r="E58797">
        <v>1</v>
      </c>
      <c r="F58797" t="s">
        <v>186</v>
      </c>
      <c r="G58797">
        <v>1</v>
      </c>
      <c r="H58797" t="s">
        <v>59</v>
      </c>
    </row>
    <row r="58798" spans="1:8" hidden="1" x14ac:dyDescent="0.35">
      <c r="A58798">
        <v>67454044</v>
      </c>
      <c r="B58798" t="s">
        <v>87594</v>
      </c>
      <c r="C58798" t="str">
        <f t="shared" si="974"/>
        <v>2023/12/08 20:31:16.000</v>
      </c>
      <c r="D58798">
        <v>1702038676000</v>
      </c>
      <c r="E58798">
        <v>1</v>
      </c>
      <c r="F58798" t="s">
        <v>72</v>
      </c>
      <c r="G58798">
        <v>0.1</v>
      </c>
      <c r="H58798" t="s">
        <v>59</v>
      </c>
    </row>
    <row r="58799" spans="1:8" hidden="1" x14ac:dyDescent="0.35">
      <c r="A58799">
        <v>471703363</v>
      </c>
      <c r="B58799" t="s">
        <v>90593</v>
      </c>
      <c r="C58799" t="str">
        <f t="shared" si="974"/>
        <v>2023/12/08 20:31:16.000</v>
      </c>
      <c r="D58799">
        <v>1702038676000</v>
      </c>
      <c r="E58799">
        <v>1</v>
      </c>
      <c r="F58799" t="s">
        <v>58</v>
      </c>
      <c r="G58799">
        <v>0</v>
      </c>
      <c r="H58799" t="s">
        <v>59</v>
      </c>
    </row>
    <row r="58800" spans="1:8" hidden="1" x14ac:dyDescent="0.35">
      <c r="A58800">
        <v>393115352</v>
      </c>
      <c r="B58800" t="s">
        <v>81063</v>
      </c>
      <c r="C58800" t="str">
        <f t="shared" si="974"/>
        <v>2023/12/08 20:31:16.000</v>
      </c>
      <c r="D58800">
        <v>1702038676000</v>
      </c>
      <c r="E58800">
        <v>1</v>
      </c>
      <c r="F58800" t="s">
        <v>58</v>
      </c>
      <c r="G58800">
        <v>0</v>
      </c>
      <c r="H58800" t="s">
        <v>59</v>
      </c>
    </row>
    <row r="58801" spans="1:8" hidden="1" x14ac:dyDescent="0.35">
      <c r="A58801">
        <v>470353499</v>
      </c>
      <c r="B58801" t="s">
        <v>88134</v>
      </c>
      <c r="C58801" t="str">
        <f t="shared" si="974"/>
        <v>2023/12/08 20:31:16.113</v>
      </c>
      <c r="D58801">
        <v>1702038676113</v>
      </c>
      <c r="E58801">
        <v>0</v>
      </c>
      <c r="F58801" t="s">
        <v>90670</v>
      </c>
      <c r="H58801" t="s">
        <v>90671</v>
      </c>
    </row>
    <row r="58802" spans="1:8" hidden="1" x14ac:dyDescent="0.35">
      <c r="A58802">
        <v>3493115797178720</v>
      </c>
      <c r="B58802" t="s">
        <v>90672</v>
      </c>
      <c r="C58802" t="str">
        <f t="shared" si="974"/>
        <v>2023/12/08 20:31:16.123</v>
      </c>
      <c r="D58802">
        <v>1702038676123</v>
      </c>
      <c r="E58802">
        <v>0</v>
      </c>
      <c r="F58802" t="s">
        <v>1200</v>
      </c>
      <c r="H58802" t="s">
        <v>90673</v>
      </c>
    </row>
    <row r="58803" spans="1:8" hidden="1" x14ac:dyDescent="0.35">
      <c r="A58803">
        <v>384177496</v>
      </c>
      <c r="B58803" t="s">
        <v>90674</v>
      </c>
      <c r="C58803" t="str">
        <f t="shared" si="974"/>
        <v>2023/12/08 20:31:16.133</v>
      </c>
      <c r="D58803">
        <v>1702038676133</v>
      </c>
      <c r="E58803">
        <v>0</v>
      </c>
      <c r="F58803" t="s">
        <v>90675</v>
      </c>
      <c r="H58803" t="s">
        <v>90676</v>
      </c>
    </row>
    <row r="58804" spans="1:8" x14ac:dyDescent="0.35">
      <c r="A58804">
        <v>2436953</v>
      </c>
      <c r="B58804" t="s">
        <v>27815</v>
      </c>
      <c r="C58804" t="str">
        <f t="shared" si="974"/>
        <v>2023/12/08 20:31:16.160</v>
      </c>
      <c r="D58804">
        <v>1702038676160</v>
      </c>
      <c r="E58804">
        <v>0</v>
      </c>
      <c r="F58804" t="s">
        <v>652</v>
      </c>
      <c r="H58804" t="s">
        <v>90677</v>
      </c>
    </row>
    <row r="58805" spans="1:8" hidden="1" x14ac:dyDescent="0.35">
      <c r="A58805">
        <v>348453380</v>
      </c>
      <c r="B58805" t="s">
        <v>82519</v>
      </c>
      <c r="C58805" t="str">
        <f t="shared" si="974"/>
        <v>2023/12/08 20:31:16.165</v>
      </c>
      <c r="D58805">
        <v>1702038676165</v>
      </c>
      <c r="E58805">
        <v>0</v>
      </c>
      <c r="F58805" t="s">
        <v>90678</v>
      </c>
      <c r="H58805" t="s">
        <v>90679</v>
      </c>
    </row>
    <row r="58806" spans="1:8" hidden="1" x14ac:dyDescent="0.35">
      <c r="A58806">
        <v>84923188</v>
      </c>
      <c r="B58806" t="s">
        <v>90680</v>
      </c>
      <c r="C58806" t="str">
        <f t="shared" si="974"/>
        <v>2023/12/08 20:31:16.193</v>
      </c>
      <c r="D58806">
        <v>1702038676193</v>
      </c>
      <c r="E58806">
        <v>0</v>
      </c>
      <c r="F58806" t="s">
        <v>81979</v>
      </c>
      <c r="H58806" t="s">
        <v>90681</v>
      </c>
    </row>
    <row r="58807" spans="1:8" hidden="1" x14ac:dyDescent="0.35">
      <c r="A58807">
        <v>331403306</v>
      </c>
      <c r="B58807" t="s">
        <v>90682</v>
      </c>
      <c r="C58807" t="str">
        <f t="shared" si="974"/>
        <v>2023/12/08 20:31:16.338</v>
      </c>
      <c r="D58807">
        <v>1702038676338</v>
      </c>
      <c r="E58807">
        <v>0</v>
      </c>
      <c r="F58807" t="s">
        <v>82038</v>
      </c>
      <c r="H58807" t="s">
        <v>90683</v>
      </c>
    </row>
    <row r="58808" spans="1:8" hidden="1" x14ac:dyDescent="0.35">
      <c r="A58808">
        <v>2144776830</v>
      </c>
      <c r="B58808" t="s">
        <v>86068</v>
      </c>
      <c r="C58808" t="str">
        <f t="shared" si="974"/>
        <v>2023/12/08 20:31:16.362</v>
      </c>
      <c r="D58808">
        <v>1702038676362</v>
      </c>
      <c r="E58808">
        <v>0</v>
      </c>
      <c r="F58808" t="s">
        <v>28454</v>
      </c>
      <c r="H58808" t="s">
        <v>90684</v>
      </c>
    </row>
    <row r="58809" spans="1:8" hidden="1" x14ac:dyDescent="0.35">
      <c r="A58809">
        <v>660736022</v>
      </c>
      <c r="B58809" t="s">
        <v>90685</v>
      </c>
      <c r="C58809" t="str">
        <f t="shared" si="974"/>
        <v>2023/12/08 20:31:16.368</v>
      </c>
      <c r="D58809">
        <v>1702038676368</v>
      </c>
      <c r="E58809">
        <v>0</v>
      </c>
      <c r="F58809" t="s">
        <v>90686</v>
      </c>
      <c r="H58809" t="s">
        <v>90687</v>
      </c>
    </row>
    <row r="58810" spans="1:8" hidden="1" x14ac:dyDescent="0.35">
      <c r="A58810">
        <v>507602655</v>
      </c>
      <c r="B58810" t="s">
        <v>90688</v>
      </c>
      <c r="C58810" t="str">
        <f t="shared" si="974"/>
        <v>2023/12/08 20:31:16.389</v>
      </c>
      <c r="D58810">
        <v>1702038676389</v>
      </c>
      <c r="E58810">
        <v>0</v>
      </c>
      <c r="F58810" t="s">
        <v>90689</v>
      </c>
      <c r="H58810" t="s">
        <v>90690</v>
      </c>
    </row>
    <row r="58811" spans="1:8" hidden="1" x14ac:dyDescent="0.35">
      <c r="A58811">
        <v>1813919545</v>
      </c>
      <c r="B58811" t="s">
        <v>90691</v>
      </c>
      <c r="C58811" t="str">
        <f t="shared" si="974"/>
        <v>2023/12/08 20:31:16.402</v>
      </c>
      <c r="D58811">
        <v>1702038676402</v>
      </c>
      <c r="E58811">
        <v>0</v>
      </c>
      <c r="F58811" t="s">
        <v>90692</v>
      </c>
      <c r="H58811" t="s">
        <v>90693</v>
      </c>
    </row>
    <row r="58812" spans="1:8" hidden="1" x14ac:dyDescent="0.35">
      <c r="A58812">
        <v>259936028</v>
      </c>
      <c r="B58812" t="s">
        <v>90694</v>
      </c>
      <c r="C58812" t="str">
        <f t="shared" ref="C58812:C58871" si="975">TEXT((D58812/1000+8*3600)/86400+70*365+19,"yyyy/mm/dd hh:mm:ss.000")</f>
        <v>2023/12/08 20:31:16.408</v>
      </c>
      <c r="D58812">
        <v>1702038676408</v>
      </c>
      <c r="E58812">
        <v>0</v>
      </c>
      <c r="F58812" t="s">
        <v>89883</v>
      </c>
      <c r="H58812" t="s">
        <v>90695</v>
      </c>
    </row>
    <row r="58813" spans="1:8" hidden="1" x14ac:dyDescent="0.35">
      <c r="A58813">
        <v>3494355610373074</v>
      </c>
      <c r="B58813" t="s">
        <v>6535</v>
      </c>
      <c r="C58813" t="str">
        <f t="shared" si="975"/>
        <v>2023/12/08 20:31:16.411</v>
      </c>
      <c r="D58813">
        <v>1702038676411</v>
      </c>
      <c r="E58813">
        <v>0</v>
      </c>
      <c r="F58813" t="s">
        <v>81</v>
      </c>
      <c r="H58813" t="s">
        <v>90696</v>
      </c>
    </row>
    <row r="58814" spans="1:8" hidden="1" x14ac:dyDescent="0.35">
      <c r="A58814">
        <v>3546375253920542</v>
      </c>
      <c r="B58814" t="s">
        <v>90697</v>
      </c>
      <c r="C58814" t="str">
        <f t="shared" si="975"/>
        <v>2023/12/08 20:31:16.483</v>
      </c>
      <c r="D58814">
        <v>1702038676483</v>
      </c>
      <c r="E58814">
        <v>0</v>
      </c>
      <c r="F58814" t="s">
        <v>90698</v>
      </c>
      <c r="H58814" t="s">
        <v>90699</v>
      </c>
    </row>
    <row r="58815" spans="1:8" hidden="1" x14ac:dyDescent="0.35">
      <c r="A58815">
        <v>12589976</v>
      </c>
      <c r="B58815" t="s">
        <v>90700</v>
      </c>
      <c r="C58815" t="str">
        <f t="shared" si="975"/>
        <v>2023/12/08 20:31:16.510</v>
      </c>
      <c r="D58815">
        <v>1702038676510</v>
      </c>
      <c r="E58815">
        <v>0</v>
      </c>
      <c r="F58815" t="s">
        <v>45958</v>
      </c>
      <c r="H58815" t="s">
        <v>90701</v>
      </c>
    </row>
    <row r="58816" spans="1:8" x14ac:dyDescent="0.35">
      <c r="A58816">
        <v>3494379601791800</v>
      </c>
      <c r="B58816" t="s">
        <v>90702</v>
      </c>
      <c r="C58816" t="str">
        <f t="shared" si="975"/>
        <v>2023/12/08 20:31:16.568</v>
      </c>
      <c r="D58816">
        <v>1702038676568</v>
      </c>
      <c r="E58816">
        <v>0</v>
      </c>
      <c r="F58816" t="s">
        <v>90703</v>
      </c>
      <c r="H58816" t="s">
        <v>90704</v>
      </c>
    </row>
    <row r="58817" spans="1:8" hidden="1" x14ac:dyDescent="0.35">
      <c r="A58817">
        <v>512520999</v>
      </c>
      <c r="B58817" t="s">
        <v>90705</v>
      </c>
      <c r="C58817" t="str">
        <f t="shared" si="975"/>
        <v>2023/12/08 20:31:16.585</v>
      </c>
      <c r="D58817">
        <v>1702038676585</v>
      </c>
      <c r="E58817">
        <v>0</v>
      </c>
      <c r="F58817" t="s">
        <v>90706</v>
      </c>
      <c r="H58817" t="s">
        <v>90707</v>
      </c>
    </row>
    <row r="58818" spans="1:8" hidden="1" x14ac:dyDescent="0.35">
      <c r="A58818">
        <v>45562506</v>
      </c>
      <c r="B58818" t="s">
        <v>35662</v>
      </c>
      <c r="C58818" t="str">
        <f t="shared" si="975"/>
        <v>2023/12/08 20:31:16.588</v>
      </c>
      <c r="D58818">
        <v>1702038676588</v>
      </c>
      <c r="E58818">
        <v>0</v>
      </c>
      <c r="F58818" t="s">
        <v>90708</v>
      </c>
      <c r="H58818" t="s">
        <v>90709</v>
      </c>
    </row>
    <row r="58819" spans="1:8" hidden="1" x14ac:dyDescent="0.35">
      <c r="A58819">
        <v>46041171</v>
      </c>
      <c r="B58819" t="s">
        <v>90710</v>
      </c>
      <c r="C58819" t="str">
        <f t="shared" si="975"/>
        <v>2023/12/08 20:31:17.000</v>
      </c>
      <c r="D58819">
        <v>1702038677000</v>
      </c>
      <c r="E58819">
        <v>1</v>
      </c>
      <c r="F58819" t="s">
        <v>517</v>
      </c>
      <c r="G58819">
        <v>0.1</v>
      </c>
      <c r="H58819" t="s">
        <v>59</v>
      </c>
    </row>
    <row r="58820" spans="1:8" hidden="1" x14ac:dyDescent="0.35">
      <c r="A58820">
        <v>1743647822</v>
      </c>
      <c r="B58820" t="s">
        <v>90711</v>
      </c>
      <c r="C58820" t="str">
        <f t="shared" si="975"/>
        <v>2023/12/08 20:31:17.000</v>
      </c>
      <c r="D58820">
        <v>1702038677000</v>
      </c>
      <c r="E58820">
        <v>1</v>
      </c>
      <c r="F58820" t="s">
        <v>2242</v>
      </c>
      <c r="G58820">
        <v>0.1</v>
      </c>
      <c r="H58820" t="s">
        <v>59</v>
      </c>
    </row>
    <row r="58821" spans="1:8" hidden="1" x14ac:dyDescent="0.35">
      <c r="A58821">
        <v>3494365347448901</v>
      </c>
      <c r="B58821" t="s">
        <v>90712</v>
      </c>
      <c r="C58821" t="str">
        <f t="shared" si="975"/>
        <v>2023/12/08 20:31:17.000</v>
      </c>
      <c r="D58821">
        <v>1702038677000</v>
      </c>
      <c r="E58821">
        <v>1</v>
      </c>
      <c r="F58821" t="s">
        <v>517</v>
      </c>
      <c r="G58821">
        <v>0.1</v>
      </c>
      <c r="H58821" t="s">
        <v>59</v>
      </c>
    </row>
    <row r="58822" spans="1:8" hidden="1" x14ac:dyDescent="0.35">
      <c r="A58822">
        <v>393115352</v>
      </c>
      <c r="B58822" t="s">
        <v>81063</v>
      </c>
      <c r="C58822" t="str">
        <f t="shared" si="975"/>
        <v>2023/12/08 20:31:17.000</v>
      </c>
      <c r="D58822">
        <v>1702038677000</v>
      </c>
      <c r="E58822">
        <v>1</v>
      </c>
      <c r="F58822" t="s">
        <v>58</v>
      </c>
      <c r="G58822">
        <v>0</v>
      </c>
      <c r="H58822" t="s">
        <v>59</v>
      </c>
    </row>
    <row r="58823" spans="1:8" hidden="1" x14ac:dyDescent="0.35">
      <c r="A58823">
        <v>3494379459184832</v>
      </c>
      <c r="B58823" t="s">
        <v>90713</v>
      </c>
      <c r="C58823" t="str">
        <f t="shared" si="975"/>
        <v>2023/12/08 20:31:17.157</v>
      </c>
      <c r="D58823">
        <v>1702038677157</v>
      </c>
      <c r="E58823">
        <v>0</v>
      </c>
      <c r="F58823" t="s">
        <v>90714</v>
      </c>
      <c r="H58823" t="s">
        <v>90715</v>
      </c>
    </row>
    <row r="58824" spans="1:8" hidden="1" x14ac:dyDescent="0.35">
      <c r="A58824">
        <v>15196497</v>
      </c>
      <c r="B58824" t="s">
        <v>18280</v>
      </c>
      <c r="C58824" t="str">
        <f t="shared" si="975"/>
        <v>2023/12/08 20:31:17.170</v>
      </c>
      <c r="D58824">
        <v>1702038677170</v>
      </c>
      <c r="E58824">
        <v>0</v>
      </c>
      <c r="F58824" t="s">
        <v>90716</v>
      </c>
      <c r="H58824" t="s">
        <v>90717</v>
      </c>
    </row>
    <row r="58825" spans="1:8" hidden="1" x14ac:dyDescent="0.35">
      <c r="A58825">
        <v>1854843652</v>
      </c>
      <c r="B58825" t="s">
        <v>90718</v>
      </c>
      <c r="C58825" t="str">
        <f t="shared" si="975"/>
        <v>2023/12/08 20:31:17.209</v>
      </c>
      <c r="D58825">
        <v>1702038677209</v>
      </c>
      <c r="E58825">
        <v>0</v>
      </c>
      <c r="F58825" t="s">
        <v>47632</v>
      </c>
      <c r="H58825" t="s">
        <v>90719</v>
      </c>
    </row>
    <row r="58826" spans="1:8" hidden="1" x14ac:dyDescent="0.35">
      <c r="A58826">
        <v>1036552787</v>
      </c>
      <c r="B58826" t="s">
        <v>90720</v>
      </c>
      <c r="C58826" t="str">
        <f t="shared" si="975"/>
        <v>2023/12/08 20:31:17.212</v>
      </c>
      <c r="D58826">
        <v>1702038677212</v>
      </c>
      <c r="E58826">
        <v>0</v>
      </c>
      <c r="F58826" t="s">
        <v>90721</v>
      </c>
      <c r="H58826" t="s">
        <v>90722</v>
      </c>
    </row>
    <row r="58827" spans="1:8" hidden="1" x14ac:dyDescent="0.35">
      <c r="A58827">
        <v>1265842304</v>
      </c>
      <c r="B58827" t="s">
        <v>90723</v>
      </c>
      <c r="C58827" t="str">
        <f t="shared" si="975"/>
        <v>2023/12/08 20:31:17.216</v>
      </c>
      <c r="D58827">
        <v>1702038677216</v>
      </c>
      <c r="E58827">
        <v>0</v>
      </c>
      <c r="F58827" t="s">
        <v>90632</v>
      </c>
      <c r="H58827" t="s">
        <v>90724</v>
      </c>
    </row>
    <row r="58828" spans="1:8" x14ac:dyDescent="0.35">
      <c r="A58828">
        <v>439330658</v>
      </c>
      <c r="B58828" t="s">
        <v>32540</v>
      </c>
      <c r="C58828" t="str">
        <f t="shared" si="975"/>
        <v>2023/12/08 20:31:17.272</v>
      </c>
      <c r="D58828">
        <v>1702038677272</v>
      </c>
      <c r="E58828">
        <v>0</v>
      </c>
      <c r="F58828" t="s">
        <v>1357</v>
      </c>
      <c r="H58828" t="s">
        <v>90725</v>
      </c>
    </row>
    <row r="58829" spans="1:8" hidden="1" x14ac:dyDescent="0.35">
      <c r="A58829">
        <v>500271009</v>
      </c>
      <c r="B58829" t="s">
        <v>15181</v>
      </c>
      <c r="C58829" t="str">
        <f t="shared" si="975"/>
        <v>2023/12/08 20:31:17.332</v>
      </c>
      <c r="D58829">
        <v>1702038677332</v>
      </c>
      <c r="E58829">
        <v>0</v>
      </c>
      <c r="F58829" t="s">
        <v>90726</v>
      </c>
      <c r="H58829" t="s">
        <v>90727</v>
      </c>
    </row>
    <row r="58830" spans="1:8" x14ac:dyDescent="0.35">
      <c r="A58830">
        <v>24946948</v>
      </c>
      <c r="B58830" t="s">
        <v>90728</v>
      </c>
      <c r="C58830" t="str">
        <f t="shared" si="975"/>
        <v>2023/12/08 20:31:17.382</v>
      </c>
      <c r="D58830">
        <v>1702038677382</v>
      </c>
      <c r="E58830">
        <v>0</v>
      </c>
      <c r="F58830" t="s">
        <v>652</v>
      </c>
      <c r="H58830" t="s">
        <v>90729</v>
      </c>
    </row>
    <row r="58831" spans="1:8" hidden="1" x14ac:dyDescent="0.35">
      <c r="A58831">
        <v>1269287196</v>
      </c>
      <c r="B58831" t="s">
        <v>90730</v>
      </c>
      <c r="C58831" t="str">
        <f t="shared" si="975"/>
        <v>2023/12/08 20:31:17.383</v>
      </c>
      <c r="D58831">
        <v>1702038677383</v>
      </c>
      <c r="E58831">
        <v>0</v>
      </c>
      <c r="F58831" t="s">
        <v>90731</v>
      </c>
      <c r="H58831" t="s">
        <v>90732</v>
      </c>
    </row>
    <row r="58832" spans="1:8" x14ac:dyDescent="0.35">
      <c r="A58832">
        <v>40444341</v>
      </c>
      <c r="B58832" t="s">
        <v>52899</v>
      </c>
      <c r="C58832" t="str">
        <f t="shared" si="975"/>
        <v>2023/12/08 20:31:17.398</v>
      </c>
      <c r="D58832">
        <v>1702038677398</v>
      </c>
      <c r="E58832">
        <v>0</v>
      </c>
      <c r="F58832" t="s">
        <v>90733</v>
      </c>
      <c r="H58832" t="s">
        <v>90734</v>
      </c>
    </row>
    <row r="58833" spans="1:8" hidden="1" x14ac:dyDescent="0.35">
      <c r="A58833">
        <v>40717990</v>
      </c>
      <c r="B58833" t="s">
        <v>83234</v>
      </c>
      <c r="C58833" t="str">
        <f t="shared" si="975"/>
        <v>2023/12/08 20:31:17.464</v>
      </c>
      <c r="D58833">
        <v>1702038677464</v>
      </c>
      <c r="E58833">
        <v>0</v>
      </c>
      <c r="F58833" t="s">
        <v>83712</v>
      </c>
      <c r="H58833" t="s">
        <v>90735</v>
      </c>
    </row>
    <row r="58834" spans="1:8" hidden="1" x14ac:dyDescent="0.35">
      <c r="A58834">
        <v>426334987</v>
      </c>
      <c r="B58834" t="s">
        <v>5576</v>
      </c>
      <c r="C58834" t="str">
        <f t="shared" si="975"/>
        <v>2023/12/08 20:31:17.496</v>
      </c>
      <c r="D58834">
        <v>1702038677496</v>
      </c>
      <c r="E58834">
        <v>0</v>
      </c>
      <c r="F58834" t="s">
        <v>76459</v>
      </c>
      <c r="H58834" t="s">
        <v>90736</v>
      </c>
    </row>
    <row r="58835" spans="1:8" hidden="1" x14ac:dyDescent="0.35">
      <c r="A58835">
        <v>580088146</v>
      </c>
      <c r="B58835" t="s">
        <v>90737</v>
      </c>
      <c r="C58835" t="str">
        <f t="shared" si="975"/>
        <v>2023/12/08 20:31:17.513</v>
      </c>
      <c r="D58835">
        <v>1702038677513</v>
      </c>
      <c r="E58835">
        <v>0</v>
      </c>
      <c r="F58835" t="s">
        <v>90738</v>
      </c>
      <c r="H58835" t="s">
        <v>90739</v>
      </c>
    </row>
    <row r="58836" spans="1:8" hidden="1" x14ac:dyDescent="0.35">
      <c r="A58836">
        <v>406779661</v>
      </c>
      <c r="B58836" t="s">
        <v>90740</v>
      </c>
      <c r="C58836" t="str">
        <f t="shared" si="975"/>
        <v>2023/12/08 20:31:17.515</v>
      </c>
      <c r="D58836">
        <v>1702038677515</v>
      </c>
      <c r="E58836">
        <v>0</v>
      </c>
      <c r="F58836" t="s">
        <v>90741</v>
      </c>
      <c r="H58836" t="s">
        <v>90742</v>
      </c>
    </row>
    <row r="58837" spans="1:8" hidden="1" x14ac:dyDescent="0.35">
      <c r="A58837">
        <v>3493256776125249</v>
      </c>
      <c r="B58837" t="s">
        <v>90743</v>
      </c>
      <c r="C58837" t="str">
        <f t="shared" si="975"/>
        <v>2023/12/08 20:31:17.586</v>
      </c>
      <c r="D58837">
        <v>1702038677586</v>
      </c>
      <c r="E58837">
        <v>0</v>
      </c>
      <c r="F58837" t="s">
        <v>90744</v>
      </c>
      <c r="H58837" t="s">
        <v>90745</v>
      </c>
    </row>
    <row r="58838" spans="1:8" hidden="1" x14ac:dyDescent="0.35">
      <c r="A58838">
        <v>477951229</v>
      </c>
      <c r="B58838" t="s">
        <v>90746</v>
      </c>
      <c r="C58838" t="str">
        <f t="shared" si="975"/>
        <v>2023/12/08 20:31:17.599</v>
      </c>
      <c r="D58838">
        <v>1702038677599</v>
      </c>
      <c r="E58838">
        <v>0</v>
      </c>
      <c r="F58838" t="s">
        <v>90747</v>
      </c>
      <c r="H58838" t="s">
        <v>90748</v>
      </c>
    </row>
    <row r="58839" spans="1:8" hidden="1" x14ac:dyDescent="0.35">
      <c r="A58839">
        <v>1376449092</v>
      </c>
      <c r="B58839" t="s">
        <v>83522</v>
      </c>
      <c r="C58839" t="str">
        <f t="shared" si="975"/>
        <v>2023/12/08 20:31:17.601</v>
      </c>
      <c r="D58839">
        <v>1702038677601</v>
      </c>
      <c r="E58839">
        <v>0</v>
      </c>
      <c r="F58839" t="s">
        <v>90749</v>
      </c>
      <c r="H58839" t="s">
        <v>90750</v>
      </c>
    </row>
    <row r="58840" spans="1:8" hidden="1" x14ac:dyDescent="0.35">
      <c r="A58840">
        <v>5439590</v>
      </c>
      <c r="B58840" t="s">
        <v>90751</v>
      </c>
      <c r="C58840" t="str">
        <f t="shared" si="975"/>
        <v>2023/12/08 20:31:17.622</v>
      </c>
      <c r="D58840">
        <v>1702038677622</v>
      </c>
      <c r="E58840">
        <v>0</v>
      </c>
      <c r="F58840" t="s">
        <v>90752</v>
      </c>
      <c r="H58840" t="s">
        <v>90753</v>
      </c>
    </row>
    <row r="58841" spans="1:8" hidden="1" x14ac:dyDescent="0.35">
      <c r="A58841">
        <v>3493130877798661</v>
      </c>
      <c r="B58841" t="s">
        <v>90755</v>
      </c>
      <c r="C58841" t="str">
        <f t="shared" si="975"/>
        <v>2023/12/08 20:31:18.000</v>
      </c>
      <c r="D58841">
        <v>1702038678000</v>
      </c>
      <c r="E58841">
        <v>1</v>
      </c>
      <c r="F58841" t="s">
        <v>186</v>
      </c>
      <c r="G58841">
        <v>1</v>
      </c>
      <c r="H58841" t="s">
        <v>59</v>
      </c>
    </row>
    <row r="58842" spans="1:8" hidden="1" x14ac:dyDescent="0.35">
      <c r="A58842">
        <v>506208511</v>
      </c>
      <c r="B58842" t="s">
        <v>90754</v>
      </c>
      <c r="C58842" t="str">
        <f t="shared" si="975"/>
        <v>2023/12/08 20:31:18.000</v>
      </c>
      <c r="D58842">
        <v>1702038678000</v>
      </c>
      <c r="E58842">
        <v>1</v>
      </c>
      <c r="F58842" t="s">
        <v>58</v>
      </c>
      <c r="G58842">
        <v>0</v>
      </c>
      <c r="H58842" t="s">
        <v>59</v>
      </c>
    </row>
    <row r="58843" spans="1:8" hidden="1" x14ac:dyDescent="0.35">
      <c r="A58843">
        <v>27595028</v>
      </c>
      <c r="B58843" t="s">
        <v>90756</v>
      </c>
      <c r="C58843" t="str">
        <f t="shared" si="975"/>
        <v>2023/12/08 20:31:18.153</v>
      </c>
      <c r="D58843">
        <v>1702038678153</v>
      </c>
      <c r="E58843">
        <v>0</v>
      </c>
      <c r="F58843" t="s">
        <v>90757</v>
      </c>
      <c r="H58843" t="s">
        <v>90758</v>
      </c>
    </row>
    <row r="58844" spans="1:8" hidden="1" x14ac:dyDescent="0.35">
      <c r="A58844">
        <v>497359288</v>
      </c>
      <c r="B58844" t="s">
        <v>90074</v>
      </c>
      <c r="C58844" t="str">
        <f t="shared" si="975"/>
        <v>2023/12/08 20:31:18.179</v>
      </c>
      <c r="D58844">
        <v>1702038678179</v>
      </c>
      <c r="E58844">
        <v>0</v>
      </c>
      <c r="F58844" t="s">
        <v>90759</v>
      </c>
      <c r="H58844" t="s">
        <v>90760</v>
      </c>
    </row>
    <row r="58845" spans="1:8" hidden="1" x14ac:dyDescent="0.35">
      <c r="A58845">
        <v>28121807</v>
      </c>
      <c r="B58845" t="s">
        <v>66374</v>
      </c>
      <c r="C58845" t="str">
        <f t="shared" si="975"/>
        <v>2023/12/08 20:31:18.185</v>
      </c>
      <c r="D58845">
        <v>1702038678185</v>
      </c>
      <c r="E58845">
        <v>0</v>
      </c>
      <c r="F58845" t="s">
        <v>73220</v>
      </c>
      <c r="H58845" t="s">
        <v>90761</v>
      </c>
    </row>
    <row r="58846" spans="1:8" hidden="1" x14ac:dyDescent="0.35">
      <c r="A58846">
        <v>509037227</v>
      </c>
      <c r="B58846" t="s">
        <v>3509</v>
      </c>
      <c r="C58846" t="str">
        <f t="shared" si="975"/>
        <v>2023/12/08 20:31:18.188</v>
      </c>
      <c r="D58846">
        <v>1702038678188</v>
      </c>
      <c r="E58846">
        <v>0</v>
      </c>
      <c r="F58846" t="s">
        <v>3510</v>
      </c>
      <c r="H58846" t="s">
        <v>90762</v>
      </c>
    </row>
    <row r="58847" spans="1:8" hidden="1" x14ac:dyDescent="0.35">
      <c r="A58847">
        <v>286732000</v>
      </c>
      <c r="B58847" t="s">
        <v>90763</v>
      </c>
      <c r="C58847" t="str">
        <f t="shared" si="975"/>
        <v>2023/12/08 20:31:18.188</v>
      </c>
      <c r="D58847">
        <v>1702038678188</v>
      </c>
      <c r="E58847">
        <v>0</v>
      </c>
      <c r="F58847" t="s">
        <v>90764</v>
      </c>
      <c r="H58847" t="s">
        <v>90765</v>
      </c>
    </row>
    <row r="58848" spans="1:8" hidden="1" x14ac:dyDescent="0.35">
      <c r="A58848">
        <v>1478317011</v>
      </c>
      <c r="B58848" t="s">
        <v>61503</v>
      </c>
      <c r="C58848" t="str">
        <f t="shared" si="975"/>
        <v>2023/12/08 20:31:18.202</v>
      </c>
      <c r="D58848">
        <v>1702038678202</v>
      </c>
      <c r="E58848">
        <v>0</v>
      </c>
      <c r="F58848" t="s">
        <v>45958</v>
      </c>
      <c r="H58848" t="s">
        <v>90766</v>
      </c>
    </row>
    <row r="58849" spans="1:8" hidden="1" x14ac:dyDescent="0.35">
      <c r="A58849">
        <v>1330737670</v>
      </c>
      <c r="B58849" t="s">
        <v>90767</v>
      </c>
      <c r="C58849" t="str">
        <f t="shared" si="975"/>
        <v>2023/12/08 20:31:18.235</v>
      </c>
      <c r="D58849">
        <v>1702038678235</v>
      </c>
      <c r="E58849">
        <v>0</v>
      </c>
      <c r="F58849" t="s">
        <v>90768</v>
      </c>
      <c r="H58849" t="s">
        <v>90769</v>
      </c>
    </row>
    <row r="58850" spans="1:8" hidden="1" x14ac:dyDescent="0.35">
      <c r="A58850">
        <v>480096969</v>
      </c>
      <c r="B58850" t="s">
        <v>90770</v>
      </c>
      <c r="C58850" t="str">
        <f t="shared" si="975"/>
        <v>2023/12/08 20:31:18.285</v>
      </c>
      <c r="D58850">
        <v>1702038678285</v>
      </c>
      <c r="E58850">
        <v>0</v>
      </c>
      <c r="F58850" t="s">
        <v>90771</v>
      </c>
      <c r="H58850" t="s">
        <v>90772</v>
      </c>
    </row>
    <row r="58851" spans="1:8" hidden="1" x14ac:dyDescent="0.35">
      <c r="A58851">
        <v>303625211</v>
      </c>
      <c r="B58851" t="s">
        <v>90773</v>
      </c>
      <c r="C58851" t="str">
        <f t="shared" si="975"/>
        <v>2023/12/08 20:31:18.324</v>
      </c>
      <c r="D58851">
        <v>1702038678324</v>
      </c>
      <c r="E58851">
        <v>0</v>
      </c>
      <c r="F58851" t="s">
        <v>90774</v>
      </c>
      <c r="H58851" t="s">
        <v>90775</v>
      </c>
    </row>
    <row r="58852" spans="1:8" hidden="1" x14ac:dyDescent="0.35">
      <c r="A58852">
        <v>3493272066459888</v>
      </c>
      <c r="B58852" t="s">
        <v>90776</v>
      </c>
      <c r="C58852" t="str">
        <f t="shared" si="975"/>
        <v>2023/12/08 20:31:18.346</v>
      </c>
      <c r="D58852">
        <v>1702038678346</v>
      </c>
      <c r="E58852">
        <v>0</v>
      </c>
      <c r="F58852" t="s">
        <v>90777</v>
      </c>
      <c r="H58852" t="s">
        <v>90778</v>
      </c>
    </row>
    <row r="58853" spans="1:8" hidden="1" x14ac:dyDescent="0.35">
      <c r="A58853">
        <v>631114734</v>
      </c>
      <c r="B58853" t="s">
        <v>23284</v>
      </c>
      <c r="C58853" t="str">
        <f t="shared" si="975"/>
        <v>2023/12/08 20:31:18.391</v>
      </c>
      <c r="D58853">
        <v>1702038678391</v>
      </c>
      <c r="E58853">
        <v>0</v>
      </c>
      <c r="F58853" t="s">
        <v>23285</v>
      </c>
      <c r="H58853" t="s">
        <v>90779</v>
      </c>
    </row>
    <row r="58854" spans="1:8" hidden="1" x14ac:dyDescent="0.35">
      <c r="A58854">
        <v>1697730046</v>
      </c>
      <c r="B58854" t="s">
        <v>90780</v>
      </c>
      <c r="C58854" t="str">
        <f t="shared" si="975"/>
        <v>2023/12/08 20:31:18.406</v>
      </c>
      <c r="D58854">
        <v>1702038678406</v>
      </c>
      <c r="E58854">
        <v>0</v>
      </c>
      <c r="F58854" t="s">
        <v>90781</v>
      </c>
      <c r="H58854" t="s">
        <v>90782</v>
      </c>
    </row>
    <row r="58855" spans="1:8" x14ac:dyDescent="0.35">
      <c r="A58855">
        <v>1152180439</v>
      </c>
      <c r="B58855" t="s">
        <v>90783</v>
      </c>
      <c r="C58855" t="str">
        <f t="shared" si="975"/>
        <v>2023/12/08 20:31:18.419</v>
      </c>
      <c r="D58855">
        <v>1702038678419</v>
      </c>
      <c r="E58855">
        <v>0</v>
      </c>
      <c r="F58855" t="s">
        <v>90784</v>
      </c>
      <c r="H58855" t="s">
        <v>90785</v>
      </c>
    </row>
    <row r="58856" spans="1:8" hidden="1" x14ac:dyDescent="0.35">
      <c r="A58856">
        <v>696655169</v>
      </c>
      <c r="B58856" t="s">
        <v>90786</v>
      </c>
      <c r="C58856" t="str">
        <f t="shared" si="975"/>
        <v>2023/12/08 20:31:18.421</v>
      </c>
      <c r="D58856">
        <v>1702038678421</v>
      </c>
      <c r="E58856">
        <v>0</v>
      </c>
      <c r="F58856" t="s">
        <v>88769</v>
      </c>
      <c r="H58856" t="s">
        <v>90787</v>
      </c>
    </row>
    <row r="58857" spans="1:8" x14ac:dyDescent="0.35">
      <c r="A58857">
        <v>924147</v>
      </c>
      <c r="B58857" t="s">
        <v>90788</v>
      </c>
      <c r="C58857" t="str">
        <f t="shared" si="975"/>
        <v>2023/12/08 20:31:18.442</v>
      </c>
      <c r="D58857">
        <v>1702038678442</v>
      </c>
      <c r="E58857">
        <v>0</v>
      </c>
      <c r="F58857" t="s">
        <v>90789</v>
      </c>
      <c r="H58857" t="s">
        <v>90790</v>
      </c>
    </row>
    <row r="58858" spans="1:8" hidden="1" x14ac:dyDescent="0.35">
      <c r="A58858">
        <v>288240395</v>
      </c>
      <c r="B58858" t="s">
        <v>90791</v>
      </c>
      <c r="C58858" t="str">
        <f t="shared" si="975"/>
        <v>2023/12/08 20:31:18.452</v>
      </c>
      <c r="D58858">
        <v>1702038678452</v>
      </c>
      <c r="E58858">
        <v>0</v>
      </c>
      <c r="F58858" t="s">
        <v>81979</v>
      </c>
      <c r="H58858" t="s">
        <v>90792</v>
      </c>
    </row>
    <row r="58859" spans="1:8" hidden="1" x14ac:dyDescent="0.35">
      <c r="A58859">
        <v>500432997</v>
      </c>
      <c r="B58859" t="s">
        <v>90793</v>
      </c>
      <c r="C58859" t="str">
        <f t="shared" si="975"/>
        <v>2023/12/08 20:31:18.456</v>
      </c>
      <c r="D58859">
        <v>1702038678456</v>
      </c>
      <c r="E58859">
        <v>0</v>
      </c>
      <c r="F58859" t="s">
        <v>81979</v>
      </c>
      <c r="H58859" t="s">
        <v>90794</v>
      </c>
    </row>
    <row r="58860" spans="1:8" hidden="1" x14ac:dyDescent="0.35">
      <c r="A58860">
        <v>454770140</v>
      </c>
      <c r="B58860" t="s">
        <v>90795</v>
      </c>
      <c r="C58860" t="str">
        <f t="shared" si="975"/>
        <v>2023/12/08 20:31:18.460</v>
      </c>
      <c r="D58860">
        <v>1702038678460</v>
      </c>
      <c r="E58860">
        <v>0</v>
      </c>
      <c r="F58860" t="s">
        <v>89621</v>
      </c>
      <c r="H58860" t="s">
        <v>90796</v>
      </c>
    </row>
    <row r="58861" spans="1:8" x14ac:dyDescent="0.35">
      <c r="A58861">
        <v>3546554872892111</v>
      </c>
      <c r="B58861" t="s">
        <v>86012</v>
      </c>
      <c r="C58861" t="str">
        <f t="shared" si="975"/>
        <v>2023/12/08 20:31:18.489</v>
      </c>
      <c r="D58861">
        <v>1702038678489</v>
      </c>
      <c r="E58861">
        <v>0</v>
      </c>
      <c r="F58861" t="s">
        <v>90797</v>
      </c>
      <c r="H58861" t="s">
        <v>90798</v>
      </c>
    </row>
    <row r="58862" spans="1:8" hidden="1" x14ac:dyDescent="0.35">
      <c r="A58862">
        <v>443931570</v>
      </c>
      <c r="B58862" t="s">
        <v>90799</v>
      </c>
      <c r="C58862" t="str">
        <f t="shared" si="975"/>
        <v>2023/12/08 20:31:19.124</v>
      </c>
      <c r="D58862">
        <v>1702038679124</v>
      </c>
      <c r="E58862">
        <v>0</v>
      </c>
      <c r="F58862" t="s">
        <v>90800</v>
      </c>
      <c r="H58862" t="s">
        <v>90801</v>
      </c>
    </row>
    <row r="58863" spans="1:8" hidden="1" x14ac:dyDescent="0.35">
      <c r="A58863">
        <v>2076846787</v>
      </c>
      <c r="B58863" t="s">
        <v>18173</v>
      </c>
      <c r="C58863" t="str">
        <f t="shared" si="975"/>
        <v>2023/12/08 20:31:19.137</v>
      </c>
      <c r="D58863">
        <v>1702038679137</v>
      </c>
      <c r="E58863">
        <v>0</v>
      </c>
      <c r="F58863" t="s">
        <v>90802</v>
      </c>
      <c r="H58863" t="s">
        <v>90803</v>
      </c>
    </row>
    <row r="58864" spans="1:8" x14ac:dyDescent="0.35">
      <c r="A58864">
        <v>1289047803</v>
      </c>
      <c r="B58864" t="s">
        <v>90804</v>
      </c>
      <c r="C58864" t="str">
        <f t="shared" si="975"/>
        <v>2023/12/08 20:31:19.161</v>
      </c>
      <c r="D58864">
        <v>1702038679161</v>
      </c>
      <c r="E58864">
        <v>0</v>
      </c>
      <c r="F58864" t="s">
        <v>90805</v>
      </c>
      <c r="H58864" t="s">
        <v>90806</v>
      </c>
    </row>
    <row r="58865" spans="1:8" hidden="1" x14ac:dyDescent="0.35">
      <c r="A58865">
        <v>2130983525</v>
      </c>
      <c r="B58865" t="s">
        <v>90807</v>
      </c>
      <c r="C58865" t="str">
        <f t="shared" si="975"/>
        <v>2023/12/08 20:31:19.200</v>
      </c>
      <c r="D58865">
        <v>1702038679200</v>
      </c>
      <c r="E58865">
        <v>0</v>
      </c>
      <c r="F58865" t="s">
        <v>90808</v>
      </c>
      <c r="H58865" t="s">
        <v>90809</v>
      </c>
    </row>
    <row r="58866" spans="1:8" hidden="1" x14ac:dyDescent="0.35">
      <c r="A58866">
        <v>515001482</v>
      </c>
      <c r="B58866" t="s">
        <v>90810</v>
      </c>
      <c r="C58866" t="str">
        <f t="shared" si="975"/>
        <v>2023/12/08 20:31:19.213</v>
      </c>
      <c r="D58866">
        <v>1702038679213</v>
      </c>
      <c r="E58866">
        <v>0</v>
      </c>
      <c r="F58866" t="s">
        <v>90811</v>
      </c>
      <c r="H58866" t="s">
        <v>90812</v>
      </c>
    </row>
    <row r="58867" spans="1:8" hidden="1" x14ac:dyDescent="0.35">
      <c r="A58867">
        <v>416542100</v>
      </c>
      <c r="B58867" t="s">
        <v>3068</v>
      </c>
      <c r="C58867" t="str">
        <f t="shared" si="975"/>
        <v>2023/12/08 20:31:19.282</v>
      </c>
      <c r="D58867">
        <v>1702038679282</v>
      </c>
      <c r="E58867">
        <v>0</v>
      </c>
      <c r="F58867" t="s">
        <v>3069</v>
      </c>
      <c r="H58867" t="s">
        <v>90813</v>
      </c>
    </row>
    <row r="58868" spans="1:8" hidden="1" x14ac:dyDescent="0.35">
      <c r="A58868">
        <v>1658187577</v>
      </c>
      <c r="B58868" t="s">
        <v>45671</v>
      </c>
      <c r="C58868" t="str">
        <f t="shared" si="975"/>
        <v>2023/12/08 20:31:19.337</v>
      </c>
      <c r="D58868">
        <v>1702038679337</v>
      </c>
      <c r="E58868">
        <v>0</v>
      </c>
      <c r="F58868" t="s">
        <v>38388</v>
      </c>
      <c r="H58868" t="s">
        <v>90814</v>
      </c>
    </row>
    <row r="58869" spans="1:8" hidden="1" x14ac:dyDescent="0.35">
      <c r="A58869">
        <v>322266233</v>
      </c>
      <c r="B58869" t="s">
        <v>86516</v>
      </c>
      <c r="C58869" t="str">
        <f t="shared" si="975"/>
        <v>2023/12/08 20:31:19.338</v>
      </c>
      <c r="D58869">
        <v>1702038679338</v>
      </c>
      <c r="E58869">
        <v>0</v>
      </c>
      <c r="F58869" t="s">
        <v>90815</v>
      </c>
      <c r="H58869" t="s">
        <v>90816</v>
      </c>
    </row>
    <row r="58870" spans="1:8" hidden="1" x14ac:dyDescent="0.35">
      <c r="A58870">
        <v>26580581</v>
      </c>
      <c r="B58870" t="s">
        <v>90817</v>
      </c>
      <c r="C58870" t="str">
        <f t="shared" si="975"/>
        <v>2023/12/08 20:31:19.345</v>
      </c>
      <c r="D58870">
        <v>1702038679345</v>
      </c>
      <c r="E58870">
        <v>0</v>
      </c>
      <c r="F58870" t="s">
        <v>90818</v>
      </c>
      <c r="H58870" t="s">
        <v>90819</v>
      </c>
    </row>
    <row r="58871" spans="1:8" hidden="1" x14ac:dyDescent="0.35">
      <c r="A58871">
        <v>1503215127</v>
      </c>
      <c r="B58871" t="s">
        <v>28878</v>
      </c>
      <c r="C58871" t="str">
        <f t="shared" si="975"/>
        <v>2023/12/08 20:31:19.346</v>
      </c>
      <c r="D58871">
        <v>1702038679346</v>
      </c>
      <c r="E58871">
        <v>0</v>
      </c>
      <c r="F58871" t="s">
        <v>90820</v>
      </c>
      <c r="H58871" t="s">
        <v>90821</v>
      </c>
    </row>
    <row r="58872" spans="1:8" hidden="1" x14ac:dyDescent="0.35">
      <c r="A58872">
        <v>109779519</v>
      </c>
      <c r="B58872" t="s">
        <v>83794</v>
      </c>
      <c r="C58872" t="str">
        <f t="shared" ref="C58872:C58933" si="976">TEXT((D58872/1000+8*3600)/86400+70*365+19,"yyyy/mm/dd hh:mm:ss.000")</f>
        <v>2023/12/08 20:31:19.378</v>
      </c>
      <c r="D58872">
        <v>1702038679378</v>
      </c>
      <c r="E58872">
        <v>0</v>
      </c>
      <c r="F58872" t="s">
        <v>83795</v>
      </c>
      <c r="H58872" t="s">
        <v>90822</v>
      </c>
    </row>
    <row r="58873" spans="1:8" hidden="1" x14ac:dyDescent="0.35">
      <c r="A58873">
        <v>1577782499</v>
      </c>
      <c r="B58873" t="s">
        <v>90823</v>
      </c>
      <c r="C58873" t="str">
        <f t="shared" si="976"/>
        <v>2023/12/08 20:31:19.423</v>
      </c>
      <c r="D58873">
        <v>1702038679423</v>
      </c>
      <c r="E58873">
        <v>0</v>
      </c>
      <c r="F58873" t="s">
        <v>90824</v>
      </c>
      <c r="H58873" t="s">
        <v>90825</v>
      </c>
    </row>
    <row r="58874" spans="1:8" hidden="1" x14ac:dyDescent="0.35">
      <c r="A58874">
        <v>1020439035</v>
      </c>
      <c r="B58874" t="s">
        <v>90826</v>
      </c>
      <c r="C58874" t="str">
        <f t="shared" si="976"/>
        <v>2023/12/08 20:31:19.429</v>
      </c>
      <c r="D58874">
        <v>1702038679429</v>
      </c>
      <c r="E58874">
        <v>0</v>
      </c>
      <c r="F58874" t="s">
        <v>90827</v>
      </c>
      <c r="H58874" t="s">
        <v>90828</v>
      </c>
    </row>
    <row r="58875" spans="1:8" hidden="1" x14ac:dyDescent="0.35">
      <c r="A58875">
        <v>5772744</v>
      </c>
      <c r="B58875" t="s">
        <v>54659</v>
      </c>
      <c r="C58875" t="str">
        <f t="shared" si="976"/>
        <v>2023/12/08 20:31:19.431</v>
      </c>
      <c r="D58875">
        <v>1702038679431</v>
      </c>
      <c r="E58875">
        <v>0</v>
      </c>
      <c r="F58875" t="s">
        <v>90829</v>
      </c>
      <c r="H58875" t="s">
        <v>90830</v>
      </c>
    </row>
    <row r="58876" spans="1:8" hidden="1" x14ac:dyDescent="0.35">
      <c r="A58876">
        <v>27006526</v>
      </c>
      <c r="B58876" t="s">
        <v>60934</v>
      </c>
      <c r="C58876" t="str">
        <f t="shared" si="976"/>
        <v>2023/12/08 20:31:19.479</v>
      </c>
      <c r="D58876">
        <v>1702038679479</v>
      </c>
      <c r="E58876">
        <v>0</v>
      </c>
      <c r="F58876" t="s">
        <v>90831</v>
      </c>
      <c r="H58876" t="s">
        <v>90832</v>
      </c>
    </row>
    <row r="58877" spans="1:8" hidden="1" x14ac:dyDescent="0.35">
      <c r="A58877">
        <v>378827421</v>
      </c>
      <c r="B58877" t="s">
        <v>90833</v>
      </c>
      <c r="C58877" t="str">
        <f t="shared" si="976"/>
        <v>2023/12/08 20:31:19.486</v>
      </c>
      <c r="D58877">
        <v>1702038679486</v>
      </c>
      <c r="E58877">
        <v>0</v>
      </c>
      <c r="F58877" t="s">
        <v>81</v>
      </c>
      <c r="H58877" t="s">
        <v>90834</v>
      </c>
    </row>
    <row r="58878" spans="1:8" hidden="1" x14ac:dyDescent="0.35">
      <c r="A58878">
        <v>281095671</v>
      </c>
      <c r="B58878" t="s">
        <v>90835</v>
      </c>
      <c r="C58878" t="str">
        <f t="shared" si="976"/>
        <v>2023/12/08 20:31:19.491</v>
      </c>
      <c r="D58878">
        <v>1702038679491</v>
      </c>
      <c r="E58878">
        <v>0</v>
      </c>
      <c r="F58878" t="s">
        <v>90354</v>
      </c>
      <c r="H58878" t="s">
        <v>90836</v>
      </c>
    </row>
    <row r="58879" spans="1:8" hidden="1" x14ac:dyDescent="0.35">
      <c r="A58879">
        <v>3493276206238379</v>
      </c>
      <c r="B58879" t="s">
        <v>34114</v>
      </c>
      <c r="C58879" t="str">
        <f t="shared" si="976"/>
        <v>2023/12/08 20:31:19.539</v>
      </c>
      <c r="D58879">
        <v>1702038679539</v>
      </c>
      <c r="E58879">
        <v>0</v>
      </c>
      <c r="F58879" t="s">
        <v>90837</v>
      </c>
      <c r="H58879" t="s">
        <v>90838</v>
      </c>
    </row>
    <row r="58880" spans="1:8" hidden="1" x14ac:dyDescent="0.35">
      <c r="A58880">
        <v>2129269484</v>
      </c>
      <c r="B58880" t="s">
        <v>90839</v>
      </c>
      <c r="C58880" t="str">
        <f t="shared" si="976"/>
        <v>2023/12/08 20:31:19.580</v>
      </c>
      <c r="D58880">
        <v>1702038679580</v>
      </c>
      <c r="E58880">
        <v>0</v>
      </c>
      <c r="F58880" t="s">
        <v>90840</v>
      </c>
      <c r="H58880" t="s">
        <v>90841</v>
      </c>
    </row>
    <row r="58881" spans="1:8" hidden="1" x14ac:dyDescent="0.35">
      <c r="A58881">
        <v>353062736</v>
      </c>
      <c r="B58881" t="s">
        <v>90843</v>
      </c>
      <c r="C58881" t="str">
        <f t="shared" si="976"/>
        <v>2023/12/08 20:31:20.000</v>
      </c>
      <c r="D58881">
        <v>1702038680000</v>
      </c>
      <c r="E58881">
        <v>1</v>
      </c>
      <c r="F58881" t="s">
        <v>186</v>
      </c>
      <c r="G58881">
        <v>1</v>
      </c>
      <c r="H58881" t="s">
        <v>59</v>
      </c>
    </row>
    <row r="58882" spans="1:8" hidden="1" x14ac:dyDescent="0.35">
      <c r="A58882">
        <v>2103974579</v>
      </c>
      <c r="B58882" t="s">
        <v>34697</v>
      </c>
      <c r="C58882" t="str">
        <f t="shared" si="976"/>
        <v>2023/12/08 20:31:20.000</v>
      </c>
      <c r="D58882">
        <v>1702038680000</v>
      </c>
      <c r="E58882">
        <v>1</v>
      </c>
      <c r="F58882" t="s">
        <v>72</v>
      </c>
      <c r="G58882">
        <v>0.1</v>
      </c>
      <c r="H58882" t="s">
        <v>59</v>
      </c>
    </row>
    <row r="58883" spans="1:8" hidden="1" x14ac:dyDescent="0.35">
      <c r="A58883">
        <v>107658231</v>
      </c>
      <c r="B58883" t="s">
        <v>90842</v>
      </c>
      <c r="C58883" t="str">
        <f t="shared" si="976"/>
        <v>2023/12/08 20:31:20.000</v>
      </c>
      <c r="D58883">
        <v>1702038680000</v>
      </c>
      <c r="E58883">
        <v>1</v>
      </c>
      <c r="F58883" t="s">
        <v>58</v>
      </c>
      <c r="G58883">
        <v>0</v>
      </c>
      <c r="H58883" t="s">
        <v>59</v>
      </c>
    </row>
    <row r="58884" spans="1:8" hidden="1" x14ac:dyDescent="0.35">
      <c r="A58884">
        <v>1930180139</v>
      </c>
      <c r="B58884" t="s">
        <v>89547</v>
      </c>
      <c r="C58884" t="str">
        <f t="shared" si="976"/>
        <v>2023/12/08 20:31:20.124</v>
      </c>
      <c r="D58884">
        <v>1702038680124</v>
      </c>
      <c r="E58884">
        <v>0</v>
      </c>
      <c r="F58884" t="s">
        <v>17324</v>
      </c>
      <c r="H58884" t="s">
        <v>90844</v>
      </c>
    </row>
    <row r="58885" spans="1:8" hidden="1" x14ac:dyDescent="0.35">
      <c r="A58885">
        <v>3494369740982835</v>
      </c>
      <c r="B58885" t="s">
        <v>78327</v>
      </c>
      <c r="C58885" t="str">
        <f t="shared" si="976"/>
        <v>2023/12/08 20:31:20.126</v>
      </c>
      <c r="D58885">
        <v>1702038680126</v>
      </c>
      <c r="E58885">
        <v>0</v>
      </c>
      <c r="F58885" t="s">
        <v>90845</v>
      </c>
      <c r="H58885" t="s">
        <v>90846</v>
      </c>
    </row>
    <row r="58886" spans="1:8" hidden="1" x14ac:dyDescent="0.35">
      <c r="A58886">
        <v>1483892053</v>
      </c>
      <c r="B58886" t="s">
        <v>90847</v>
      </c>
      <c r="C58886" t="str">
        <f t="shared" si="976"/>
        <v>2023/12/08 20:31:20.129</v>
      </c>
      <c r="D58886">
        <v>1702038680129</v>
      </c>
      <c r="E58886">
        <v>0</v>
      </c>
      <c r="F58886" t="s">
        <v>90848</v>
      </c>
      <c r="H58886" t="s">
        <v>90849</v>
      </c>
    </row>
    <row r="58887" spans="1:8" x14ac:dyDescent="0.35">
      <c r="A58887">
        <v>3461567060380534</v>
      </c>
      <c r="B58887" t="s">
        <v>54305</v>
      </c>
      <c r="C58887" t="str">
        <f t="shared" si="976"/>
        <v>2023/12/08 20:31:20.151</v>
      </c>
      <c r="D58887">
        <v>1702038680151</v>
      </c>
      <c r="E58887">
        <v>0</v>
      </c>
      <c r="F58887" t="s">
        <v>24</v>
      </c>
      <c r="H58887" t="s">
        <v>90850</v>
      </c>
    </row>
    <row r="58888" spans="1:8" hidden="1" x14ac:dyDescent="0.35">
      <c r="A58888">
        <v>697302090</v>
      </c>
      <c r="B58888" t="s">
        <v>76403</v>
      </c>
      <c r="C58888" t="str">
        <f t="shared" si="976"/>
        <v>2023/12/08 20:31:20.217</v>
      </c>
      <c r="D58888">
        <v>1702038680217</v>
      </c>
      <c r="E58888">
        <v>0</v>
      </c>
      <c r="F58888" t="s">
        <v>1667</v>
      </c>
      <c r="H58888" t="s">
        <v>90851</v>
      </c>
    </row>
    <row r="58889" spans="1:8" x14ac:dyDescent="0.35">
      <c r="A58889">
        <v>699811641</v>
      </c>
      <c r="B58889" t="s">
        <v>90852</v>
      </c>
      <c r="C58889" t="str">
        <f t="shared" si="976"/>
        <v>2023/12/08 20:31:20.240</v>
      </c>
      <c r="D58889">
        <v>1702038680240</v>
      </c>
      <c r="E58889">
        <v>0</v>
      </c>
      <c r="F58889" t="s">
        <v>90853</v>
      </c>
      <c r="H58889" t="s">
        <v>90854</v>
      </c>
    </row>
    <row r="58890" spans="1:8" hidden="1" x14ac:dyDescent="0.35">
      <c r="A58890">
        <v>441452847</v>
      </c>
      <c r="B58890" t="s">
        <v>90855</v>
      </c>
      <c r="C58890" t="str">
        <f t="shared" si="976"/>
        <v>2023/12/08 20:31:20.243</v>
      </c>
      <c r="D58890">
        <v>1702038680243</v>
      </c>
      <c r="E58890">
        <v>0</v>
      </c>
      <c r="F58890" t="s">
        <v>14260</v>
      </c>
      <c r="H58890" t="s">
        <v>90856</v>
      </c>
    </row>
    <row r="58891" spans="1:8" x14ac:dyDescent="0.35">
      <c r="A58891">
        <v>1024104341</v>
      </c>
      <c r="B58891" t="s">
        <v>90857</v>
      </c>
      <c r="C58891" t="str">
        <f t="shared" si="976"/>
        <v>2023/12/08 20:31:20.243</v>
      </c>
      <c r="D58891">
        <v>1702038680243</v>
      </c>
      <c r="E58891">
        <v>0</v>
      </c>
      <c r="F58891" t="s">
        <v>90858</v>
      </c>
      <c r="H58891" t="s">
        <v>90859</v>
      </c>
    </row>
    <row r="58892" spans="1:8" hidden="1" x14ac:dyDescent="0.35">
      <c r="A58892">
        <v>441591074</v>
      </c>
      <c r="B58892" t="s">
        <v>75770</v>
      </c>
      <c r="C58892" t="str">
        <f t="shared" si="976"/>
        <v>2023/12/08 20:31:20.291</v>
      </c>
      <c r="D58892">
        <v>1702038680291</v>
      </c>
      <c r="E58892">
        <v>0</v>
      </c>
      <c r="F58892" t="s">
        <v>90860</v>
      </c>
      <c r="H58892" t="s">
        <v>90861</v>
      </c>
    </row>
    <row r="58893" spans="1:8" hidden="1" x14ac:dyDescent="0.35">
      <c r="A58893">
        <v>3546590511892550</v>
      </c>
      <c r="B58893" t="s">
        <v>90862</v>
      </c>
      <c r="C58893" t="str">
        <f t="shared" si="976"/>
        <v>2023/12/08 20:31:20.292</v>
      </c>
      <c r="D58893">
        <v>1702038680292</v>
      </c>
      <c r="E58893">
        <v>0</v>
      </c>
      <c r="F58893" t="s">
        <v>90863</v>
      </c>
      <c r="H58893" t="s">
        <v>90864</v>
      </c>
    </row>
    <row r="58894" spans="1:8" hidden="1" x14ac:dyDescent="0.35">
      <c r="A58894">
        <v>13639797</v>
      </c>
      <c r="B58894" t="s">
        <v>90865</v>
      </c>
      <c r="C58894" t="str">
        <f t="shared" si="976"/>
        <v>2023/12/08 20:31:20.323</v>
      </c>
      <c r="D58894">
        <v>1702038680323</v>
      </c>
      <c r="E58894">
        <v>0</v>
      </c>
      <c r="F58894" t="s">
        <v>90866</v>
      </c>
      <c r="H58894" t="s">
        <v>90867</v>
      </c>
    </row>
    <row r="58895" spans="1:8" hidden="1" x14ac:dyDescent="0.35">
      <c r="A58895">
        <v>425490238</v>
      </c>
      <c r="B58895" t="s">
        <v>90868</v>
      </c>
      <c r="C58895" t="str">
        <f t="shared" si="976"/>
        <v>2023/12/08 20:31:20.420</v>
      </c>
      <c r="D58895">
        <v>1702038680420</v>
      </c>
      <c r="E58895">
        <v>0</v>
      </c>
      <c r="F58895" t="s">
        <v>90869</v>
      </c>
      <c r="H58895" t="s">
        <v>90870</v>
      </c>
    </row>
    <row r="58896" spans="1:8" hidden="1" x14ac:dyDescent="0.35">
      <c r="A58896">
        <v>31392394</v>
      </c>
      <c r="B58896" t="s">
        <v>84151</v>
      </c>
      <c r="C58896" t="str">
        <f t="shared" si="976"/>
        <v>2023/12/08 20:31:20.422</v>
      </c>
      <c r="D58896">
        <v>1702038680422</v>
      </c>
      <c r="E58896">
        <v>0</v>
      </c>
      <c r="F58896" t="s">
        <v>90871</v>
      </c>
      <c r="H58896" t="s">
        <v>90872</v>
      </c>
    </row>
    <row r="58897" spans="1:8" hidden="1" x14ac:dyDescent="0.35">
      <c r="A58897">
        <v>630426486</v>
      </c>
      <c r="B58897" t="s">
        <v>82806</v>
      </c>
      <c r="C58897" t="str">
        <f t="shared" si="976"/>
        <v>2023/12/08 20:31:20.437</v>
      </c>
      <c r="D58897">
        <v>1702038680437</v>
      </c>
      <c r="E58897">
        <v>0</v>
      </c>
      <c r="F58897" t="s">
        <v>83106</v>
      </c>
      <c r="H58897" t="s">
        <v>90873</v>
      </c>
    </row>
    <row r="58898" spans="1:8" x14ac:dyDescent="0.35">
      <c r="A58898">
        <v>626811819</v>
      </c>
      <c r="B58898" t="s">
        <v>69363</v>
      </c>
      <c r="C58898" t="str">
        <f t="shared" si="976"/>
        <v>2023/12/08 20:31:20.448</v>
      </c>
      <c r="D58898">
        <v>1702038680448</v>
      </c>
      <c r="E58898">
        <v>0</v>
      </c>
      <c r="F58898" t="s">
        <v>90874</v>
      </c>
      <c r="H58898" t="s">
        <v>90875</v>
      </c>
    </row>
    <row r="58899" spans="1:8" hidden="1" x14ac:dyDescent="0.35">
      <c r="A58899">
        <v>471703363</v>
      </c>
      <c r="B58899" t="s">
        <v>90593</v>
      </c>
      <c r="C58899" t="str">
        <f t="shared" si="976"/>
        <v>2023/12/08 20:31:21.000</v>
      </c>
      <c r="D58899">
        <v>1702038681000</v>
      </c>
      <c r="E58899">
        <v>1</v>
      </c>
      <c r="F58899" t="s">
        <v>58</v>
      </c>
      <c r="G58899">
        <v>0</v>
      </c>
      <c r="H58899" t="s">
        <v>59</v>
      </c>
    </row>
    <row r="58900" spans="1:8" hidden="1" x14ac:dyDescent="0.35">
      <c r="A58900">
        <v>37066242</v>
      </c>
      <c r="B58900" t="s">
        <v>90876</v>
      </c>
      <c r="C58900" t="str">
        <f t="shared" si="976"/>
        <v>2023/12/08 20:31:21.110</v>
      </c>
      <c r="D58900">
        <v>1702038681110</v>
      </c>
      <c r="E58900">
        <v>0</v>
      </c>
      <c r="F58900" t="s">
        <v>1200</v>
      </c>
      <c r="H58900" t="s">
        <v>90877</v>
      </c>
    </row>
    <row r="58901" spans="1:8" hidden="1" x14ac:dyDescent="0.35">
      <c r="A58901">
        <v>10201849</v>
      </c>
      <c r="B58901" t="s">
        <v>40359</v>
      </c>
      <c r="C58901" t="str">
        <f t="shared" si="976"/>
        <v>2023/12/08 20:31:21.136</v>
      </c>
      <c r="D58901">
        <v>1702038681136</v>
      </c>
      <c r="E58901">
        <v>0</v>
      </c>
      <c r="F58901" t="s">
        <v>90878</v>
      </c>
      <c r="H58901" t="s">
        <v>90879</v>
      </c>
    </row>
    <row r="58902" spans="1:8" hidden="1" x14ac:dyDescent="0.35">
      <c r="A58902">
        <v>202530582</v>
      </c>
      <c r="B58902" t="s">
        <v>90880</v>
      </c>
      <c r="C58902" t="str">
        <f t="shared" si="976"/>
        <v>2023/12/08 20:31:21.174</v>
      </c>
      <c r="D58902">
        <v>1702038681174</v>
      </c>
      <c r="E58902">
        <v>0</v>
      </c>
      <c r="F58902" t="s">
        <v>90881</v>
      </c>
      <c r="H58902" t="s">
        <v>90882</v>
      </c>
    </row>
    <row r="58903" spans="1:8" hidden="1" x14ac:dyDescent="0.35">
      <c r="A58903">
        <v>1270075996</v>
      </c>
      <c r="B58903" t="s">
        <v>90883</v>
      </c>
      <c r="C58903" t="str">
        <f t="shared" si="976"/>
        <v>2023/12/08 20:31:21.208</v>
      </c>
      <c r="D58903">
        <v>1702038681208</v>
      </c>
      <c r="E58903">
        <v>0</v>
      </c>
      <c r="F58903" t="s">
        <v>90884</v>
      </c>
      <c r="H58903" t="s">
        <v>90885</v>
      </c>
    </row>
    <row r="58904" spans="1:8" hidden="1" x14ac:dyDescent="0.35">
      <c r="A58904">
        <v>5779800</v>
      </c>
      <c r="B58904" t="s">
        <v>41403</v>
      </c>
      <c r="C58904" t="str">
        <f t="shared" si="976"/>
        <v>2023/12/08 20:31:21.223</v>
      </c>
      <c r="D58904">
        <v>1702038681223</v>
      </c>
      <c r="E58904">
        <v>0</v>
      </c>
      <c r="F58904" t="s">
        <v>90886</v>
      </c>
      <c r="H58904" t="s">
        <v>90887</v>
      </c>
    </row>
    <row r="58905" spans="1:8" hidden="1" x14ac:dyDescent="0.35">
      <c r="A58905">
        <v>186351786</v>
      </c>
      <c r="B58905" t="s">
        <v>87523</v>
      </c>
      <c r="C58905" t="str">
        <f t="shared" si="976"/>
        <v>2023/12/08 20:31:21.237</v>
      </c>
      <c r="D58905">
        <v>1702038681237</v>
      </c>
      <c r="E58905">
        <v>0</v>
      </c>
      <c r="F58905" t="s">
        <v>85257</v>
      </c>
      <c r="H58905" t="s">
        <v>90888</v>
      </c>
    </row>
    <row r="58906" spans="1:8" hidden="1" x14ac:dyDescent="0.35">
      <c r="A58906">
        <v>317404477</v>
      </c>
      <c r="B58906" t="s">
        <v>50643</v>
      </c>
      <c r="C58906" t="str">
        <f t="shared" si="976"/>
        <v>2023/12/08 20:31:21.246</v>
      </c>
      <c r="D58906">
        <v>1702038681246</v>
      </c>
      <c r="E58906">
        <v>0</v>
      </c>
      <c r="F58906" t="s">
        <v>90889</v>
      </c>
      <c r="H58906" t="s">
        <v>90890</v>
      </c>
    </row>
    <row r="58907" spans="1:8" x14ac:dyDescent="0.35">
      <c r="A58907">
        <v>3493129541912914</v>
      </c>
      <c r="B58907" t="s">
        <v>90891</v>
      </c>
      <c r="C58907" t="str">
        <f t="shared" si="976"/>
        <v>2023/12/08 20:31:21.257</v>
      </c>
      <c r="D58907">
        <v>1702038681257</v>
      </c>
      <c r="E58907">
        <v>0</v>
      </c>
      <c r="F58907" t="s">
        <v>90892</v>
      </c>
      <c r="H58907" t="s">
        <v>90893</v>
      </c>
    </row>
    <row r="58908" spans="1:8" hidden="1" x14ac:dyDescent="0.35">
      <c r="A58908">
        <v>33405570</v>
      </c>
      <c r="B58908" t="s">
        <v>33721</v>
      </c>
      <c r="C58908" t="str">
        <f t="shared" si="976"/>
        <v>2023/12/08 20:31:21.282</v>
      </c>
      <c r="D58908">
        <v>1702038681282</v>
      </c>
      <c r="E58908">
        <v>0</v>
      </c>
      <c r="F58908" t="s">
        <v>90894</v>
      </c>
      <c r="H58908" t="s">
        <v>90895</v>
      </c>
    </row>
    <row r="58909" spans="1:8" hidden="1" x14ac:dyDescent="0.35">
      <c r="A58909">
        <v>289140264</v>
      </c>
      <c r="B58909" t="s">
        <v>3770</v>
      </c>
      <c r="C58909" t="str">
        <f t="shared" si="976"/>
        <v>2023/12/08 20:31:21.283</v>
      </c>
      <c r="D58909">
        <v>1702038681283</v>
      </c>
      <c r="E58909">
        <v>0</v>
      </c>
      <c r="F58909" t="s">
        <v>90896</v>
      </c>
      <c r="H58909" t="s">
        <v>90897</v>
      </c>
    </row>
    <row r="58910" spans="1:8" hidden="1" x14ac:dyDescent="0.35">
      <c r="A58910">
        <v>44214326</v>
      </c>
      <c r="B58910" t="s">
        <v>90898</v>
      </c>
      <c r="C58910" t="str">
        <f t="shared" si="976"/>
        <v>2023/12/08 20:31:21.291</v>
      </c>
      <c r="D58910">
        <v>1702038681291</v>
      </c>
      <c r="E58910">
        <v>0</v>
      </c>
      <c r="F58910" t="s">
        <v>90899</v>
      </c>
      <c r="H58910" t="s">
        <v>90900</v>
      </c>
    </row>
    <row r="58911" spans="1:8" hidden="1" x14ac:dyDescent="0.35">
      <c r="A58911">
        <v>263064797</v>
      </c>
      <c r="B58911" t="s">
        <v>90901</v>
      </c>
      <c r="C58911" t="str">
        <f t="shared" si="976"/>
        <v>2023/12/08 20:31:21.296</v>
      </c>
      <c r="D58911">
        <v>1702038681296</v>
      </c>
      <c r="E58911">
        <v>0</v>
      </c>
      <c r="F58911" t="s">
        <v>90902</v>
      </c>
      <c r="H58911" t="s">
        <v>90903</v>
      </c>
    </row>
    <row r="58912" spans="1:8" x14ac:dyDescent="0.35">
      <c r="A58912">
        <v>1921581937</v>
      </c>
      <c r="B58912" t="s">
        <v>90904</v>
      </c>
      <c r="C58912" t="str">
        <f t="shared" si="976"/>
        <v>2023/12/08 20:31:21.305</v>
      </c>
      <c r="D58912">
        <v>1702038681305</v>
      </c>
      <c r="E58912">
        <v>0</v>
      </c>
      <c r="F58912" t="s">
        <v>90905</v>
      </c>
      <c r="H58912" t="s">
        <v>90906</v>
      </c>
    </row>
    <row r="58913" spans="1:8" hidden="1" x14ac:dyDescent="0.35">
      <c r="A58913">
        <v>11583127</v>
      </c>
      <c r="B58913" t="s">
        <v>66562</v>
      </c>
      <c r="C58913" t="str">
        <f t="shared" si="976"/>
        <v>2023/12/08 20:31:21.317</v>
      </c>
      <c r="D58913">
        <v>1702038681317</v>
      </c>
      <c r="E58913">
        <v>0</v>
      </c>
      <c r="F58913" t="s">
        <v>90907</v>
      </c>
      <c r="H58913" t="s">
        <v>90908</v>
      </c>
    </row>
    <row r="58914" spans="1:8" hidden="1" x14ac:dyDescent="0.35">
      <c r="A58914">
        <v>354940911</v>
      </c>
      <c r="B58914" t="s">
        <v>90909</v>
      </c>
      <c r="C58914" t="str">
        <f t="shared" si="976"/>
        <v>2023/12/08 20:31:21.336</v>
      </c>
      <c r="D58914">
        <v>1702038681336</v>
      </c>
      <c r="E58914">
        <v>0</v>
      </c>
      <c r="F58914" t="s">
        <v>90910</v>
      </c>
      <c r="H58914" t="s">
        <v>90911</v>
      </c>
    </row>
    <row r="58915" spans="1:8" x14ac:dyDescent="0.35">
      <c r="A58915">
        <v>175949281</v>
      </c>
      <c r="B58915" t="s">
        <v>90912</v>
      </c>
      <c r="C58915" t="str">
        <f t="shared" si="976"/>
        <v>2023/12/08 20:31:21.360</v>
      </c>
      <c r="D58915">
        <v>1702038681360</v>
      </c>
      <c r="E58915">
        <v>0</v>
      </c>
      <c r="F58915" t="s">
        <v>90913</v>
      </c>
      <c r="H58915" t="s">
        <v>90914</v>
      </c>
    </row>
    <row r="58916" spans="1:8" hidden="1" x14ac:dyDescent="0.35">
      <c r="A58916">
        <v>1794462380</v>
      </c>
      <c r="B58916" t="s">
        <v>21795</v>
      </c>
      <c r="C58916" t="str">
        <f t="shared" si="976"/>
        <v>2023/12/08 20:31:21.371</v>
      </c>
      <c r="D58916">
        <v>1702038681371</v>
      </c>
      <c r="E58916">
        <v>0</v>
      </c>
      <c r="F58916" t="s">
        <v>81979</v>
      </c>
      <c r="H58916" t="s">
        <v>90915</v>
      </c>
    </row>
    <row r="58917" spans="1:8" hidden="1" x14ac:dyDescent="0.35">
      <c r="A58917">
        <v>384691080</v>
      </c>
      <c r="B58917" t="s">
        <v>90916</v>
      </c>
      <c r="C58917" t="str">
        <f t="shared" si="976"/>
        <v>2023/12/08 20:31:21.394</v>
      </c>
      <c r="D58917">
        <v>1702038681394</v>
      </c>
      <c r="E58917">
        <v>0</v>
      </c>
      <c r="F58917" t="s">
        <v>90917</v>
      </c>
      <c r="H58917" t="s">
        <v>90918</v>
      </c>
    </row>
    <row r="58918" spans="1:8" hidden="1" x14ac:dyDescent="0.35">
      <c r="A58918">
        <v>1828412161</v>
      </c>
      <c r="B58918" t="s">
        <v>89222</v>
      </c>
      <c r="C58918" t="str">
        <f t="shared" si="976"/>
        <v>2023/12/08 20:31:21.403</v>
      </c>
      <c r="D58918">
        <v>1702038681403</v>
      </c>
      <c r="E58918">
        <v>0</v>
      </c>
      <c r="F58918" t="s">
        <v>89223</v>
      </c>
      <c r="H58918" t="s">
        <v>90919</v>
      </c>
    </row>
    <row r="58919" spans="1:8" hidden="1" x14ac:dyDescent="0.35">
      <c r="A58919">
        <v>471703363</v>
      </c>
      <c r="B58919" t="s">
        <v>90593</v>
      </c>
      <c r="C58919" t="str">
        <f t="shared" si="976"/>
        <v>2023/12/08 20:31:22.000</v>
      </c>
      <c r="D58919">
        <v>1702038682000</v>
      </c>
      <c r="E58919">
        <v>1</v>
      </c>
      <c r="F58919" t="s">
        <v>58</v>
      </c>
      <c r="G58919">
        <v>0</v>
      </c>
      <c r="H58919" t="s">
        <v>59</v>
      </c>
    </row>
    <row r="58920" spans="1:8" hidden="1" x14ac:dyDescent="0.35">
      <c r="A58920">
        <v>379419475</v>
      </c>
      <c r="B58920" t="s">
        <v>90920</v>
      </c>
      <c r="C58920" t="str">
        <f t="shared" si="976"/>
        <v>2023/12/08 20:31:22.109</v>
      </c>
      <c r="D58920">
        <v>1702038682109</v>
      </c>
      <c r="E58920">
        <v>0</v>
      </c>
      <c r="F58920" t="s">
        <v>90921</v>
      </c>
      <c r="H58920" t="s">
        <v>90922</v>
      </c>
    </row>
    <row r="58921" spans="1:8" hidden="1" x14ac:dyDescent="0.35">
      <c r="A58921">
        <v>497981744</v>
      </c>
      <c r="B58921" t="s">
        <v>82489</v>
      </c>
      <c r="C58921" t="str">
        <f t="shared" si="976"/>
        <v>2023/12/08 20:31:22.172</v>
      </c>
      <c r="D58921">
        <v>1702038682172</v>
      </c>
      <c r="E58921">
        <v>0</v>
      </c>
      <c r="F58921" t="s">
        <v>81979</v>
      </c>
      <c r="H58921" t="s">
        <v>90923</v>
      </c>
    </row>
    <row r="58922" spans="1:8" hidden="1" x14ac:dyDescent="0.35">
      <c r="A58922">
        <v>59861</v>
      </c>
      <c r="B58922" t="s">
        <v>84855</v>
      </c>
      <c r="C58922" t="str">
        <f t="shared" si="976"/>
        <v>2023/12/08 20:31:22.188</v>
      </c>
      <c r="D58922">
        <v>1702038682188</v>
      </c>
      <c r="E58922">
        <v>0</v>
      </c>
      <c r="F58922" t="s">
        <v>73220</v>
      </c>
      <c r="H58922" t="s">
        <v>90924</v>
      </c>
    </row>
    <row r="58923" spans="1:8" hidden="1" x14ac:dyDescent="0.35">
      <c r="A58923">
        <v>399330511</v>
      </c>
      <c r="B58923" t="s">
        <v>36619</v>
      </c>
      <c r="C58923" t="str">
        <f t="shared" si="976"/>
        <v>2023/12/08 20:31:22.216</v>
      </c>
      <c r="D58923">
        <v>1702038682216</v>
      </c>
      <c r="E58923">
        <v>0</v>
      </c>
      <c r="F58923" t="s">
        <v>9800</v>
      </c>
      <c r="H58923" t="s">
        <v>90925</v>
      </c>
    </row>
    <row r="58924" spans="1:8" hidden="1" x14ac:dyDescent="0.35">
      <c r="A58924">
        <v>3537107805014264</v>
      </c>
      <c r="B58924" t="s">
        <v>90376</v>
      </c>
      <c r="C58924" t="str">
        <f t="shared" si="976"/>
        <v>2023/12/08 20:31:22.218</v>
      </c>
      <c r="D58924">
        <v>1702038682218</v>
      </c>
      <c r="E58924">
        <v>0</v>
      </c>
      <c r="F58924" t="s">
        <v>90926</v>
      </c>
      <c r="H58924" t="s">
        <v>90927</v>
      </c>
    </row>
    <row r="58925" spans="1:8" hidden="1" x14ac:dyDescent="0.35">
      <c r="A58925">
        <v>789879</v>
      </c>
      <c r="B58925" t="s">
        <v>90928</v>
      </c>
      <c r="C58925" t="str">
        <f t="shared" si="976"/>
        <v>2023/12/08 20:31:22.225</v>
      </c>
      <c r="D58925">
        <v>1702038682225</v>
      </c>
      <c r="E58925">
        <v>0</v>
      </c>
      <c r="F58925" t="s">
        <v>90929</v>
      </c>
      <c r="H58925" t="s">
        <v>90930</v>
      </c>
    </row>
    <row r="58926" spans="1:8" hidden="1" x14ac:dyDescent="0.35">
      <c r="A58926">
        <v>3546579407473201</v>
      </c>
      <c r="B58926" t="s">
        <v>26516</v>
      </c>
      <c r="C58926" t="str">
        <f t="shared" si="976"/>
        <v>2023/12/08 20:31:22.264</v>
      </c>
      <c r="D58926">
        <v>1702038682264</v>
      </c>
      <c r="E58926">
        <v>0</v>
      </c>
      <c r="F58926" t="s">
        <v>38010</v>
      </c>
      <c r="H58926" t="s">
        <v>90931</v>
      </c>
    </row>
    <row r="58927" spans="1:8" hidden="1" x14ac:dyDescent="0.35">
      <c r="A58927">
        <v>239284193</v>
      </c>
      <c r="B58927" t="s">
        <v>4963</v>
      </c>
      <c r="C58927" t="str">
        <f t="shared" si="976"/>
        <v>2023/12/08 20:31:22.286</v>
      </c>
      <c r="D58927">
        <v>1702038682286</v>
      </c>
      <c r="E58927">
        <v>0</v>
      </c>
      <c r="F58927" t="s">
        <v>438</v>
      </c>
      <c r="H58927" t="s">
        <v>90932</v>
      </c>
    </row>
    <row r="58928" spans="1:8" hidden="1" x14ac:dyDescent="0.35">
      <c r="A58928">
        <v>1671950490</v>
      </c>
      <c r="B58928" t="s">
        <v>90933</v>
      </c>
      <c r="C58928" t="str">
        <f t="shared" si="976"/>
        <v>2023/12/08 20:31:22.339</v>
      </c>
      <c r="D58928">
        <v>1702038682339</v>
      </c>
      <c r="E58928">
        <v>0</v>
      </c>
      <c r="F58928" t="s">
        <v>81928</v>
      </c>
      <c r="H58928" t="s">
        <v>90934</v>
      </c>
    </row>
    <row r="58929" spans="1:8" hidden="1" x14ac:dyDescent="0.35">
      <c r="A58929">
        <v>2860594</v>
      </c>
      <c r="B58929" t="s">
        <v>90935</v>
      </c>
      <c r="C58929" t="str">
        <f t="shared" si="976"/>
        <v>2023/12/08 20:31:22.358</v>
      </c>
      <c r="D58929">
        <v>1702038682358</v>
      </c>
      <c r="E58929">
        <v>0</v>
      </c>
      <c r="F58929" t="s">
        <v>90936</v>
      </c>
      <c r="H58929" t="s">
        <v>90937</v>
      </c>
    </row>
    <row r="58930" spans="1:8" hidden="1" x14ac:dyDescent="0.35">
      <c r="A58930">
        <v>413204940</v>
      </c>
      <c r="B58930" t="s">
        <v>90938</v>
      </c>
      <c r="C58930" t="str">
        <f t="shared" si="976"/>
        <v>2023/12/08 20:31:22.360</v>
      </c>
      <c r="D58930">
        <v>1702038682360</v>
      </c>
      <c r="E58930">
        <v>0</v>
      </c>
      <c r="F58930" t="s">
        <v>90939</v>
      </c>
      <c r="H58930" t="s">
        <v>90940</v>
      </c>
    </row>
    <row r="58931" spans="1:8" hidden="1" x14ac:dyDescent="0.35">
      <c r="A58931">
        <v>37498857</v>
      </c>
      <c r="B58931" t="s">
        <v>90941</v>
      </c>
      <c r="C58931" t="str">
        <f t="shared" si="976"/>
        <v>2023/12/08 20:31:22.363</v>
      </c>
      <c r="D58931">
        <v>1702038682363</v>
      </c>
      <c r="E58931">
        <v>0</v>
      </c>
      <c r="F58931" t="s">
        <v>90942</v>
      </c>
      <c r="H58931" t="s">
        <v>90943</v>
      </c>
    </row>
    <row r="58932" spans="1:8" hidden="1" x14ac:dyDescent="0.35">
      <c r="A58932">
        <v>631541686</v>
      </c>
      <c r="B58932" t="s">
        <v>62652</v>
      </c>
      <c r="C58932" t="str">
        <f t="shared" si="976"/>
        <v>2023/12/08 20:31:22.373</v>
      </c>
      <c r="D58932">
        <v>1702038682373</v>
      </c>
      <c r="E58932">
        <v>0</v>
      </c>
      <c r="F58932" t="s">
        <v>90944</v>
      </c>
      <c r="H58932" t="s">
        <v>90945</v>
      </c>
    </row>
    <row r="58933" spans="1:8" hidden="1" x14ac:dyDescent="0.35">
      <c r="A58933">
        <v>329394736</v>
      </c>
      <c r="B58933" t="s">
        <v>5432</v>
      </c>
      <c r="C58933" t="str">
        <f t="shared" si="976"/>
        <v>2023/12/08 20:31:22.391</v>
      </c>
      <c r="D58933">
        <v>1702038682391</v>
      </c>
      <c r="E58933">
        <v>0</v>
      </c>
      <c r="F58933" t="s">
        <v>64666</v>
      </c>
      <c r="H58933" t="s">
        <v>90946</v>
      </c>
    </row>
    <row r="58934" spans="1:8" hidden="1" x14ac:dyDescent="0.35">
      <c r="A58934">
        <v>553384931</v>
      </c>
      <c r="B58934" t="s">
        <v>72347</v>
      </c>
      <c r="C58934" t="str">
        <f t="shared" ref="C58934:C58995" si="977">TEXT((D58934/1000+8*3600)/86400+70*365+19,"yyyy/mm/dd hh:mm:ss.000")</f>
        <v>2023/12/08 20:31:22.419</v>
      </c>
      <c r="D58934">
        <v>1702038682419</v>
      </c>
      <c r="E58934">
        <v>0</v>
      </c>
      <c r="F58934" t="s">
        <v>90947</v>
      </c>
      <c r="H58934" t="s">
        <v>90948</v>
      </c>
    </row>
    <row r="58935" spans="1:8" hidden="1" x14ac:dyDescent="0.35">
      <c r="A58935">
        <v>94790071</v>
      </c>
      <c r="B58935" t="s">
        <v>90406</v>
      </c>
      <c r="C58935" t="str">
        <f t="shared" si="977"/>
        <v>2023/12/08 20:31:22.437</v>
      </c>
      <c r="D58935">
        <v>1702038682437</v>
      </c>
      <c r="E58935">
        <v>0</v>
      </c>
      <c r="F58935" t="s">
        <v>90949</v>
      </c>
      <c r="H58935" t="s">
        <v>90950</v>
      </c>
    </row>
    <row r="58936" spans="1:8" hidden="1" x14ac:dyDescent="0.35">
      <c r="A58936">
        <v>36071366</v>
      </c>
      <c r="B58936" t="s">
        <v>49989</v>
      </c>
      <c r="C58936" t="str">
        <f t="shared" si="977"/>
        <v>2023/12/08 20:31:22.444</v>
      </c>
      <c r="D58936">
        <v>1702038682444</v>
      </c>
      <c r="E58936">
        <v>0</v>
      </c>
      <c r="F58936" t="s">
        <v>90951</v>
      </c>
      <c r="H58936" t="s">
        <v>90952</v>
      </c>
    </row>
    <row r="58937" spans="1:8" hidden="1" x14ac:dyDescent="0.35">
      <c r="A58937">
        <v>239305094</v>
      </c>
      <c r="B58937" t="s">
        <v>81834</v>
      </c>
      <c r="C58937" t="str">
        <f t="shared" si="977"/>
        <v>2023/12/08 20:31:22.497</v>
      </c>
      <c r="D58937">
        <v>1702038682497</v>
      </c>
      <c r="E58937">
        <v>0</v>
      </c>
      <c r="F58937" t="s">
        <v>90953</v>
      </c>
      <c r="H58937" t="s">
        <v>90954</v>
      </c>
    </row>
    <row r="58938" spans="1:8" hidden="1" x14ac:dyDescent="0.35">
      <c r="A58938">
        <v>6265907</v>
      </c>
      <c r="B58938" t="s">
        <v>90955</v>
      </c>
      <c r="C58938" t="str">
        <f t="shared" si="977"/>
        <v>2023/12/08 20:31:23.000</v>
      </c>
      <c r="D58938">
        <v>1702038683000</v>
      </c>
      <c r="E58938">
        <v>1</v>
      </c>
      <c r="F58938" t="s">
        <v>186</v>
      </c>
      <c r="G58938">
        <v>1</v>
      </c>
      <c r="H58938" t="s">
        <v>59</v>
      </c>
    </row>
    <row r="58939" spans="1:8" hidden="1" x14ac:dyDescent="0.35">
      <c r="A58939">
        <v>630104578</v>
      </c>
      <c r="B58939" t="s">
        <v>89204</v>
      </c>
      <c r="C58939" t="str">
        <f t="shared" si="977"/>
        <v>2023/12/08 20:31:23.000</v>
      </c>
      <c r="D58939">
        <v>1702038683000</v>
      </c>
      <c r="E58939">
        <v>1</v>
      </c>
      <c r="F58939" t="s">
        <v>186</v>
      </c>
      <c r="G58939">
        <v>1</v>
      </c>
      <c r="H58939" t="s">
        <v>59</v>
      </c>
    </row>
    <row r="58940" spans="1:8" hidden="1" x14ac:dyDescent="0.35">
      <c r="A58940">
        <v>21239490</v>
      </c>
      <c r="B58940" t="s">
        <v>90956</v>
      </c>
      <c r="C58940" t="str">
        <f t="shared" si="977"/>
        <v>2023/12/08 20:31:23.000</v>
      </c>
      <c r="D58940">
        <v>1702038683000</v>
      </c>
      <c r="E58940">
        <v>1</v>
      </c>
      <c r="F58940" t="s">
        <v>517</v>
      </c>
      <c r="G58940">
        <v>0.1</v>
      </c>
      <c r="H58940" t="s">
        <v>59</v>
      </c>
    </row>
    <row r="58941" spans="1:8" hidden="1" x14ac:dyDescent="0.35">
      <c r="A58941">
        <v>471703363</v>
      </c>
      <c r="B58941" t="s">
        <v>90593</v>
      </c>
      <c r="C58941" t="str">
        <f t="shared" si="977"/>
        <v>2023/12/08 20:31:23.000</v>
      </c>
      <c r="D58941">
        <v>1702038683000</v>
      </c>
      <c r="E58941">
        <v>1</v>
      </c>
      <c r="F58941" t="s">
        <v>58</v>
      </c>
      <c r="G58941">
        <v>0</v>
      </c>
      <c r="H58941" t="s">
        <v>59</v>
      </c>
    </row>
    <row r="58942" spans="1:8" hidden="1" x14ac:dyDescent="0.35">
      <c r="A58942">
        <v>523092421</v>
      </c>
      <c r="B58942" t="s">
        <v>90957</v>
      </c>
      <c r="C58942" t="str">
        <f t="shared" si="977"/>
        <v>2023/12/08 20:31:23.113</v>
      </c>
      <c r="D58942">
        <v>1702038683113</v>
      </c>
      <c r="E58942">
        <v>0</v>
      </c>
      <c r="F58942" t="s">
        <v>90958</v>
      </c>
      <c r="H58942" t="s">
        <v>90959</v>
      </c>
    </row>
    <row r="58943" spans="1:8" hidden="1" x14ac:dyDescent="0.35">
      <c r="A58943">
        <v>484806170</v>
      </c>
      <c r="B58943" t="s">
        <v>90960</v>
      </c>
      <c r="C58943" t="str">
        <f t="shared" si="977"/>
        <v>2023/12/08 20:31:23.176</v>
      </c>
      <c r="D58943">
        <v>1702038683176</v>
      </c>
      <c r="E58943">
        <v>0</v>
      </c>
      <c r="F58943" t="s">
        <v>90320</v>
      </c>
      <c r="H58943" t="s">
        <v>90961</v>
      </c>
    </row>
    <row r="58944" spans="1:8" hidden="1" x14ac:dyDescent="0.35">
      <c r="A58944">
        <v>87102069</v>
      </c>
      <c r="B58944" t="s">
        <v>86315</v>
      </c>
      <c r="C58944" t="str">
        <f t="shared" si="977"/>
        <v>2023/12/08 20:31:23.179</v>
      </c>
      <c r="D58944">
        <v>1702038683179</v>
      </c>
      <c r="E58944">
        <v>0</v>
      </c>
      <c r="F58944" t="s">
        <v>49146</v>
      </c>
      <c r="H58944" t="s">
        <v>90962</v>
      </c>
    </row>
    <row r="58945" spans="1:8" hidden="1" x14ac:dyDescent="0.35">
      <c r="A58945">
        <v>286646712</v>
      </c>
      <c r="B58945" t="s">
        <v>86575</v>
      </c>
      <c r="C58945" t="str">
        <f t="shared" si="977"/>
        <v>2023/12/08 20:31:23.190</v>
      </c>
      <c r="D58945">
        <v>1702038683190</v>
      </c>
      <c r="E58945">
        <v>0</v>
      </c>
      <c r="F58945" t="s">
        <v>90963</v>
      </c>
      <c r="H58945" t="s">
        <v>90964</v>
      </c>
    </row>
    <row r="58946" spans="1:8" hidden="1" x14ac:dyDescent="0.35">
      <c r="A58946">
        <v>1069564518</v>
      </c>
      <c r="B58946" t="s">
        <v>86063</v>
      </c>
      <c r="C58946" t="str">
        <f t="shared" si="977"/>
        <v>2023/12/08 20:31:23.202</v>
      </c>
      <c r="D58946">
        <v>1702038683202</v>
      </c>
      <c r="E58946">
        <v>0</v>
      </c>
      <c r="F58946" t="s">
        <v>90965</v>
      </c>
      <c r="H58946" t="s">
        <v>90966</v>
      </c>
    </row>
    <row r="58947" spans="1:8" hidden="1" x14ac:dyDescent="0.35">
      <c r="A58947">
        <v>114951632</v>
      </c>
      <c r="B58947" t="s">
        <v>90967</v>
      </c>
      <c r="C58947" t="str">
        <f t="shared" si="977"/>
        <v>2023/12/08 20:31:23.241</v>
      </c>
      <c r="D58947">
        <v>1702038683241</v>
      </c>
      <c r="E58947">
        <v>0</v>
      </c>
      <c r="F58947" t="s">
        <v>90968</v>
      </c>
      <c r="H58947" t="s">
        <v>90969</v>
      </c>
    </row>
    <row r="58948" spans="1:8" hidden="1" x14ac:dyDescent="0.35">
      <c r="A58948">
        <v>514696782</v>
      </c>
      <c r="B58948" t="s">
        <v>90970</v>
      </c>
      <c r="C58948" t="str">
        <f t="shared" si="977"/>
        <v>2023/12/08 20:31:23.265</v>
      </c>
      <c r="D58948">
        <v>1702038683265</v>
      </c>
      <c r="E58948">
        <v>0</v>
      </c>
      <c r="F58948" t="s">
        <v>81979</v>
      </c>
      <c r="H58948" t="s">
        <v>90971</v>
      </c>
    </row>
    <row r="58949" spans="1:8" hidden="1" x14ac:dyDescent="0.35">
      <c r="A58949">
        <v>689418056</v>
      </c>
      <c r="B58949" t="s">
        <v>90972</v>
      </c>
      <c r="C58949" t="str">
        <f t="shared" si="977"/>
        <v>2023/12/08 20:31:23.278</v>
      </c>
      <c r="D58949">
        <v>1702038683278</v>
      </c>
      <c r="E58949">
        <v>0</v>
      </c>
      <c r="F58949" t="s">
        <v>90973</v>
      </c>
      <c r="H58949" t="s">
        <v>90974</v>
      </c>
    </row>
    <row r="58950" spans="1:8" hidden="1" x14ac:dyDescent="0.35">
      <c r="A58950">
        <v>253014935</v>
      </c>
      <c r="B58950" t="s">
        <v>90975</v>
      </c>
      <c r="C58950" t="str">
        <f t="shared" si="977"/>
        <v>2023/12/08 20:31:23.295</v>
      </c>
      <c r="D58950">
        <v>1702038683295</v>
      </c>
      <c r="E58950">
        <v>0</v>
      </c>
      <c r="F58950" t="s">
        <v>90976</v>
      </c>
      <c r="H58950" t="s">
        <v>90977</v>
      </c>
    </row>
    <row r="58951" spans="1:8" hidden="1" x14ac:dyDescent="0.35">
      <c r="A58951">
        <v>609246</v>
      </c>
      <c r="B58951" t="s">
        <v>24281</v>
      </c>
      <c r="C58951" t="str">
        <f t="shared" si="977"/>
        <v>2023/12/08 20:31:23.343</v>
      </c>
      <c r="D58951">
        <v>1702038683343</v>
      </c>
      <c r="E58951">
        <v>0</v>
      </c>
      <c r="F58951" t="s">
        <v>90978</v>
      </c>
      <c r="H58951" t="s">
        <v>90979</v>
      </c>
    </row>
    <row r="58952" spans="1:8" hidden="1" x14ac:dyDescent="0.35">
      <c r="A58952">
        <v>355628938</v>
      </c>
      <c r="B58952" t="s">
        <v>90980</v>
      </c>
      <c r="C58952" t="str">
        <f t="shared" si="977"/>
        <v>2023/12/08 20:31:23.350</v>
      </c>
      <c r="D58952">
        <v>1702038683350</v>
      </c>
      <c r="E58952">
        <v>0</v>
      </c>
      <c r="F58952" t="s">
        <v>90981</v>
      </c>
      <c r="H58952" t="s">
        <v>90982</v>
      </c>
    </row>
    <row r="58953" spans="1:8" hidden="1" x14ac:dyDescent="0.35">
      <c r="A58953">
        <v>183554278</v>
      </c>
      <c r="B58953" t="s">
        <v>90983</v>
      </c>
      <c r="C58953" t="str">
        <f t="shared" si="977"/>
        <v>2023/12/08 20:31:23.356</v>
      </c>
      <c r="D58953">
        <v>1702038683356</v>
      </c>
      <c r="E58953">
        <v>0</v>
      </c>
      <c r="F58953" t="s">
        <v>90984</v>
      </c>
      <c r="H58953" t="s">
        <v>90985</v>
      </c>
    </row>
    <row r="58954" spans="1:8" hidden="1" x14ac:dyDescent="0.35">
      <c r="A58954">
        <v>2117801</v>
      </c>
      <c r="B58954" t="s">
        <v>46213</v>
      </c>
      <c r="C58954" t="str">
        <f t="shared" si="977"/>
        <v>2023/12/08 20:31:23.366</v>
      </c>
      <c r="D58954">
        <v>1702038683366</v>
      </c>
      <c r="E58954">
        <v>0</v>
      </c>
      <c r="F58954" t="s">
        <v>20531</v>
      </c>
      <c r="H58954" t="s">
        <v>90986</v>
      </c>
    </row>
    <row r="58955" spans="1:8" hidden="1" x14ac:dyDescent="0.35">
      <c r="A58955">
        <v>81412</v>
      </c>
      <c r="B58955" t="s">
        <v>15601</v>
      </c>
      <c r="C58955" t="str">
        <f t="shared" si="977"/>
        <v>2023/12/08 20:31:23.394</v>
      </c>
      <c r="D58955">
        <v>1702038683394</v>
      </c>
      <c r="E58955">
        <v>0</v>
      </c>
      <c r="F58955" t="s">
        <v>90987</v>
      </c>
      <c r="H58955" t="s">
        <v>90988</v>
      </c>
    </row>
    <row r="58956" spans="1:8" x14ac:dyDescent="0.35">
      <c r="A58956">
        <v>508487595</v>
      </c>
      <c r="B58956" t="s">
        <v>64998</v>
      </c>
      <c r="C58956" t="str">
        <f t="shared" si="977"/>
        <v>2023/12/08 20:31:23.395</v>
      </c>
      <c r="D58956">
        <v>1702038683395</v>
      </c>
      <c r="E58956">
        <v>0</v>
      </c>
      <c r="F58956" t="s">
        <v>90372</v>
      </c>
      <c r="H58956" t="s">
        <v>90989</v>
      </c>
    </row>
    <row r="58957" spans="1:8" hidden="1" x14ac:dyDescent="0.35">
      <c r="A58957">
        <v>354629118</v>
      </c>
      <c r="B58957" t="s">
        <v>90990</v>
      </c>
      <c r="C58957" t="str">
        <f t="shared" si="977"/>
        <v>2023/12/08 20:31:23.416</v>
      </c>
      <c r="D58957">
        <v>1702038683416</v>
      </c>
      <c r="E58957">
        <v>0</v>
      </c>
      <c r="F58957" t="s">
        <v>81979</v>
      </c>
      <c r="H58957" t="s">
        <v>90991</v>
      </c>
    </row>
    <row r="58958" spans="1:8" hidden="1" x14ac:dyDescent="0.35">
      <c r="A58958">
        <v>1162030030</v>
      </c>
      <c r="B58958" t="s">
        <v>90992</v>
      </c>
      <c r="C58958" t="str">
        <f t="shared" si="977"/>
        <v>2023/12/08 20:31:23.440</v>
      </c>
      <c r="D58958">
        <v>1702038683440</v>
      </c>
      <c r="E58958">
        <v>0</v>
      </c>
      <c r="F58958" t="s">
        <v>5294</v>
      </c>
      <c r="H58958" t="s">
        <v>90993</v>
      </c>
    </row>
    <row r="58959" spans="1:8" hidden="1" x14ac:dyDescent="0.35">
      <c r="A58959">
        <v>485355128</v>
      </c>
      <c r="B58959" t="s">
        <v>90994</v>
      </c>
      <c r="C58959" t="str">
        <f t="shared" si="977"/>
        <v>2023/12/08 20:31:23.443</v>
      </c>
      <c r="D58959">
        <v>1702038683443</v>
      </c>
      <c r="E58959">
        <v>0</v>
      </c>
      <c r="F58959" t="s">
        <v>85257</v>
      </c>
      <c r="H58959" t="s">
        <v>90995</v>
      </c>
    </row>
    <row r="58960" spans="1:8" hidden="1" x14ac:dyDescent="0.35">
      <c r="A58960">
        <v>19007909</v>
      </c>
      <c r="B58960" t="s">
        <v>90996</v>
      </c>
      <c r="C58960" t="str">
        <f t="shared" si="977"/>
        <v>2023/12/08 20:31:23.448</v>
      </c>
      <c r="D58960">
        <v>1702038683448</v>
      </c>
      <c r="E58960">
        <v>0</v>
      </c>
      <c r="F58960" t="s">
        <v>81</v>
      </c>
      <c r="H58960" t="s">
        <v>90997</v>
      </c>
    </row>
    <row r="58961" spans="1:8" hidden="1" x14ac:dyDescent="0.35">
      <c r="A58961">
        <v>11207755</v>
      </c>
      <c r="B58961" t="s">
        <v>90998</v>
      </c>
      <c r="C58961" t="str">
        <f t="shared" si="977"/>
        <v>2023/12/08 20:31:23.507</v>
      </c>
      <c r="D58961">
        <v>1702038683507</v>
      </c>
      <c r="E58961">
        <v>0</v>
      </c>
      <c r="F58961" t="s">
        <v>90999</v>
      </c>
      <c r="H58961" t="s">
        <v>91000</v>
      </c>
    </row>
    <row r="58962" spans="1:8" hidden="1" x14ac:dyDescent="0.35">
      <c r="A58962">
        <v>29971453</v>
      </c>
      <c r="B58962" t="s">
        <v>18720</v>
      </c>
      <c r="C58962" t="str">
        <f t="shared" si="977"/>
        <v>2023/12/08 20:31:24.000</v>
      </c>
      <c r="D58962">
        <v>1702038684000</v>
      </c>
      <c r="E58962">
        <v>1</v>
      </c>
      <c r="F58962" t="s">
        <v>72</v>
      </c>
      <c r="G58962">
        <v>0.1</v>
      </c>
      <c r="H58962" t="s">
        <v>59</v>
      </c>
    </row>
    <row r="58963" spans="1:8" hidden="1" x14ac:dyDescent="0.35">
      <c r="A58963">
        <v>506208511</v>
      </c>
      <c r="B58963" t="s">
        <v>90754</v>
      </c>
      <c r="C58963" t="str">
        <f t="shared" si="977"/>
        <v>2023/12/08 20:31:24.000</v>
      </c>
      <c r="D58963">
        <v>1702038684000</v>
      </c>
      <c r="E58963">
        <v>1</v>
      </c>
      <c r="F58963" t="s">
        <v>58</v>
      </c>
      <c r="G58963">
        <v>0</v>
      </c>
      <c r="H58963" t="s">
        <v>59</v>
      </c>
    </row>
    <row r="58964" spans="1:8" hidden="1" x14ac:dyDescent="0.35">
      <c r="A58964">
        <v>1966866486</v>
      </c>
      <c r="B58964" t="s">
        <v>91001</v>
      </c>
      <c r="C58964" t="str">
        <f t="shared" si="977"/>
        <v>2023/12/08 20:31:24.000</v>
      </c>
      <c r="D58964">
        <v>1702038684000</v>
      </c>
      <c r="E58964">
        <v>1</v>
      </c>
      <c r="F58964" t="s">
        <v>58</v>
      </c>
      <c r="G58964">
        <v>0</v>
      </c>
      <c r="H58964" t="s">
        <v>59</v>
      </c>
    </row>
    <row r="58965" spans="1:8" x14ac:dyDescent="0.35">
      <c r="A58965">
        <v>481035618</v>
      </c>
      <c r="B58965" t="s">
        <v>91002</v>
      </c>
      <c r="C58965" t="str">
        <f t="shared" si="977"/>
        <v>2023/12/08 20:31:24.108</v>
      </c>
      <c r="D58965">
        <v>1702038684108</v>
      </c>
      <c r="E58965">
        <v>0</v>
      </c>
      <c r="F58965" t="s">
        <v>91003</v>
      </c>
      <c r="H58965" t="s">
        <v>91004</v>
      </c>
    </row>
    <row r="58966" spans="1:8" hidden="1" x14ac:dyDescent="0.35">
      <c r="A58966">
        <v>3493298538809757</v>
      </c>
      <c r="B58966" t="s">
        <v>82355</v>
      </c>
      <c r="C58966" t="str">
        <f t="shared" si="977"/>
        <v>2023/12/08 20:31:24.136</v>
      </c>
      <c r="D58966">
        <v>1702038684136</v>
      </c>
      <c r="E58966">
        <v>0</v>
      </c>
      <c r="F58966" t="s">
        <v>90654</v>
      </c>
      <c r="H58966" t="s">
        <v>91005</v>
      </c>
    </row>
    <row r="58967" spans="1:8" hidden="1" x14ac:dyDescent="0.35">
      <c r="A58967">
        <v>11880934</v>
      </c>
      <c r="B58967" t="s">
        <v>34579</v>
      </c>
      <c r="C58967" t="str">
        <f t="shared" si="977"/>
        <v>2023/12/08 20:31:24.184</v>
      </c>
      <c r="D58967">
        <v>1702038684184</v>
      </c>
      <c r="E58967">
        <v>0</v>
      </c>
      <c r="F58967" t="s">
        <v>91006</v>
      </c>
      <c r="H58967" t="s">
        <v>91007</v>
      </c>
    </row>
    <row r="58968" spans="1:8" hidden="1" x14ac:dyDescent="0.35">
      <c r="A58968">
        <v>12138224</v>
      </c>
      <c r="B58968" t="s">
        <v>39675</v>
      </c>
      <c r="C58968" t="str">
        <f t="shared" si="977"/>
        <v>2023/12/08 20:31:24.216</v>
      </c>
      <c r="D58968">
        <v>1702038684216</v>
      </c>
      <c r="E58968">
        <v>0</v>
      </c>
      <c r="F58968" t="s">
        <v>88769</v>
      </c>
      <c r="H58968" t="s">
        <v>91008</v>
      </c>
    </row>
    <row r="58969" spans="1:8" hidden="1" x14ac:dyDescent="0.35">
      <c r="A58969">
        <v>521381231</v>
      </c>
      <c r="B58969" t="s">
        <v>38487</v>
      </c>
      <c r="C58969" t="str">
        <f t="shared" si="977"/>
        <v>2023/12/08 20:31:24.220</v>
      </c>
      <c r="D58969">
        <v>1702038684220</v>
      </c>
      <c r="E58969">
        <v>0</v>
      </c>
      <c r="F58969" t="s">
        <v>91009</v>
      </c>
      <c r="H58969" t="s">
        <v>91010</v>
      </c>
    </row>
    <row r="58970" spans="1:8" x14ac:dyDescent="0.35">
      <c r="A58970">
        <v>357807500</v>
      </c>
      <c r="B58970" t="s">
        <v>91011</v>
      </c>
      <c r="C58970" t="str">
        <f t="shared" si="977"/>
        <v>2023/12/08 20:31:24.227</v>
      </c>
      <c r="D58970">
        <v>1702038684227</v>
      </c>
      <c r="E58970">
        <v>0</v>
      </c>
      <c r="F58970" t="s">
        <v>91012</v>
      </c>
      <c r="H58970" t="s">
        <v>91013</v>
      </c>
    </row>
    <row r="58971" spans="1:8" hidden="1" x14ac:dyDescent="0.35">
      <c r="A58971">
        <v>589220979</v>
      </c>
      <c r="B58971" t="s">
        <v>33187</v>
      </c>
      <c r="C58971" t="str">
        <f t="shared" si="977"/>
        <v>2023/12/08 20:31:24.229</v>
      </c>
      <c r="D58971">
        <v>1702038684229</v>
      </c>
      <c r="E58971">
        <v>0</v>
      </c>
      <c r="F58971" t="s">
        <v>91014</v>
      </c>
      <c r="H58971" t="s">
        <v>91015</v>
      </c>
    </row>
    <row r="58972" spans="1:8" hidden="1" x14ac:dyDescent="0.35">
      <c r="A58972">
        <v>30711627</v>
      </c>
      <c r="B58972" t="s">
        <v>91016</v>
      </c>
      <c r="C58972" t="str">
        <f t="shared" si="977"/>
        <v>2023/12/08 20:31:24.265</v>
      </c>
      <c r="D58972">
        <v>1702038684265</v>
      </c>
      <c r="E58972">
        <v>0</v>
      </c>
      <c r="F58972" t="s">
        <v>91017</v>
      </c>
      <c r="H58972" t="s">
        <v>91018</v>
      </c>
    </row>
    <row r="58973" spans="1:8" x14ac:dyDescent="0.35">
      <c r="A58973">
        <v>3494364103838340</v>
      </c>
      <c r="B58973" t="s">
        <v>91019</v>
      </c>
      <c r="C58973" t="str">
        <f t="shared" si="977"/>
        <v>2023/12/08 20:31:24.279</v>
      </c>
      <c r="D58973">
        <v>1702038684279</v>
      </c>
      <c r="E58973">
        <v>0</v>
      </c>
      <c r="F58973" t="s">
        <v>49314</v>
      </c>
      <c r="H58973" t="s">
        <v>91020</v>
      </c>
    </row>
    <row r="58974" spans="1:8" hidden="1" x14ac:dyDescent="0.35">
      <c r="A58974">
        <v>505293581</v>
      </c>
      <c r="B58974" t="s">
        <v>21484</v>
      </c>
      <c r="C58974" t="str">
        <f t="shared" si="977"/>
        <v>2023/12/08 20:31:24.291</v>
      </c>
      <c r="D58974">
        <v>1702038684291</v>
      </c>
      <c r="E58974">
        <v>0</v>
      </c>
      <c r="F58974" t="s">
        <v>61</v>
      </c>
      <c r="H58974" t="s">
        <v>91021</v>
      </c>
    </row>
    <row r="58975" spans="1:8" hidden="1" x14ac:dyDescent="0.35">
      <c r="A58975">
        <v>66902585</v>
      </c>
      <c r="B58975" t="s">
        <v>49353</v>
      </c>
      <c r="C58975" t="str">
        <f t="shared" si="977"/>
        <v>2023/12/08 20:31:24.294</v>
      </c>
      <c r="D58975">
        <v>1702038684294</v>
      </c>
      <c r="E58975">
        <v>0</v>
      </c>
      <c r="F58975" t="s">
        <v>91022</v>
      </c>
      <c r="H58975" t="s">
        <v>91023</v>
      </c>
    </row>
    <row r="58976" spans="1:8" hidden="1" x14ac:dyDescent="0.35">
      <c r="A58976">
        <v>34646606</v>
      </c>
      <c r="B58976" t="s">
        <v>414</v>
      </c>
      <c r="C58976" t="str">
        <f t="shared" si="977"/>
        <v>2023/12/08 20:31:24.301</v>
      </c>
      <c r="D58976">
        <v>1702038684301</v>
      </c>
      <c r="E58976">
        <v>0</v>
      </c>
      <c r="F58976" t="s">
        <v>91024</v>
      </c>
      <c r="H58976" t="s">
        <v>91025</v>
      </c>
    </row>
    <row r="58977" spans="1:8" hidden="1" x14ac:dyDescent="0.35">
      <c r="A58977">
        <v>299630465</v>
      </c>
      <c r="B58977" t="s">
        <v>91026</v>
      </c>
      <c r="C58977" t="str">
        <f t="shared" si="977"/>
        <v>2023/12/08 20:31:24.305</v>
      </c>
      <c r="D58977">
        <v>1702038684305</v>
      </c>
      <c r="E58977">
        <v>0</v>
      </c>
      <c r="F58977" t="s">
        <v>91027</v>
      </c>
      <c r="H58977" t="s">
        <v>91028</v>
      </c>
    </row>
    <row r="58978" spans="1:8" hidden="1" x14ac:dyDescent="0.35">
      <c r="A58978">
        <v>13114589</v>
      </c>
      <c r="B58978" t="s">
        <v>28780</v>
      </c>
      <c r="C58978" t="str">
        <f t="shared" si="977"/>
        <v>2023/12/08 20:31:24.314</v>
      </c>
      <c r="D58978">
        <v>1702038684314</v>
      </c>
      <c r="E58978">
        <v>0</v>
      </c>
      <c r="F58978" t="s">
        <v>87159</v>
      </c>
      <c r="H58978" t="s">
        <v>91029</v>
      </c>
    </row>
    <row r="58979" spans="1:8" hidden="1" x14ac:dyDescent="0.35">
      <c r="A58979">
        <v>60057</v>
      </c>
      <c r="B58979" t="s">
        <v>3738</v>
      </c>
      <c r="C58979" t="str">
        <f t="shared" si="977"/>
        <v>2023/12/08 20:31:24.325</v>
      </c>
      <c r="D58979">
        <v>1702038684325</v>
      </c>
      <c r="E58979">
        <v>0</v>
      </c>
      <c r="F58979" t="s">
        <v>28437</v>
      </c>
      <c r="H58979" t="s">
        <v>91030</v>
      </c>
    </row>
    <row r="58980" spans="1:8" x14ac:dyDescent="0.35">
      <c r="A58980">
        <v>1828140021</v>
      </c>
      <c r="B58980" t="s">
        <v>4036</v>
      </c>
      <c r="C58980" t="str">
        <f t="shared" si="977"/>
        <v>2023/12/08 20:31:24.344</v>
      </c>
      <c r="D58980">
        <v>1702038684344</v>
      </c>
      <c r="E58980">
        <v>0</v>
      </c>
      <c r="F58980" t="s">
        <v>91031</v>
      </c>
      <c r="H58980" t="s">
        <v>91032</v>
      </c>
    </row>
    <row r="58981" spans="1:8" hidden="1" x14ac:dyDescent="0.35">
      <c r="A58981">
        <v>399110647</v>
      </c>
      <c r="B58981" t="s">
        <v>83085</v>
      </c>
      <c r="C58981" t="str">
        <f t="shared" si="977"/>
        <v>2023/12/08 20:31:24.358</v>
      </c>
      <c r="D58981">
        <v>1702038684358</v>
      </c>
      <c r="E58981">
        <v>0</v>
      </c>
      <c r="F58981" t="s">
        <v>91033</v>
      </c>
      <c r="H58981" t="s">
        <v>91034</v>
      </c>
    </row>
    <row r="58982" spans="1:8" hidden="1" x14ac:dyDescent="0.35">
      <c r="A58982">
        <v>35487791</v>
      </c>
      <c r="B58982" t="s">
        <v>90399</v>
      </c>
      <c r="C58982" t="str">
        <f t="shared" si="977"/>
        <v>2023/12/08 20:31:25.000</v>
      </c>
      <c r="D58982">
        <v>1702038685000</v>
      </c>
      <c r="E58982">
        <v>1</v>
      </c>
      <c r="F58982" t="s">
        <v>72</v>
      </c>
      <c r="G58982">
        <v>0.1</v>
      </c>
      <c r="H58982" t="s">
        <v>59</v>
      </c>
    </row>
    <row r="58983" spans="1:8" hidden="1" x14ac:dyDescent="0.35">
      <c r="A58983">
        <v>2103974579</v>
      </c>
      <c r="B58983" t="s">
        <v>34697</v>
      </c>
      <c r="C58983" t="str">
        <f t="shared" si="977"/>
        <v>2023/12/08 20:31:25.000</v>
      </c>
      <c r="D58983">
        <v>1702038685000</v>
      </c>
      <c r="E58983">
        <v>1</v>
      </c>
      <c r="F58983" t="s">
        <v>72</v>
      </c>
      <c r="G58983">
        <v>0.1</v>
      </c>
      <c r="H58983" t="s">
        <v>59</v>
      </c>
    </row>
    <row r="58984" spans="1:8" hidden="1" x14ac:dyDescent="0.35">
      <c r="A58984">
        <v>393115352</v>
      </c>
      <c r="B58984" t="s">
        <v>81063</v>
      </c>
      <c r="C58984" t="str">
        <f t="shared" si="977"/>
        <v>2023/12/08 20:31:25.000</v>
      </c>
      <c r="D58984">
        <v>1702038685000</v>
      </c>
      <c r="E58984">
        <v>1</v>
      </c>
      <c r="F58984" t="s">
        <v>58</v>
      </c>
      <c r="G58984">
        <v>0</v>
      </c>
      <c r="H58984" t="s">
        <v>59</v>
      </c>
    </row>
    <row r="58985" spans="1:8" hidden="1" x14ac:dyDescent="0.35">
      <c r="A58985">
        <v>485590480</v>
      </c>
      <c r="B58985" t="s">
        <v>91035</v>
      </c>
      <c r="C58985" t="str">
        <f t="shared" si="977"/>
        <v>2023/12/08 20:31:25.109</v>
      </c>
      <c r="D58985">
        <v>1702038685109</v>
      </c>
      <c r="E58985">
        <v>0</v>
      </c>
      <c r="F58985" t="s">
        <v>13905</v>
      </c>
      <c r="H58985" t="s">
        <v>91036</v>
      </c>
    </row>
    <row r="58986" spans="1:8" hidden="1" x14ac:dyDescent="0.35">
      <c r="A58986">
        <v>324299817</v>
      </c>
      <c r="B58986" t="s">
        <v>17494</v>
      </c>
      <c r="C58986" t="str">
        <f t="shared" si="977"/>
        <v>2023/12/08 20:31:25.160</v>
      </c>
      <c r="D58986">
        <v>1702038685160</v>
      </c>
      <c r="E58986">
        <v>0</v>
      </c>
      <c r="F58986" t="s">
        <v>91037</v>
      </c>
      <c r="H58986" t="s">
        <v>91038</v>
      </c>
    </row>
    <row r="58987" spans="1:8" hidden="1" x14ac:dyDescent="0.35">
      <c r="A58987">
        <v>103823217</v>
      </c>
      <c r="B58987" t="s">
        <v>91039</v>
      </c>
      <c r="C58987" t="str">
        <f t="shared" si="977"/>
        <v>2023/12/08 20:31:25.161</v>
      </c>
      <c r="D58987">
        <v>1702038685161</v>
      </c>
      <c r="E58987">
        <v>0</v>
      </c>
      <c r="F58987" t="s">
        <v>1200</v>
      </c>
      <c r="H58987" t="s">
        <v>91040</v>
      </c>
    </row>
    <row r="58988" spans="1:8" hidden="1" x14ac:dyDescent="0.35">
      <c r="A58988">
        <v>110909216</v>
      </c>
      <c r="B58988" t="s">
        <v>27286</v>
      </c>
      <c r="C58988" t="str">
        <f t="shared" si="977"/>
        <v>2023/12/08 20:31:25.180</v>
      </c>
      <c r="D58988">
        <v>1702038685180</v>
      </c>
      <c r="E58988">
        <v>0</v>
      </c>
      <c r="F58988" t="s">
        <v>91041</v>
      </c>
      <c r="H58988" t="s">
        <v>91042</v>
      </c>
    </row>
    <row r="58989" spans="1:8" hidden="1" x14ac:dyDescent="0.35">
      <c r="A58989">
        <v>382514795</v>
      </c>
      <c r="B58989" t="s">
        <v>19522</v>
      </c>
      <c r="C58989" t="str">
        <f t="shared" si="977"/>
        <v>2023/12/08 20:31:25.190</v>
      </c>
      <c r="D58989">
        <v>1702038685190</v>
      </c>
      <c r="E58989">
        <v>0</v>
      </c>
      <c r="F58989" t="s">
        <v>90308</v>
      </c>
      <c r="H58989" t="s">
        <v>91043</v>
      </c>
    </row>
    <row r="58990" spans="1:8" hidden="1" x14ac:dyDescent="0.35">
      <c r="A58990">
        <v>25047520</v>
      </c>
      <c r="B58990" t="s">
        <v>91044</v>
      </c>
      <c r="C58990" t="str">
        <f t="shared" si="977"/>
        <v>2023/12/08 20:31:25.195</v>
      </c>
      <c r="D58990">
        <v>1702038685195</v>
      </c>
      <c r="E58990">
        <v>0</v>
      </c>
      <c r="F58990" t="s">
        <v>91045</v>
      </c>
      <c r="H58990" t="s">
        <v>91046</v>
      </c>
    </row>
    <row r="58991" spans="1:8" hidden="1" x14ac:dyDescent="0.35">
      <c r="A58991">
        <v>3494360865835293</v>
      </c>
      <c r="B58991" t="s">
        <v>35682</v>
      </c>
      <c r="C58991" t="str">
        <f t="shared" si="977"/>
        <v>2023/12/08 20:31:25.203</v>
      </c>
      <c r="D58991">
        <v>1702038685203</v>
      </c>
      <c r="E58991">
        <v>0</v>
      </c>
      <c r="F58991" t="s">
        <v>438</v>
      </c>
      <c r="H58991" t="s">
        <v>91047</v>
      </c>
    </row>
    <row r="58992" spans="1:8" hidden="1" x14ac:dyDescent="0.35">
      <c r="A58992">
        <v>1407566401</v>
      </c>
      <c r="B58992" t="s">
        <v>91048</v>
      </c>
      <c r="C58992" t="str">
        <f t="shared" si="977"/>
        <v>2023/12/08 20:31:25.204</v>
      </c>
      <c r="D58992">
        <v>1702038685204</v>
      </c>
      <c r="E58992">
        <v>0</v>
      </c>
      <c r="F58992" t="s">
        <v>91049</v>
      </c>
      <c r="H58992" t="s">
        <v>91050</v>
      </c>
    </row>
    <row r="58993" spans="1:8" hidden="1" x14ac:dyDescent="0.35">
      <c r="A58993">
        <v>457422330</v>
      </c>
      <c r="B58993" t="s">
        <v>91051</v>
      </c>
      <c r="C58993" t="str">
        <f t="shared" si="977"/>
        <v>2023/12/08 20:31:25.215</v>
      </c>
      <c r="D58993">
        <v>1702038685215</v>
      </c>
      <c r="E58993">
        <v>0</v>
      </c>
      <c r="F58993" t="s">
        <v>91052</v>
      </c>
      <c r="H58993" t="s">
        <v>91053</v>
      </c>
    </row>
    <row r="58994" spans="1:8" hidden="1" x14ac:dyDescent="0.35">
      <c r="A58994">
        <v>1638577410</v>
      </c>
      <c r="B58994" t="s">
        <v>5146</v>
      </c>
      <c r="C58994" t="str">
        <f t="shared" si="977"/>
        <v>2023/12/08 20:31:25.216</v>
      </c>
      <c r="D58994">
        <v>1702038685216</v>
      </c>
      <c r="E58994">
        <v>0</v>
      </c>
      <c r="F58994" t="s">
        <v>438</v>
      </c>
      <c r="H58994" t="s">
        <v>91054</v>
      </c>
    </row>
    <row r="58995" spans="1:8" hidden="1" x14ac:dyDescent="0.35">
      <c r="A58995">
        <v>93189810</v>
      </c>
      <c r="B58995" t="s">
        <v>84732</v>
      </c>
      <c r="C58995" t="str">
        <f t="shared" si="977"/>
        <v>2023/12/08 20:31:25.226</v>
      </c>
      <c r="D58995">
        <v>1702038685226</v>
      </c>
      <c r="E58995">
        <v>0</v>
      </c>
      <c r="F58995" t="s">
        <v>91055</v>
      </c>
      <c r="H58995" t="s">
        <v>91056</v>
      </c>
    </row>
    <row r="58996" spans="1:8" hidden="1" x14ac:dyDescent="0.35">
      <c r="A58996">
        <v>73278159</v>
      </c>
      <c r="B58996" t="s">
        <v>5956</v>
      </c>
      <c r="C58996" t="str">
        <f t="shared" ref="C58996:C59056" si="978">TEXT((D58996/1000+8*3600)/86400+70*365+19,"yyyy/mm/dd hh:mm:ss.000")</f>
        <v>2023/12/08 20:31:25.233</v>
      </c>
      <c r="D58996">
        <v>1702038685233</v>
      </c>
      <c r="E58996">
        <v>0</v>
      </c>
      <c r="F58996" t="s">
        <v>91057</v>
      </c>
      <c r="H58996" t="s">
        <v>91058</v>
      </c>
    </row>
    <row r="58997" spans="1:8" hidden="1" x14ac:dyDescent="0.35">
      <c r="A58997">
        <v>476520636</v>
      </c>
      <c r="B58997" t="s">
        <v>91059</v>
      </c>
      <c r="C58997" t="str">
        <f t="shared" si="978"/>
        <v>2023/12/08 20:31:25.234</v>
      </c>
      <c r="D58997">
        <v>1702038685234</v>
      </c>
      <c r="E58997">
        <v>0</v>
      </c>
      <c r="F58997" t="s">
        <v>91060</v>
      </c>
      <c r="H58997" t="s">
        <v>91061</v>
      </c>
    </row>
    <row r="58998" spans="1:8" hidden="1" x14ac:dyDescent="0.35">
      <c r="A58998">
        <v>27016149</v>
      </c>
      <c r="B58998" t="s">
        <v>34973</v>
      </c>
      <c r="C58998" t="str">
        <f t="shared" si="978"/>
        <v>2023/12/08 20:31:25.243</v>
      </c>
      <c r="D58998">
        <v>1702038685243</v>
      </c>
      <c r="E58998">
        <v>0</v>
      </c>
      <c r="F58998" t="s">
        <v>91022</v>
      </c>
      <c r="H58998" t="s">
        <v>91062</v>
      </c>
    </row>
    <row r="58999" spans="1:8" hidden="1" x14ac:dyDescent="0.35">
      <c r="A58999">
        <v>286153699</v>
      </c>
      <c r="B58999" t="s">
        <v>89659</v>
      </c>
      <c r="C58999" t="str">
        <f t="shared" si="978"/>
        <v>2023/12/08 20:31:25.252</v>
      </c>
      <c r="D58999">
        <v>1702038685252</v>
      </c>
      <c r="E58999">
        <v>0</v>
      </c>
      <c r="F58999" t="s">
        <v>91063</v>
      </c>
      <c r="H58999" t="s">
        <v>91064</v>
      </c>
    </row>
    <row r="59000" spans="1:8" hidden="1" x14ac:dyDescent="0.35">
      <c r="A59000">
        <v>126510889</v>
      </c>
      <c r="B59000" t="s">
        <v>91065</v>
      </c>
      <c r="C59000" t="str">
        <f t="shared" si="978"/>
        <v>2023/12/08 20:31:25.269</v>
      </c>
      <c r="D59000">
        <v>1702038685269</v>
      </c>
      <c r="E59000">
        <v>0</v>
      </c>
      <c r="F59000" t="s">
        <v>948</v>
      </c>
      <c r="H59000" t="s">
        <v>91066</v>
      </c>
    </row>
    <row r="59001" spans="1:8" hidden="1" x14ac:dyDescent="0.35">
      <c r="A59001">
        <v>286949375</v>
      </c>
      <c r="B59001" t="s">
        <v>83785</v>
      </c>
      <c r="C59001" t="str">
        <f t="shared" si="978"/>
        <v>2023/12/08 20:31:25.280</v>
      </c>
      <c r="D59001">
        <v>1702038685280</v>
      </c>
      <c r="E59001">
        <v>0</v>
      </c>
      <c r="F59001" t="s">
        <v>91067</v>
      </c>
      <c r="H59001" t="s">
        <v>91068</v>
      </c>
    </row>
    <row r="59002" spans="1:8" hidden="1" x14ac:dyDescent="0.35">
      <c r="A59002">
        <v>473019497</v>
      </c>
      <c r="B59002" t="s">
        <v>453</v>
      </c>
      <c r="C59002" t="str">
        <f t="shared" si="978"/>
        <v>2023/12/08 20:31:25.294</v>
      </c>
      <c r="D59002">
        <v>1702038685294</v>
      </c>
      <c r="E59002">
        <v>0</v>
      </c>
      <c r="F59002" t="s">
        <v>27623</v>
      </c>
      <c r="H59002" t="s">
        <v>91069</v>
      </c>
    </row>
    <row r="59003" spans="1:8" hidden="1" x14ac:dyDescent="0.35">
      <c r="A59003">
        <v>344496025</v>
      </c>
      <c r="B59003" t="s">
        <v>56384</v>
      </c>
      <c r="C59003" t="str">
        <f t="shared" si="978"/>
        <v>2023/12/08 20:31:26.000</v>
      </c>
      <c r="D59003">
        <v>1702038686000</v>
      </c>
      <c r="E59003">
        <v>1</v>
      </c>
      <c r="F59003" t="s">
        <v>33088</v>
      </c>
      <c r="G59003">
        <v>17</v>
      </c>
      <c r="H59003" t="s">
        <v>59</v>
      </c>
    </row>
    <row r="59004" spans="1:8" hidden="1" x14ac:dyDescent="0.35">
      <c r="A59004">
        <v>35487791</v>
      </c>
      <c r="B59004" t="s">
        <v>90399</v>
      </c>
      <c r="C59004" t="str">
        <f t="shared" si="978"/>
        <v>2023/12/08 20:31:26.000</v>
      </c>
      <c r="D59004">
        <v>1702038686000</v>
      </c>
      <c r="E59004">
        <v>1</v>
      </c>
      <c r="F59004" t="s">
        <v>72</v>
      </c>
      <c r="G59004">
        <v>0.1</v>
      </c>
      <c r="H59004" t="s">
        <v>59</v>
      </c>
    </row>
    <row r="59005" spans="1:8" hidden="1" x14ac:dyDescent="0.35">
      <c r="A59005">
        <v>87098166</v>
      </c>
      <c r="B59005" t="s">
        <v>91070</v>
      </c>
      <c r="C59005" t="str">
        <f t="shared" si="978"/>
        <v>2023/12/08 20:31:26.000</v>
      </c>
      <c r="D59005">
        <v>1702038686000</v>
      </c>
      <c r="E59005">
        <v>1</v>
      </c>
      <c r="F59005" t="s">
        <v>72</v>
      </c>
      <c r="G59005">
        <v>0.1</v>
      </c>
      <c r="H59005" t="s">
        <v>59</v>
      </c>
    </row>
    <row r="59006" spans="1:8" hidden="1" x14ac:dyDescent="0.35">
      <c r="A59006">
        <v>520073230</v>
      </c>
      <c r="B59006" t="s">
        <v>24540</v>
      </c>
      <c r="C59006" t="str">
        <f t="shared" si="978"/>
        <v>2023/12/08 20:31:26.099</v>
      </c>
      <c r="D59006">
        <v>1702038686099</v>
      </c>
      <c r="E59006">
        <v>0</v>
      </c>
      <c r="F59006" t="s">
        <v>2941</v>
      </c>
      <c r="H59006" t="s">
        <v>91071</v>
      </c>
    </row>
    <row r="59007" spans="1:8" hidden="1" x14ac:dyDescent="0.35">
      <c r="A59007">
        <v>183420757</v>
      </c>
      <c r="B59007" t="s">
        <v>91072</v>
      </c>
      <c r="C59007" t="str">
        <f t="shared" si="978"/>
        <v>2023/12/08 20:31:26.108</v>
      </c>
      <c r="D59007">
        <v>1702038686108</v>
      </c>
      <c r="E59007">
        <v>0</v>
      </c>
      <c r="F59007" t="s">
        <v>91073</v>
      </c>
      <c r="H59007" t="s">
        <v>91074</v>
      </c>
    </row>
    <row r="59008" spans="1:8" hidden="1" x14ac:dyDescent="0.35">
      <c r="A59008">
        <v>20685105</v>
      </c>
      <c r="B59008" t="s">
        <v>91075</v>
      </c>
      <c r="C59008" t="str">
        <f t="shared" si="978"/>
        <v>2023/12/08 20:31:26.121</v>
      </c>
      <c r="D59008">
        <v>1702038686121</v>
      </c>
      <c r="E59008">
        <v>0</v>
      </c>
      <c r="F59008" t="s">
        <v>81979</v>
      </c>
      <c r="H59008" t="s">
        <v>91076</v>
      </c>
    </row>
    <row r="59009" spans="1:8" hidden="1" x14ac:dyDescent="0.35">
      <c r="A59009">
        <v>45785817</v>
      </c>
      <c r="B59009" t="s">
        <v>67310</v>
      </c>
      <c r="C59009" t="str">
        <f t="shared" si="978"/>
        <v>2023/12/08 20:31:26.139</v>
      </c>
      <c r="D59009">
        <v>1702038686139</v>
      </c>
      <c r="E59009">
        <v>0</v>
      </c>
      <c r="F59009" t="s">
        <v>88769</v>
      </c>
      <c r="H59009" t="s">
        <v>91077</v>
      </c>
    </row>
    <row r="59010" spans="1:8" hidden="1" x14ac:dyDescent="0.35">
      <c r="A59010">
        <v>490127301</v>
      </c>
      <c r="B59010" t="s">
        <v>70067</v>
      </c>
      <c r="C59010" t="str">
        <f t="shared" si="978"/>
        <v>2023/12/08 20:31:26.140</v>
      </c>
      <c r="D59010">
        <v>1702038686140</v>
      </c>
      <c r="E59010">
        <v>0</v>
      </c>
      <c r="F59010" t="s">
        <v>88769</v>
      </c>
      <c r="H59010" t="s">
        <v>91078</v>
      </c>
    </row>
    <row r="59011" spans="1:8" hidden="1" x14ac:dyDescent="0.35">
      <c r="A59011">
        <v>3461568964593894</v>
      </c>
      <c r="B59011" t="s">
        <v>1922</v>
      </c>
      <c r="C59011" t="str">
        <f t="shared" si="978"/>
        <v>2023/12/08 20:31:26.147</v>
      </c>
      <c r="D59011">
        <v>1702038686147</v>
      </c>
      <c r="E59011">
        <v>0</v>
      </c>
      <c r="F59011" t="s">
        <v>91079</v>
      </c>
      <c r="H59011" t="s">
        <v>91080</v>
      </c>
    </row>
    <row r="59012" spans="1:8" hidden="1" x14ac:dyDescent="0.35">
      <c r="A59012">
        <v>1017869272</v>
      </c>
      <c r="B59012" t="s">
        <v>91081</v>
      </c>
      <c r="C59012" t="str">
        <f t="shared" si="978"/>
        <v>2023/12/08 20:31:26.156</v>
      </c>
      <c r="D59012">
        <v>1702038686156</v>
      </c>
      <c r="E59012">
        <v>0</v>
      </c>
      <c r="F59012" t="s">
        <v>91082</v>
      </c>
      <c r="H59012" t="s">
        <v>91083</v>
      </c>
    </row>
    <row r="59013" spans="1:8" hidden="1" x14ac:dyDescent="0.35">
      <c r="A59013">
        <v>108866652</v>
      </c>
      <c r="B59013" t="s">
        <v>43637</v>
      </c>
      <c r="C59013" t="str">
        <f t="shared" si="978"/>
        <v>2023/12/08 20:31:26.174</v>
      </c>
      <c r="D59013">
        <v>1702038686174</v>
      </c>
      <c r="E59013">
        <v>0</v>
      </c>
      <c r="F59013" t="s">
        <v>61</v>
      </c>
      <c r="H59013" t="s">
        <v>91084</v>
      </c>
    </row>
    <row r="59014" spans="1:8" hidden="1" x14ac:dyDescent="0.35">
      <c r="A59014">
        <v>13718012</v>
      </c>
      <c r="B59014" t="s">
        <v>30201</v>
      </c>
      <c r="C59014" t="str">
        <f t="shared" si="978"/>
        <v>2023/12/08 20:31:26.174</v>
      </c>
      <c r="D59014">
        <v>1702038686174</v>
      </c>
      <c r="E59014">
        <v>0</v>
      </c>
      <c r="F59014" t="s">
        <v>88532</v>
      </c>
      <c r="H59014" t="s">
        <v>91085</v>
      </c>
    </row>
    <row r="59015" spans="1:8" hidden="1" x14ac:dyDescent="0.35">
      <c r="A59015">
        <v>496463946</v>
      </c>
      <c r="B59015" t="s">
        <v>9075</v>
      </c>
      <c r="C59015" t="str">
        <f t="shared" si="978"/>
        <v>2023/12/08 20:31:26.175</v>
      </c>
      <c r="D59015">
        <v>1702038686175</v>
      </c>
      <c r="E59015">
        <v>0</v>
      </c>
      <c r="F59015" t="s">
        <v>39689</v>
      </c>
      <c r="H59015" t="s">
        <v>91086</v>
      </c>
    </row>
    <row r="59016" spans="1:8" hidden="1" x14ac:dyDescent="0.35">
      <c r="A59016">
        <v>3461572481517865</v>
      </c>
      <c r="B59016" t="s">
        <v>91087</v>
      </c>
      <c r="C59016" t="str">
        <f t="shared" si="978"/>
        <v>2023/12/08 20:31:26.177</v>
      </c>
      <c r="D59016">
        <v>1702038686177</v>
      </c>
      <c r="E59016">
        <v>0</v>
      </c>
      <c r="F59016" t="s">
        <v>23739</v>
      </c>
      <c r="H59016" t="s">
        <v>91088</v>
      </c>
    </row>
    <row r="59017" spans="1:8" hidden="1" x14ac:dyDescent="0.35">
      <c r="A59017">
        <v>1814780550</v>
      </c>
      <c r="B59017" t="s">
        <v>91089</v>
      </c>
      <c r="C59017" t="str">
        <f t="shared" si="978"/>
        <v>2023/12/08 20:31:26.190</v>
      </c>
      <c r="D59017">
        <v>1702038686190</v>
      </c>
      <c r="E59017">
        <v>0</v>
      </c>
      <c r="F59017" t="s">
        <v>91090</v>
      </c>
      <c r="H59017" t="s">
        <v>91091</v>
      </c>
    </row>
    <row r="59018" spans="1:8" hidden="1" x14ac:dyDescent="0.35">
      <c r="A59018">
        <v>401314930</v>
      </c>
      <c r="B59018" t="s">
        <v>91092</v>
      </c>
      <c r="C59018" t="str">
        <f t="shared" si="978"/>
        <v>2023/12/08 20:31:26.204</v>
      </c>
      <c r="D59018">
        <v>1702038686204</v>
      </c>
      <c r="E59018">
        <v>0</v>
      </c>
      <c r="F59018" t="s">
        <v>2213</v>
      </c>
      <c r="H59018" t="s">
        <v>91093</v>
      </c>
    </row>
    <row r="59019" spans="1:8" x14ac:dyDescent="0.35">
      <c r="A59019">
        <v>439330658</v>
      </c>
      <c r="B59019" t="s">
        <v>32540</v>
      </c>
      <c r="C59019" t="str">
        <f t="shared" si="978"/>
        <v>2023/12/08 20:31:26.210</v>
      </c>
      <c r="D59019">
        <v>1702038686210</v>
      </c>
      <c r="E59019">
        <v>0</v>
      </c>
      <c r="F59019" t="s">
        <v>1357</v>
      </c>
      <c r="H59019" t="s">
        <v>91094</v>
      </c>
    </row>
    <row r="59020" spans="1:8" hidden="1" x14ac:dyDescent="0.35">
      <c r="A59020">
        <v>268343852</v>
      </c>
      <c r="B59020" t="s">
        <v>76044</v>
      </c>
      <c r="C59020" t="str">
        <f t="shared" si="978"/>
        <v>2023/12/08 20:31:26.218</v>
      </c>
      <c r="D59020">
        <v>1702038686218</v>
      </c>
      <c r="E59020">
        <v>0</v>
      </c>
      <c r="F59020" t="s">
        <v>91095</v>
      </c>
      <c r="H59020" t="s">
        <v>91096</v>
      </c>
    </row>
    <row r="59021" spans="1:8" hidden="1" x14ac:dyDescent="0.35">
      <c r="A59021">
        <v>12686900</v>
      </c>
      <c r="B59021" t="s">
        <v>87961</v>
      </c>
      <c r="C59021" t="str">
        <f t="shared" si="978"/>
        <v>2023/12/08 20:31:26.220</v>
      </c>
      <c r="D59021">
        <v>1702038686220</v>
      </c>
      <c r="E59021">
        <v>0</v>
      </c>
      <c r="F59021" t="s">
        <v>88532</v>
      </c>
      <c r="H59021" t="s">
        <v>91097</v>
      </c>
    </row>
    <row r="59022" spans="1:8" hidden="1" x14ac:dyDescent="0.35">
      <c r="A59022">
        <v>435001226</v>
      </c>
      <c r="B59022" t="s">
        <v>35368</v>
      </c>
      <c r="C59022" t="str">
        <f t="shared" si="978"/>
        <v>2023/12/08 20:31:26.220</v>
      </c>
      <c r="D59022">
        <v>1702038686220</v>
      </c>
      <c r="E59022">
        <v>0</v>
      </c>
      <c r="F59022" t="s">
        <v>854</v>
      </c>
      <c r="H59022" t="s">
        <v>91098</v>
      </c>
    </row>
    <row r="59023" spans="1:8" hidden="1" x14ac:dyDescent="0.35">
      <c r="A59023">
        <v>30026860</v>
      </c>
      <c r="B59023" t="s">
        <v>91099</v>
      </c>
      <c r="C59023" t="str">
        <f t="shared" si="978"/>
        <v>2023/12/08 20:31:26.221</v>
      </c>
      <c r="D59023">
        <v>1702038686221</v>
      </c>
      <c r="E59023">
        <v>0</v>
      </c>
      <c r="F59023" t="s">
        <v>61</v>
      </c>
      <c r="H59023" t="s">
        <v>91100</v>
      </c>
    </row>
    <row r="59024" spans="1:8" hidden="1" x14ac:dyDescent="0.35">
      <c r="A59024">
        <v>4034043</v>
      </c>
      <c r="B59024" t="s">
        <v>91101</v>
      </c>
      <c r="C59024" t="str">
        <f t="shared" si="978"/>
        <v>2023/12/08 20:31:26.241</v>
      </c>
      <c r="D59024">
        <v>1702038686241</v>
      </c>
      <c r="E59024">
        <v>0</v>
      </c>
      <c r="F59024" t="s">
        <v>91102</v>
      </c>
      <c r="H59024" t="s">
        <v>91103</v>
      </c>
    </row>
    <row r="59025" spans="1:8" hidden="1" x14ac:dyDescent="0.35">
      <c r="A59025">
        <v>87098166</v>
      </c>
      <c r="B59025" t="s">
        <v>91070</v>
      </c>
      <c r="C59025" t="str">
        <f t="shared" si="978"/>
        <v>2023/12/08 20:31:27.000</v>
      </c>
      <c r="D59025">
        <v>1702038687000</v>
      </c>
      <c r="E59025">
        <v>1</v>
      </c>
      <c r="F59025" t="s">
        <v>72</v>
      </c>
      <c r="G59025">
        <v>0.1</v>
      </c>
      <c r="H59025" t="s">
        <v>59</v>
      </c>
    </row>
    <row r="59026" spans="1:8" hidden="1" x14ac:dyDescent="0.35">
      <c r="A59026">
        <v>393115352</v>
      </c>
      <c r="B59026" t="s">
        <v>81063</v>
      </c>
      <c r="C59026" t="str">
        <f t="shared" si="978"/>
        <v>2023/12/08 20:31:27.000</v>
      </c>
      <c r="D59026">
        <v>1702038687000</v>
      </c>
      <c r="E59026">
        <v>1</v>
      </c>
      <c r="F59026" t="s">
        <v>58</v>
      </c>
      <c r="G59026">
        <v>0</v>
      </c>
      <c r="H59026" t="s">
        <v>59</v>
      </c>
    </row>
    <row r="59027" spans="1:8" hidden="1" x14ac:dyDescent="0.35">
      <c r="A59027">
        <v>322739243</v>
      </c>
      <c r="B59027" t="s">
        <v>91104</v>
      </c>
      <c r="C59027" t="str">
        <f t="shared" si="978"/>
        <v>2023/12/08 20:31:27.083</v>
      </c>
      <c r="D59027">
        <v>1702038687083</v>
      </c>
      <c r="E59027">
        <v>0</v>
      </c>
      <c r="F59027" t="s">
        <v>1200</v>
      </c>
      <c r="H59027" t="s">
        <v>91105</v>
      </c>
    </row>
    <row r="59028" spans="1:8" hidden="1" x14ac:dyDescent="0.35">
      <c r="A59028">
        <v>22398781</v>
      </c>
      <c r="B59028" t="s">
        <v>62242</v>
      </c>
      <c r="C59028" t="str">
        <f t="shared" si="978"/>
        <v>2023/12/08 20:31:27.091</v>
      </c>
      <c r="D59028">
        <v>1702038687091</v>
      </c>
      <c r="E59028">
        <v>0</v>
      </c>
      <c r="F59028" t="s">
        <v>91052</v>
      </c>
      <c r="H59028" t="s">
        <v>91106</v>
      </c>
    </row>
    <row r="59029" spans="1:8" hidden="1" x14ac:dyDescent="0.35">
      <c r="A59029">
        <v>12819930</v>
      </c>
      <c r="B59029" t="s">
        <v>68372</v>
      </c>
      <c r="C59029" t="str">
        <f t="shared" si="978"/>
        <v>2023/12/08 20:31:27.095</v>
      </c>
      <c r="D59029">
        <v>1702038687095</v>
      </c>
      <c r="E59029">
        <v>0</v>
      </c>
      <c r="F59029" t="s">
        <v>91107</v>
      </c>
      <c r="H59029" t="s">
        <v>91108</v>
      </c>
    </row>
    <row r="59030" spans="1:8" hidden="1" x14ac:dyDescent="0.35">
      <c r="A59030">
        <v>620735171</v>
      </c>
      <c r="B59030" t="s">
        <v>91109</v>
      </c>
      <c r="C59030" t="str">
        <f t="shared" si="978"/>
        <v>2023/12/08 20:31:27.098</v>
      </c>
      <c r="D59030">
        <v>1702038687098</v>
      </c>
      <c r="E59030">
        <v>0</v>
      </c>
      <c r="F59030" t="s">
        <v>91110</v>
      </c>
      <c r="H59030" t="s">
        <v>91111</v>
      </c>
    </row>
    <row r="59031" spans="1:8" hidden="1" x14ac:dyDescent="0.35">
      <c r="A59031">
        <v>1020600618</v>
      </c>
      <c r="B59031" t="s">
        <v>23781</v>
      </c>
      <c r="C59031" t="str">
        <f t="shared" si="978"/>
        <v>2023/12/08 20:31:27.100</v>
      </c>
      <c r="D59031">
        <v>1702038687100</v>
      </c>
      <c r="E59031">
        <v>0</v>
      </c>
      <c r="F59031" t="s">
        <v>1200</v>
      </c>
      <c r="H59031" t="s">
        <v>91112</v>
      </c>
    </row>
    <row r="59032" spans="1:8" hidden="1" x14ac:dyDescent="0.35">
      <c r="A59032">
        <v>694224186</v>
      </c>
      <c r="B59032" t="s">
        <v>91113</v>
      </c>
      <c r="C59032" t="str">
        <f t="shared" si="978"/>
        <v>2023/12/08 20:31:27.101</v>
      </c>
      <c r="D59032">
        <v>1702038687101</v>
      </c>
      <c r="E59032">
        <v>0</v>
      </c>
      <c r="F59032" t="s">
        <v>91114</v>
      </c>
      <c r="H59032" t="s">
        <v>91115</v>
      </c>
    </row>
    <row r="59033" spans="1:8" hidden="1" x14ac:dyDescent="0.35">
      <c r="A59033">
        <v>483916914</v>
      </c>
      <c r="B59033" t="s">
        <v>29778</v>
      </c>
      <c r="C59033" t="str">
        <f t="shared" si="978"/>
        <v>2023/12/08 20:31:27.104</v>
      </c>
      <c r="D59033">
        <v>1702038687104</v>
      </c>
      <c r="E59033">
        <v>0</v>
      </c>
      <c r="F59033" t="s">
        <v>91052</v>
      </c>
      <c r="H59033" t="s">
        <v>91116</v>
      </c>
    </row>
    <row r="59034" spans="1:8" hidden="1" x14ac:dyDescent="0.35">
      <c r="A59034">
        <v>1257676454</v>
      </c>
      <c r="B59034" t="s">
        <v>91117</v>
      </c>
      <c r="C59034" t="str">
        <f t="shared" si="978"/>
        <v>2023/12/08 20:31:27.105</v>
      </c>
      <c r="D59034">
        <v>1702038687105</v>
      </c>
      <c r="E59034">
        <v>0</v>
      </c>
      <c r="F59034" t="s">
        <v>28437</v>
      </c>
      <c r="H59034" t="s">
        <v>91118</v>
      </c>
    </row>
    <row r="59035" spans="1:8" hidden="1" x14ac:dyDescent="0.35">
      <c r="A59035">
        <v>331507189</v>
      </c>
      <c r="B59035" t="s">
        <v>91119</v>
      </c>
      <c r="C59035" t="str">
        <f t="shared" si="978"/>
        <v>2023/12/08 20:31:27.109</v>
      </c>
      <c r="D59035">
        <v>1702038687109</v>
      </c>
      <c r="E59035">
        <v>0</v>
      </c>
      <c r="F59035" t="s">
        <v>27826</v>
      </c>
      <c r="H59035" t="s">
        <v>91120</v>
      </c>
    </row>
    <row r="59036" spans="1:8" hidden="1" x14ac:dyDescent="0.35">
      <c r="A59036">
        <v>1417831855</v>
      </c>
      <c r="B59036" t="s">
        <v>70139</v>
      </c>
      <c r="C59036" t="str">
        <f t="shared" si="978"/>
        <v>2023/12/08 20:31:27.114</v>
      </c>
      <c r="D59036">
        <v>1702038687114</v>
      </c>
      <c r="E59036">
        <v>0</v>
      </c>
      <c r="F59036" t="s">
        <v>4353</v>
      </c>
      <c r="H59036" t="s">
        <v>91121</v>
      </c>
    </row>
    <row r="59037" spans="1:8" hidden="1" x14ac:dyDescent="0.35">
      <c r="A59037">
        <v>1996647</v>
      </c>
      <c r="B59037" t="s">
        <v>88713</v>
      </c>
      <c r="C59037" t="str">
        <f t="shared" si="978"/>
        <v>2023/12/08 20:31:27.120</v>
      </c>
      <c r="D59037">
        <v>1702038687120</v>
      </c>
      <c r="E59037">
        <v>0</v>
      </c>
      <c r="F59037" t="s">
        <v>91122</v>
      </c>
      <c r="H59037" t="s">
        <v>91123</v>
      </c>
    </row>
    <row r="59038" spans="1:8" hidden="1" x14ac:dyDescent="0.35">
      <c r="A59038">
        <v>174275035</v>
      </c>
      <c r="B59038" t="s">
        <v>91124</v>
      </c>
      <c r="C59038" t="str">
        <f t="shared" si="978"/>
        <v>2023/12/08 20:31:27.138</v>
      </c>
      <c r="D59038">
        <v>1702038687138</v>
      </c>
      <c r="E59038">
        <v>0</v>
      </c>
      <c r="F59038" t="s">
        <v>438</v>
      </c>
      <c r="H59038" t="s">
        <v>91125</v>
      </c>
    </row>
    <row r="59039" spans="1:8" hidden="1" x14ac:dyDescent="0.35">
      <c r="A59039">
        <v>183781194</v>
      </c>
      <c r="B59039" t="s">
        <v>55128</v>
      </c>
      <c r="C59039" t="str">
        <f t="shared" si="978"/>
        <v>2023/12/08 20:31:27.140</v>
      </c>
      <c r="D59039">
        <v>1702038687140</v>
      </c>
      <c r="E59039">
        <v>0</v>
      </c>
      <c r="F59039" t="s">
        <v>91126</v>
      </c>
      <c r="H59039" t="s">
        <v>91127</v>
      </c>
    </row>
    <row r="59040" spans="1:8" hidden="1" x14ac:dyDescent="0.35">
      <c r="A59040">
        <v>498726154</v>
      </c>
      <c r="B59040" t="s">
        <v>91128</v>
      </c>
      <c r="C59040" t="str">
        <f t="shared" si="978"/>
        <v>2023/12/08 20:31:27.148</v>
      </c>
      <c r="D59040">
        <v>1702038687148</v>
      </c>
      <c r="E59040">
        <v>0</v>
      </c>
      <c r="F59040" t="s">
        <v>66160</v>
      </c>
      <c r="H59040" t="s">
        <v>91129</v>
      </c>
    </row>
    <row r="59041" spans="1:8" hidden="1" x14ac:dyDescent="0.35">
      <c r="A59041">
        <v>21453047</v>
      </c>
      <c r="B59041" t="s">
        <v>34940</v>
      </c>
      <c r="C59041" t="str">
        <f t="shared" si="978"/>
        <v>2023/12/08 20:31:27.149</v>
      </c>
      <c r="D59041">
        <v>1702038687149</v>
      </c>
      <c r="E59041">
        <v>0</v>
      </c>
      <c r="F59041" t="s">
        <v>734</v>
      </c>
      <c r="H59041" t="s">
        <v>91130</v>
      </c>
    </row>
    <row r="59042" spans="1:8" hidden="1" x14ac:dyDescent="0.35">
      <c r="A59042">
        <v>42808344</v>
      </c>
      <c r="B59042" t="s">
        <v>91131</v>
      </c>
      <c r="C59042" t="str">
        <f t="shared" si="978"/>
        <v>2023/12/08 20:31:27.163</v>
      </c>
      <c r="D59042">
        <v>1702038687163</v>
      </c>
      <c r="E59042">
        <v>0</v>
      </c>
      <c r="F59042" t="s">
        <v>88532</v>
      </c>
      <c r="H59042" t="s">
        <v>91132</v>
      </c>
    </row>
    <row r="59043" spans="1:8" hidden="1" x14ac:dyDescent="0.35">
      <c r="A59043">
        <v>1751245446</v>
      </c>
      <c r="B59043" t="s">
        <v>30532</v>
      </c>
      <c r="C59043" t="str">
        <f t="shared" si="978"/>
        <v>2023/12/08 20:31:27.170</v>
      </c>
      <c r="D59043">
        <v>1702038687170</v>
      </c>
      <c r="E59043">
        <v>0</v>
      </c>
      <c r="F59043" t="s">
        <v>91022</v>
      </c>
      <c r="H59043" t="s">
        <v>91133</v>
      </c>
    </row>
    <row r="59044" spans="1:8" hidden="1" x14ac:dyDescent="0.35">
      <c r="A59044">
        <v>3461562591349568</v>
      </c>
      <c r="B59044" t="s">
        <v>91134</v>
      </c>
      <c r="C59044" t="str">
        <f t="shared" si="978"/>
        <v>2023/12/08 20:31:27.193</v>
      </c>
      <c r="D59044">
        <v>1702038687193</v>
      </c>
      <c r="E59044">
        <v>0</v>
      </c>
      <c r="F59044" t="s">
        <v>91052</v>
      </c>
      <c r="H59044" t="s">
        <v>91135</v>
      </c>
    </row>
    <row r="59045" spans="1:8" hidden="1" x14ac:dyDescent="0.35">
      <c r="A59045">
        <v>2061446636</v>
      </c>
      <c r="B59045" t="s">
        <v>91136</v>
      </c>
      <c r="C59045" t="str">
        <f t="shared" si="978"/>
        <v>2023/12/08 20:31:27.211</v>
      </c>
      <c r="D59045">
        <v>1702038687211</v>
      </c>
      <c r="E59045">
        <v>0</v>
      </c>
      <c r="F59045" t="s">
        <v>14628</v>
      </c>
      <c r="H59045" t="s">
        <v>91137</v>
      </c>
    </row>
    <row r="59046" spans="1:8" hidden="1" x14ac:dyDescent="0.35">
      <c r="A59046">
        <v>648218469</v>
      </c>
      <c r="B59046" t="s">
        <v>28271</v>
      </c>
      <c r="C59046" t="str">
        <f t="shared" si="978"/>
        <v>2023/12/08 20:31:27.216</v>
      </c>
      <c r="D59046">
        <v>1702038687216</v>
      </c>
      <c r="E59046">
        <v>0</v>
      </c>
      <c r="F59046" t="s">
        <v>91138</v>
      </c>
      <c r="H59046" t="s">
        <v>91139</v>
      </c>
    </row>
    <row r="59047" spans="1:8" hidden="1" x14ac:dyDescent="0.35">
      <c r="A59047">
        <v>87098166</v>
      </c>
      <c r="B59047" t="s">
        <v>91070</v>
      </c>
      <c r="C59047" t="str">
        <f t="shared" si="978"/>
        <v>2023/12/08 20:31:28.000</v>
      </c>
      <c r="D59047">
        <v>1702038688000</v>
      </c>
      <c r="E59047">
        <v>1</v>
      </c>
      <c r="F59047" t="s">
        <v>72</v>
      </c>
      <c r="G59047">
        <v>0.1</v>
      </c>
      <c r="H59047" t="s">
        <v>59</v>
      </c>
    </row>
    <row r="59048" spans="1:8" hidden="1" x14ac:dyDescent="0.35">
      <c r="A59048">
        <v>393115352</v>
      </c>
      <c r="B59048" t="s">
        <v>81063</v>
      </c>
      <c r="C59048" t="str">
        <f t="shared" si="978"/>
        <v>2023/12/08 20:31:28.000</v>
      </c>
      <c r="D59048">
        <v>1702038688000</v>
      </c>
      <c r="E59048">
        <v>1</v>
      </c>
      <c r="F59048" t="s">
        <v>58</v>
      </c>
      <c r="G59048">
        <v>0</v>
      </c>
      <c r="H59048" t="s">
        <v>59</v>
      </c>
    </row>
    <row r="59049" spans="1:8" hidden="1" x14ac:dyDescent="0.35">
      <c r="A59049">
        <v>53950401</v>
      </c>
      <c r="B59049" t="s">
        <v>91140</v>
      </c>
      <c r="C59049" t="str">
        <f t="shared" si="978"/>
        <v>2023/12/08 20:31:28.093</v>
      </c>
      <c r="D59049">
        <v>1702038688093</v>
      </c>
      <c r="E59049">
        <v>0</v>
      </c>
      <c r="F59049" t="s">
        <v>438</v>
      </c>
      <c r="H59049" t="s">
        <v>91141</v>
      </c>
    </row>
    <row r="59050" spans="1:8" x14ac:dyDescent="0.35">
      <c r="A59050">
        <v>1456754567</v>
      </c>
      <c r="B59050" t="s">
        <v>65757</v>
      </c>
      <c r="C59050" t="str">
        <f t="shared" si="978"/>
        <v>2023/12/08 20:31:28.122</v>
      </c>
      <c r="D59050">
        <v>1702038688122</v>
      </c>
      <c r="E59050">
        <v>0</v>
      </c>
      <c r="F59050" t="s">
        <v>91142</v>
      </c>
      <c r="H59050" t="s">
        <v>91143</v>
      </c>
    </row>
    <row r="59051" spans="1:8" hidden="1" x14ac:dyDescent="0.35">
      <c r="A59051">
        <v>1292063219</v>
      </c>
      <c r="B59051" t="s">
        <v>91144</v>
      </c>
      <c r="C59051" t="str">
        <f t="shared" si="978"/>
        <v>2023/12/08 20:31:28.123</v>
      </c>
      <c r="D59051">
        <v>1702038688123</v>
      </c>
      <c r="E59051">
        <v>0</v>
      </c>
      <c r="F59051" t="s">
        <v>1200</v>
      </c>
      <c r="H59051" t="s">
        <v>91145</v>
      </c>
    </row>
    <row r="59052" spans="1:8" hidden="1" x14ac:dyDescent="0.35">
      <c r="A59052">
        <v>1984630</v>
      </c>
      <c r="B59052" t="s">
        <v>66800</v>
      </c>
      <c r="C59052" t="str">
        <f t="shared" si="978"/>
        <v>2023/12/08 20:31:28.131</v>
      </c>
      <c r="D59052">
        <v>1702038688131</v>
      </c>
      <c r="E59052">
        <v>0</v>
      </c>
      <c r="F59052" t="s">
        <v>5513</v>
      </c>
      <c r="H59052" t="s">
        <v>91146</v>
      </c>
    </row>
    <row r="59053" spans="1:8" hidden="1" x14ac:dyDescent="0.35">
      <c r="A59053">
        <v>269859828</v>
      </c>
      <c r="B59053" t="s">
        <v>85366</v>
      </c>
      <c r="C59053" t="str">
        <f t="shared" si="978"/>
        <v>2023/12/08 20:31:28.132</v>
      </c>
      <c r="D59053">
        <v>1702038688132</v>
      </c>
      <c r="E59053">
        <v>0</v>
      </c>
      <c r="F59053" t="s">
        <v>438</v>
      </c>
      <c r="H59053" t="s">
        <v>91147</v>
      </c>
    </row>
    <row r="59054" spans="1:8" hidden="1" x14ac:dyDescent="0.35">
      <c r="A59054">
        <v>2054328051</v>
      </c>
      <c r="B59054" t="s">
        <v>5563</v>
      </c>
      <c r="C59054" t="str">
        <f t="shared" si="978"/>
        <v>2023/12/08 20:31:28.140</v>
      </c>
      <c r="D59054">
        <v>1702038688140</v>
      </c>
      <c r="E59054">
        <v>0</v>
      </c>
      <c r="F59054" t="s">
        <v>47055</v>
      </c>
      <c r="H59054" t="s">
        <v>91148</v>
      </c>
    </row>
    <row r="59055" spans="1:8" hidden="1" x14ac:dyDescent="0.35">
      <c r="A59055">
        <v>1706559320</v>
      </c>
      <c r="B59055" t="s">
        <v>66248</v>
      </c>
      <c r="C59055" t="str">
        <f t="shared" si="978"/>
        <v>2023/12/08 20:31:28.161</v>
      </c>
      <c r="D59055">
        <v>1702038688161</v>
      </c>
      <c r="E59055">
        <v>0</v>
      </c>
      <c r="F59055" t="s">
        <v>91022</v>
      </c>
      <c r="H59055" t="s">
        <v>91149</v>
      </c>
    </row>
    <row r="59056" spans="1:8" hidden="1" x14ac:dyDescent="0.35">
      <c r="A59056">
        <v>1105242567</v>
      </c>
      <c r="B59056" t="s">
        <v>91150</v>
      </c>
      <c r="C59056" t="str">
        <f t="shared" si="978"/>
        <v>2023/12/08 20:31:28.164</v>
      </c>
      <c r="D59056">
        <v>1702038688164</v>
      </c>
      <c r="E59056">
        <v>0</v>
      </c>
      <c r="F59056" t="s">
        <v>34150</v>
      </c>
      <c r="H59056" t="s">
        <v>91151</v>
      </c>
    </row>
    <row r="59057" spans="1:8" hidden="1" x14ac:dyDescent="0.35">
      <c r="A59057">
        <v>409879991</v>
      </c>
      <c r="B59057" t="s">
        <v>91152</v>
      </c>
      <c r="C59057" t="str">
        <f t="shared" ref="C59057:C59119" si="979">TEXT((D59057/1000+8*3600)/86400+70*365+19,"yyyy/mm/dd hh:mm:ss.000")</f>
        <v>2023/12/08 20:31:28.166</v>
      </c>
      <c r="D59057">
        <v>1702038688166</v>
      </c>
      <c r="E59057">
        <v>0</v>
      </c>
      <c r="F59057" t="s">
        <v>91153</v>
      </c>
      <c r="H59057" t="s">
        <v>91154</v>
      </c>
    </row>
    <row r="59058" spans="1:8" hidden="1" x14ac:dyDescent="0.35">
      <c r="A59058">
        <v>3537111001074008</v>
      </c>
      <c r="B59058" t="s">
        <v>91155</v>
      </c>
      <c r="C59058" t="str">
        <f t="shared" si="979"/>
        <v>2023/12/08 20:31:28.167</v>
      </c>
      <c r="D59058">
        <v>1702038688167</v>
      </c>
      <c r="E59058">
        <v>0</v>
      </c>
      <c r="F59058" t="s">
        <v>5513</v>
      </c>
      <c r="H59058" t="s">
        <v>91156</v>
      </c>
    </row>
    <row r="59059" spans="1:8" hidden="1" x14ac:dyDescent="0.35">
      <c r="A59059">
        <v>514237995</v>
      </c>
      <c r="B59059" t="s">
        <v>47148</v>
      </c>
      <c r="C59059" t="str">
        <f t="shared" si="979"/>
        <v>2023/12/08 20:31:28.167</v>
      </c>
      <c r="D59059">
        <v>1702038688167</v>
      </c>
      <c r="E59059">
        <v>0</v>
      </c>
      <c r="F59059" t="s">
        <v>91157</v>
      </c>
      <c r="H59059" t="s">
        <v>91158</v>
      </c>
    </row>
    <row r="59060" spans="1:8" x14ac:dyDescent="0.35">
      <c r="A59060">
        <v>3493135254555283</v>
      </c>
      <c r="B59060" t="s">
        <v>28994</v>
      </c>
      <c r="C59060" t="str">
        <f t="shared" si="979"/>
        <v>2023/12/08 20:31:28.170</v>
      </c>
      <c r="D59060">
        <v>1702038688170</v>
      </c>
      <c r="E59060">
        <v>0</v>
      </c>
      <c r="F59060" t="s">
        <v>91159</v>
      </c>
      <c r="H59060" t="s">
        <v>91160</v>
      </c>
    </row>
    <row r="59061" spans="1:8" hidden="1" x14ac:dyDescent="0.35">
      <c r="A59061">
        <v>57893936</v>
      </c>
      <c r="B59061" t="s">
        <v>88699</v>
      </c>
      <c r="C59061" t="str">
        <f t="shared" si="979"/>
        <v>2023/12/08 20:31:28.172</v>
      </c>
      <c r="D59061">
        <v>1702038688172</v>
      </c>
      <c r="E59061">
        <v>0</v>
      </c>
      <c r="F59061" t="s">
        <v>5513</v>
      </c>
      <c r="H59061" t="s">
        <v>91161</v>
      </c>
    </row>
    <row r="59062" spans="1:8" hidden="1" x14ac:dyDescent="0.35">
      <c r="A59062">
        <v>3546583750674669</v>
      </c>
      <c r="B59062" t="s">
        <v>91162</v>
      </c>
      <c r="C59062" t="str">
        <f t="shared" si="979"/>
        <v>2023/12/08 20:31:28.172</v>
      </c>
      <c r="D59062">
        <v>1702038688172</v>
      </c>
      <c r="E59062">
        <v>0</v>
      </c>
      <c r="F59062" t="s">
        <v>14628</v>
      </c>
      <c r="H59062" t="s">
        <v>91163</v>
      </c>
    </row>
    <row r="59063" spans="1:8" hidden="1" x14ac:dyDescent="0.35">
      <c r="A59063">
        <v>236583122</v>
      </c>
      <c r="B59063" t="s">
        <v>51363</v>
      </c>
      <c r="C59063" t="str">
        <f t="shared" si="979"/>
        <v>2023/12/08 20:31:28.181</v>
      </c>
      <c r="D59063">
        <v>1702038688181</v>
      </c>
      <c r="E59063">
        <v>0</v>
      </c>
      <c r="F59063" t="s">
        <v>91164</v>
      </c>
      <c r="H59063" t="s">
        <v>91165</v>
      </c>
    </row>
    <row r="59064" spans="1:8" hidden="1" x14ac:dyDescent="0.35">
      <c r="A59064">
        <v>488187811</v>
      </c>
      <c r="B59064" t="s">
        <v>91166</v>
      </c>
      <c r="C59064" t="str">
        <f t="shared" si="979"/>
        <v>2023/12/08 20:31:28.193</v>
      </c>
      <c r="D59064">
        <v>1702038688193</v>
      </c>
      <c r="E59064">
        <v>0</v>
      </c>
      <c r="F59064" t="s">
        <v>91167</v>
      </c>
      <c r="H59064" t="s">
        <v>91168</v>
      </c>
    </row>
    <row r="59065" spans="1:8" hidden="1" x14ac:dyDescent="0.35">
      <c r="A59065">
        <v>45562506</v>
      </c>
      <c r="B59065" t="s">
        <v>35662</v>
      </c>
      <c r="C59065" t="str">
        <f t="shared" si="979"/>
        <v>2023/12/08 20:31:28.198</v>
      </c>
      <c r="D59065">
        <v>1702038688198</v>
      </c>
      <c r="E59065">
        <v>0</v>
      </c>
      <c r="F59065" t="s">
        <v>38574</v>
      </c>
      <c r="H59065" t="s">
        <v>91169</v>
      </c>
    </row>
    <row r="59066" spans="1:8" x14ac:dyDescent="0.35">
      <c r="A59066">
        <v>1518641625</v>
      </c>
      <c r="B59066" t="s">
        <v>16631</v>
      </c>
      <c r="C59066" t="str">
        <f t="shared" si="979"/>
        <v>2023/12/08 20:31:28.201</v>
      </c>
      <c r="D59066">
        <v>1702038688201</v>
      </c>
      <c r="E59066">
        <v>0</v>
      </c>
      <c r="F59066" t="s">
        <v>91170</v>
      </c>
      <c r="H59066" t="s">
        <v>91171</v>
      </c>
    </row>
    <row r="59067" spans="1:8" hidden="1" x14ac:dyDescent="0.35">
      <c r="A59067">
        <v>11517969</v>
      </c>
      <c r="B59067" t="s">
        <v>17525</v>
      </c>
      <c r="C59067" t="str">
        <f t="shared" si="979"/>
        <v>2023/12/08 20:31:28.226</v>
      </c>
      <c r="D59067">
        <v>1702038688226</v>
      </c>
      <c r="E59067">
        <v>0</v>
      </c>
      <c r="F59067" t="s">
        <v>91172</v>
      </c>
      <c r="H59067" t="s">
        <v>91173</v>
      </c>
    </row>
    <row r="59068" spans="1:8" hidden="1" x14ac:dyDescent="0.35">
      <c r="A59068">
        <v>87098166</v>
      </c>
      <c r="B59068" t="s">
        <v>91070</v>
      </c>
      <c r="C59068" t="str">
        <f t="shared" si="979"/>
        <v>2023/12/08 20:31:29.000</v>
      </c>
      <c r="D59068">
        <v>1702038689000</v>
      </c>
      <c r="E59068">
        <v>1</v>
      </c>
      <c r="F59068" t="s">
        <v>72</v>
      </c>
      <c r="G59068">
        <v>0.1</v>
      </c>
      <c r="H59068" t="s">
        <v>59</v>
      </c>
    </row>
    <row r="59069" spans="1:8" hidden="1" x14ac:dyDescent="0.35">
      <c r="A59069">
        <v>1592396012</v>
      </c>
      <c r="B59069" t="s">
        <v>91174</v>
      </c>
      <c r="C59069" t="str">
        <f t="shared" si="979"/>
        <v>2023/12/08 20:31:29.000</v>
      </c>
      <c r="D59069">
        <v>1702038689000</v>
      </c>
      <c r="E59069">
        <v>1</v>
      </c>
      <c r="F59069" t="s">
        <v>72</v>
      </c>
      <c r="G59069">
        <v>0.1</v>
      </c>
      <c r="H59069" t="s">
        <v>59</v>
      </c>
    </row>
    <row r="59070" spans="1:8" hidden="1" x14ac:dyDescent="0.35">
      <c r="A59070">
        <v>393115352</v>
      </c>
      <c r="B59070" t="s">
        <v>81063</v>
      </c>
      <c r="C59070" t="str">
        <f t="shared" si="979"/>
        <v>2023/12/08 20:31:29.000</v>
      </c>
      <c r="D59070">
        <v>1702038689000</v>
      </c>
      <c r="E59070">
        <v>1</v>
      </c>
      <c r="F59070" t="s">
        <v>58</v>
      </c>
      <c r="G59070">
        <v>0</v>
      </c>
      <c r="H59070" t="s">
        <v>59</v>
      </c>
    </row>
    <row r="59071" spans="1:8" hidden="1" x14ac:dyDescent="0.35">
      <c r="A59071">
        <v>95831482</v>
      </c>
      <c r="B59071" t="s">
        <v>91175</v>
      </c>
      <c r="C59071" t="str">
        <f t="shared" si="979"/>
        <v>2023/12/08 20:31:29.089</v>
      </c>
      <c r="D59071">
        <v>1702038689089</v>
      </c>
      <c r="E59071">
        <v>0</v>
      </c>
      <c r="F59071" t="s">
        <v>91176</v>
      </c>
      <c r="H59071" t="s">
        <v>91177</v>
      </c>
    </row>
    <row r="59072" spans="1:8" hidden="1" x14ac:dyDescent="0.35">
      <c r="A59072">
        <v>86506718</v>
      </c>
      <c r="B59072" t="s">
        <v>28550</v>
      </c>
      <c r="C59072" t="str">
        <f t="shared" si="979"/>
        <v>2023/12/08 20:31:29.096</v>
      </c>
      <c r="D59072">
        <v>1702038689096</v>
      </c>
      <c r="E59072">
        <v>0</v>
      </c>
      <c r="F59072" t="s">
        <v>91022</v>
      </c>
      <c r="H59072" t="s">
        <v>91178</v>
      </c>
    </row>
    <row r="59073" spans="1:8" hidden="1" x14ac:dyDescent="0.35">
      <c r="A59073">
        <v>433334167</v>
      </c>
      <c r="B59073" t="s">
        <v>72206</v>
      </c>
      <c r="C59073" t="str">
        <f t="shared" si="979"/>
        <v>2023/12/08 20:31:29.107</v>
      </c>
      <c r="D59073">
        <v>1702038689107</v>
      </c>
      <c r="E59073">
        <v>0</v>
      </c>
      <c r="F59073" t="s">
        <v>91179</v>
      </c>
      <c r="H59073" t="s">
        <v>91180</v>
      </c>
    </row>
    <row r="59074" spans="1:8" hidden="1" x14ac:dyDescent="0.35">
      <c r="A59074">
        <v>2051690449</v>
      </c>
      <c r="B59074" t="s">
        <v>91181</v>
      </c>
      <c r="C59074" t="str">
        <f t="shared" si="979"/>
        <v>2023/12/08 20:31:29.117</v>
      </c>
      <c r="D59074">
        <v>1702038689117</v>
      </c>
      <c r="E59074">
        <v>0</v>
      </c>
      <c r="F59074" t="s">
        <v>91022</v>
      </c>
      <c r="H59074" t="s">
        <v>91182</v>
      </c>
    </row>
    <row r="59075" spans="1:8" hidden="1" x14ac:dyDescent="0.35">
      <c r="A59075">
        <v>2028310584</v>
      </c>
      <c r="B59075" t="s">
        <v>80922</v>
      </c>
      <c r="C59075" t="str">
        <f t="shared" si="979"/>
        <v>2023/12/08 20:31:29.118</v>
      </c>
      <c r="D59075">
        <v>1702038689118</v>
      </c>
      <c r="E59075">
        <v>0</v>
      </c>
      <c r="F59075" t="s">
        <v>91183</v>
      </c>
      <c r="H59075" t="s">
        <v>91184</v>
      </c>
    </row>
    <row r="59076" spans="1:8" hidden="1" x14ac:dyDescent="0.35">
      <c r="A59076">
        <v>8884979</v>
      </c>
      <c r="B59076" t="s">
        <v>91185</v>
      </c>
      <c r="C59076" t="str">
        <f t="shared" si="979"/>
        <v>2023/12/08 20:31:29.118</v>
      </c>
      <c r="D59076">
        <v>1702038689118</v>
      </c>
      <c r="E59076">
        <v>0</v>
      </c>
      <c r="F59076" t="s">
        <v>82070</v>
      </c>
      <c r="H59076" t="s">
        <v>91186</v>
      </c>
    </row>
    <row r="59077" spans="1:8" hidden="1" x14ac:dyDescent="0.35">
      <c r="A59077">
        <v>23426375</v>
      </c>
      <c r="B59077" t="s">
        <v>91187</v>
      </c>
      <c r="C59077" t="str">
        <f t="shared" si="979"/>
        <v>2023/12/08 20:31:29.128</v>
      </c>
      <c r="D59077">
        <v>1702038689128</v>
      </c>
      <c r="E59077">
        <v>0</v>
      </c>
      <c r="F59077" t="s">
        <v>91188</v>
      </c>
      <c r="H59077" t="s">
        <v>91189</v>
      </c>
    </row>
    <row r="59078" spans="1:8" hidden="1" x14ac:dyDescent="0.35">
      <c r="A59078">
        <v>630426486</v>
      </c>
      <c r="B59078" t="s">
        <v>82806</v>
      </c>
      <c r="C59078" t="str">
        <f t="shared" si="979"/>
        <v>2023/12/08 20:31:29.128</v>
      </c>
      <c r="D59078">
        <v>1702038689128</v>
      </c>
      <c r="E59078">
        <v>0</v>
      </c>
      <c r="F59078" t="s">
        <v>83106</v>
      </c>
      <c r="H59078" t="s">
        <v>91190</v>
      </c>
    </row>
    <row r="59079" spans="1:8" hidden="1" x14ac:dyDescent="0.35">
      <c r="A59079">
        <v>1037793078</v>
      </c>
      <c r="B59079" t="s">
        <v>91191</v>
      </c>
      <c r="C59079" t="str">
        <f t="shared" si="979"/>
        <v>2023/12/08 20:31:29.132</v>
      </c>
      <c r="D59079">
        <v>1702038689132</v>
      </c>
      <c r="E59079">
        <v>0</v>
      </c>
      <c r="F59079" t="s">
        <v>23739</v>
      </c>
      <c r="H59079" t="s">
        <v>91192</v>
      </c>
    </row>
    <row r="59080" spans="1:8" hidden="1" x14ac:dyDescent="0.35">
      <c r="A59080">
        <v>475684909</v>
      </c>
      <c r="B59080" t="s">
        <v>91193</v>
      </c>
      <c r="C59080" t="str">
        <f t="shared" si="979"/>
        <v>2023/12/08 20:31:29.134</v>
      </c>
      <c r="D59080">
        <v>1702038689134</v>
      </c>
      <c r="E59080">
        <v>0</v>
      </c>
      <c r="F59080" t="s">
        <v>91194</v>
      </c>
      <c r="H59080" t="s">
        <v>91195</v>
      </c>
    </row>
    <row r="59081" spans="1:8" hidden="1" x14ac:dyDescent="0.35">
      <c r="A59081">
        <v>503310011</v>
      </c>
      <c r="B59081" t="s">
        <v>91196</v>
      </c>
      <c r="C59081" t="str">
        <f t="shared" si="979"/>
        <v>2023/12/08 20:31:29.134</v>
      </c>
      <c r="D59081">
        <v>1702038689134</v>
      </c>
      <c r="E59081">
        <v>0</v>
      </c>
      <c r="F59081" t="s">
        <v>91052</v>
      </c>
      <c r="H59081" t="s">
        <v>91197</v>
      </c>
    </row>
    <row r="59082" spans="1:8" hidden="1" x14ac:dyDescent="0.35">
      <c r="A59082">
        <v>356865795</v>
      </c>
      <c r="B59082" t="s">
        <v>91198</v>
      </c>
      <c r="C59082" t="str">
        <f t="shared" si="979"/>
        <v>2023/12/08 20:31:29.138</v>
      </c>
      <c r="D59082">
        <v>1702038689138</v>
      </c>
      <c r="E59082">
        <v>0</v>
      </c>
      <c r="F59082" t="s">
        <v>91199</v>
      </c>
      <c r="H59082" t="s">
        <v>91200</v>
      </c>
    </row>
    <row r="59083" spans="1:8" hidden="1" x14ac:dyDescent="0.35">
      <c r="A59083">
        <v>213922364</v>
      </c>
      <c r="B59083" t="s">
        <v>91201</v>
      </c>
      <c r="C59083" t="str">
        <f t="shared" si="979"/>
        <v>2023/12/08 20:31:29.139</v>
      </c>
      <c r="D59083">
        <v>1702038689139</v>
      </c>
      <c r="E59083">
        <v>0</v>
      </c>
      <c r="F59083" t="s">
        <v>91022</v>
      </c>
      <c r="H59083" t="s">
        <v>91202</v>
      </c>
    </row>
    <row r="59084" spans="1:8" hidden="1" x14ac:dyDescent="0.35">
      <c r="A59084">
        <v>1825989700</v>
      </c>
      <c r="B59084" t="s">
        <v>18642</v>
      </c>
      <c r="C59084" t="str">
        <f t="shared" si="979"/>
        <v>2023/12/08 20:31:29.140</v>
      </c>
      <c r="D59084">
        <v>1702038689140</v>
      </c>
      <c r="E59084">
        <v>0</v>
      </c>
      <c r="F59084" t="s">
        <v>91203</v>
      </c>
      <c r="H59084" t="s">
        <v>91204</v>
      </c>
    </row>
    <row r="59085" spans="1:8" hidden="1" x14ac:dyDescent="0.35">
      <c r="A59085">
        <v>437739197</v>
      </c>
      <c r="B59085" t="s">
        <v>88179</v>
      </c>
      <c r="C59085" t="str">
        <f t="shared" si="979"/>
        <v>2023/12/08 20:31:29.144</v>
      </c>
      <c r="D59085">
        <v>1702038689144</v>
      </c>
      <c r="E59085">
        <v>0</v>
      </c>
      <c r="F59085" t="s">
        <v>91205</v>
      </c>
      <c r="H59085" t="s">
        <v>91206</v>
      </c>
    </row>
    <row r="59086" spans="1:8" hidden="1" x14ac:dyDescent="0.35">
      <c r="A59086">
        <v>2515535</v>
      </c>
      <c r="B59086" t="s">
        <v>67121</v>
      </c>
      <c r="C59086" t="str">
        <f t="shared" si="979"/>
        <v>2023/12/08 20:31:29.157</v>
      </c>
      <c r="D59086">
        <v>1702038689157</v>
      </c>
      <c r="E59086">
        <v>0</v>
      </c>
      <c r="F59086" t="s">
        <v>91207</v>
      </c>
      <c r="H59086" t="s">
        <v>91208</v>
      </c>
    </row>
    <row r="59087" spans="1:8" hidden="1" x14ac:dyDescent="0.35">
      <c r="A59087">
        <v>674843675</v>
      </c>
      <c r="B59087" t="s">
        <v>91209</v>
      </c>
      <c r="C59087" t="str">
        <f t="shared" si="979"/>
        <v>2023/12/08 20:31:29.157</v>
      </c>
      <c r="D59087">
        <v>1702038689157</v>
      </c>
      <c r="E59087">
        <v>0</v>
      </c>
      <c r="F59087" t="s">
        <v>91210</v>
      </c>
      <c r="H59087" t="s">
        <v>91211</v>
      </c>
    </row>
    <row r="59088" spans="1:8" hidden="1" x14ac:dyDescent="0.35">
      <c r="A59088">
        <v>384568585</v>
      </c>
      <c r="B59088" t="s">
        <v>91212</v>
      </c>
      <c r="C59088" t="str">
        <f t="shared" si="979"/>
        <v>2023/12/08 20:31:29.167</v>
      </c>
      <c r="D59088">
        <v>1702038689167</v>
      </c>
      <c r="E59088">
        <v>0</v>
      </c>
      <c r="F59088" t="s">
        <v>27505</v>
      </c>
      <c r="H59088" t="s">
        <v>91213</v>
      </c>
    </row>
    <row r="59089" spans="1:8" x14ac:dyDescent="0.35">
      <c r="A59089">
        <v>2083116190</v>
      </c>
      <c r="B59089" t="s">
        <v>30924</v>
      </c>
      <c r="C59089" t="str">
        <f t="shared" si="979"/>
        <v>2023/12/08 20:31:29.185</v>
      </c>
      <c r="D59089">
        <v>1702038689185</v>
      </c>
      <c r="E59089">
        <v>0</v>
      </c>
      <c r="F59089" t="s">
        <v>91214</v>
      </c>
      <c r="H59089" t="s">
        <v>91215</v>
      </c>
    </row>
    <row r="59090" spans="1:8" hidden="1" x14ac:dyDescent="0.35">
      <c r="A59090">
        <v>1618150464</v>
      </c>
      <c r="B59090" t="s">
        <v>91216</v>
      </c>
      <c r="C59090" t="str">
        <f t="shared" si="979"/>
        <v>2023/12/08 20:31:30.000</v>
      </c>
      <c r="D59090">
        <v>1702038690000</v>
      </c>
      <c r="E59090">
        <v>1</v>
      </c>
      <c r="F59090" t="s">
        <v>1458</v>
      </c>
      <c r="G59090">
        <v>0.5</v>
      </c>
      <c r="H59090" t="s">
        <v>59</v>
      </c>
    </row>
    <row r="59091" spans="1:8" hidden="1" x14ac:dyDescent="0.35">
      <c r="A59091">
        <v>87098166</v>
      </c>
      <c r="B59091" t="s">
        <v>91070</v>
      </c>
      <c r="C59091" t="str">
        <f t="shared" si="979"/>
        <v>2023/12/08 20:31:30.000</v>
      </c>
      <c r="D59091">
        <v>1702038690000</v>
      </c>
      <c r="E59091">
        <v>1</v>
      </c>
      <c r="F59091" t="s">
        <v>72</v>
      </c>
      <c r="G59091">
        <v>0.1</v>
      </c>
      <c r="H59091" t="s">
        <v>59</v>
      </c>
    </row>
    <row r="59092" spans="1:8" hidden="1" x14ac:dyDescent="0.35">
      <c r="A59092">
        <v>395673303</v>
      </c>
      <c r="B59092" t="s">
        <v>91217</v>
      </c>
      <c r="C59092" t="str">
        <f t="shared" si="979"/>
        <v>2023/12/08 20:31:30.087</v>
      </c>
      <c r="D59092">
        <v>1702038690087</v>
      </c>
      <c r="E59092">
        <v>0</v>
      </c>
      <c r="F59092" t="s">
        <v>91218</v>
      </c>
      <c r="H59092" t="s">
        <v>91219</v>
      </c>
    </row>
    <row r="59093" spans="1:8" hidden="1" x14ac:dyDescent="0.35">
      <c r="A59093">
        <v>1973109123</v>
      </c>
      <c r="B59093" t="s">
        <v>91220</v>
      </c>
      <c r="C59093" t="str">
        <f t="shared" si="979"/>
        <v>2023/12/08 20:31:30.113</v>
      </c>
      <c r="D59093">
        <v>1702038690113</v>
      </c>
      <c r="E59093">
        <v>0</v>
      </c>
      <c r="F59093" t="s">
        <v>91221</v>
      </c>
      <c r="H59093" t="s">
        <v>91222</v>
      </c>
    </row>
    <row r="59094" spans="1:8" hidden="1" x14ac:dyDescent="0.35">
      <c r="A59094">
        <v>71834241</v>
      </c>
      <c r="B59094" t="s">
        <v>34229</v>
      </c>
      <c r="C59094" t="str">
        <f t="shared" si="979"/>
        <v>2023/12/08 20:31:30.120</v>
      </c>
      <c r="D59094">
        <v>1702038690120</v>
      </c>
      <c r="E59094">
        <v>0</v>
      </c>
      <c r="F59094" t="s">
        <v>91223</v>
      </c>
      <c r="H59094" t="s">
        <v>91224</v>
      </c>
    </row>
    <row r="59095" spans="1:8" hidden="1" x14ac:dyDescent="0.35">
      <c r="A59095">
        <v>662603538</v>
      </c>
      <c r="B59095" t="s">
        <v>91225</v>
      </c>
      <c r="C59095" t="str">
        <f t="shared" si="979"/>
        <v>2023/12/08 20:31:30.125</v>
      </c>
      <c r="D59095">
        <v>1702038690125</v>
      </c>
      <c r="E59095">
        <v>0</v>
      </c>
      <c r="F59095" t="s">
        <v>91226</v>
      </c>
      <c r="H59095" t="s">
        <v>91227</v>
      </c>
    </row>
    <row r="59096" spans="1:8" hidden="1" x14ac:dyDescent="0.35">
      <c r="A59096">
        <v>516595010</v>
      </c>
      <c r="B59096" t="s">
        <v>91228</v>
      </c>
      <c r="C59096" t="str">
        <f t="shared" si="979"/>
        <v>2023/12/08 20:31:30.126</v>
      </c>
      <c r="D59096">
        <v>1702038690126</v>
      </c>
      <c r="E59096">
        <v>0</v>
      </c>
      <c r="F59096" t="s">
        <v>88532</v>
      </c>
      <c r="H59096" t="s">
        <v>91229</v>
      </c>
    </row>
    <row r="59097" spans="1:8" hidden="1" x14ac:dyDescent="0.35">
      <c r="A59097">
        <v>3494370808433078</v>
      </c>
      <c r="B59097" t="s">
        <v>88656</v>
      </c>
      <c r="C59097" t="str">
        <f t="shared" si="979"/>
        <v>2023/12/08 20:31:30.128</v>
      </c>
      <c r="D59097">
        <v>1702038690128</v>
      </c>
      <c r="E59097">
        <v>0</v>
      </c>
      <c r="F59097" t="s">
        <v>91230</v>
      </c>
      <c r="H59097" t="s">
        <v>91231</v>
      </c>
    </row>
    <row r="59098" spans="1:8" hidden="1" x14ac:dyDescent="0.35">
      <c r="A59098">
        <v>402352649</v>
      </c>
      <c r="B59098" t="s">
        <v>91232</v>
      </c>
      <c r="C59098" t="str">
        <f t="shared" si="979"/>
        <v>2023/12/08 20:31:30.128</v>
      </c>
      <c r="D59098">
        <v>1702038690128</v>
      </c>
      <c r="E59098">
        <v>0</v>
      </c>
      <c r="F59098" t="s">
        <v>89998</v>
      </c>
      <c r="H59098" t="s">
        <v>91233</v>
      </c>
    </row>
    <row r="59099" spans="1:8" hidden="1" x14ac:dyDescent="0.35">
      <c r="A59099">
        <v>475707733</v>
      </c>
      <c r="B59099" t="s">
        <v>91234</v>
      </c>
      <c r="C59099" t="str">
        <f t="shared" si="979"/>
        <v>2023/12/08 20:31:30.143</v>
      </c>
      <c r="D59099">
        <v>1702038690143</v>
      </c>
      <c r="E59099">
        <v>0</v>
      </c>
      <c r="F59099" t="s">
        <v>91052</v>
      </c>
      <c r="H59099" t="s">
        <v>91235</v>
      </c>
    </row>
    <row r="59100" spans="1:8" hidden="1" x14ac:dyDescent="0.35">
      <c r="A59100">
        <v>277598343</v>
      </c>
      <c r="B59100" t="s">
        <v>17426</v>
      </c>
      <c r="C59100" t="str">
        <f t="shared" si="979"/>
        <v>2023/12/08 20:31:30.148</v>
      </c>
      <c r="D59100">
        <v>1702038690148</v>
      </c>
      <c r="E59100">
        <v>0</v>
      </c>
      <c r="F59100" t="s">
        <v>38176</v>
      </c>
      <c r="H59100" t="s">
        <v>91236</v>
      </c>
    </row>
    <row r="59101" spans="1:8" hidden="1" x14ac:dyDescent="0.35">
      <c r="A59101">
        <v>1473080869</v>
      </c>
      <c r="B59101" t="s">
        <v>46555</v>
      </c>
      <c r="C59101" t="str">
        <f t="shared" si="979"/>
        <v>2023/12/08 20:31:30.149</v>
      </c>
      <c r="D59101">
        <v>1702038690149</v>
      </c>
      <c r="E59101">
        <v>0</v>
      </c>
      <c r="F59101" t="s">
        <v>91022</v>
      </c>
      <c r="H59101" t="s">
        <v>91237</v>
      </c>
    </row>
    <row r="59102" spans="1:8" hidden="1" x14ac:dyDescent="0.35">
      <c r="A59102">
        <v>523687699</v>
      </c>
      <c r="B59102" t="s">
        <v>91238</v>
      </c>
      <c r="C59102" t="str">
        <f t="shared" si="979"/>
        <v>2023/12/08 20:31:30.161</v>
      </c>
      <c r="D59102">
        <v>1702038690161</v>
      </c>
      <c r="E59102">
        <v>0</v>
      </c>
      <c r="F59102" t="s">
        <v>29889</v>
      </c>
      <c r="H59102" t="s">
        <v>91239</v>
      </c>
    </row>
    <row r="59103" spans="1:8" hidden="1" x14ac:dyDescent="0.35">
      <c r="A59103">
        <v>1092223244</v>
      </c>
      <c r="B59103" t="s">
        <v>62376</v>
      </c>
      <c r="C59103" t="str">
        <f t="shared" si="979"/>
        <v>2023/12/08 20:31:30.166</v>
      </c>
      <c r="D59103">
        <v>1702038690166</v>
      </c>
      <c r="E59103">
        <v>0</v>
      </c>
      <c r="F59103" t="s">
        <v>1200</v>
      </c>
      <c r="H59103" t="s">
        <v>91240</v>
      </c>
    </row>
    <row r="59104" spans="1:8" hidden="1" x14ac:dyDescent="0.35">
      <c r="A59104">
        <v>612662281</v>
      </c>
      <c r="B59104" t="s">
        <v>91241</v>
      </c>
      <c r="C59104" t="str">
        <f t="shared" si="979"/>
        <v>2023/12/08 20:31:30.168</v>
      </c>
      <c r="D59104">
        <v>1702038690168</v>
      </c>
      <c r="E59104">
        <v>0</v>
      </c>
      <c r="F59104" t="s">
        <v>1200</v>
      </c>
      <c r="H59104" t="s">
        <v>91242</v>
      </c>
    </row>
    <row r="59105" spans="1:8" hidden="1" x14ac:dyDescent="0.35">
      <c r="A59105">
        <v>694063057</v>
      </c>
      <c r="B59105" t="s">
        <v>91243</v>
      </c>
      <c r="C59105" t="str">
        <f t="shared" si="979"/>
        <v>2023/12/08 20:31:30.172</v>
      </c>
      <c r="D59105">
        <v>1702038690172</v>
      </c>
      <c r="E59105">
        <v>0</v>
      </c>
      <c r="F59105" t="s">
        <v>91063</v>
      </c>
      <c r="H59105" t="s">
        <v>91244</v>
      </c>
    </row>
    <row r="59106" spans="1:8" hidden="1" x14ac:dyDescent="0.35">
      <c r="A59106">
        <v>477980669</v>
      </c>
      <c r="B59106" t="s">
        <v>14863</v>
      </c>
      <c r="C59106" t="str">
        <f t="shared" si="979"/>
        <v>2023/12/08 20:31:30.190</v>
      </c>
      <c r="D59106">
        <v>1702038690190</v>
      </c>
      <c r="E59106">
        <v>0</v>
      </c>
      <c r="F59106" t="s">
        <v>91245</v>
      </c>
      <c r="H59106" t="s">
        <v>91246</v>
      </c>
    </row>
    <row r="59107" spans="1:8" hidden="1" x14ac:dyDescent="0.35">
      <c r="A59107">
        <v>454781104</v>
      </c>
      <c r="B59107" t="s">
        <v>91247</v>
      </c>
      <c r="C59107" t="str">
        <f t="shared" si="979"/>
        <v>2023/12/08 20:31:30.192</v>
      </c>
      <c r="D59107">
        <v>1702038690192</v>
      </c>
      <c r="E59107">
        <v>0</v>
      </c>
      <c r="F59107" t="s">
        <v>438</v>
      </c>
      <c r="H59107" t="s">
        <v>91248</v>
      </c>
    </row>
    <row r="59108" spans="1:8" hidden="1" x14ac:dyDescent="0.35">
      <c r="A59108">
        <v>282794054</v>
      </c>
      <c r="B59108" t="s">
        <v>91249</v>
      </c>
      <c r="C59108" t="str">
        <f t="shared" si="979"/>
        <v>2023/12/08 20:31:30.200</v>
      </c>
      <c r="D59108">
        <v>1702038690200</v>
      </c>
      <c r="E59108">
        <v>0</v>
      </c>
      <c r="F59108" t="s">
        <v>91052</v>
      </c>
      <c r="H59108" t="s">
        <v>91250</v>
      </c>
    </row>
    <row r="59109" spans="1:8" hidden="1" x14ac:dyDescent="0.35">
      <c r="A59109">
        <v>161747210</v>
      </c>
      <c r="B59109" t="s">
        <v>91251</v>
      </c>
      <c r="C59109" t="str">
        <f t="shared" si="979"/>
        <v>2023/12/08 20:31:30.210</v>
      </c>
      <c r="D59109">
        <v>1702038690210</v>
      </c>
      <c r="E59109">
        <v>0</v>
      </c>
      <c r="F59109" t="s">
        <v>66160</v>
      </c>
      <c r="H59109" t="s">
        <v>91252</v>
      </c>
    </row>
    <row r="59110" spans="1:8" hidden="1" x14ac:dyDescent="0.35">
      <c r="A59110">
        <v>383426119</v>
      </c>
      <c r="B59110" t="s">
        <v>91253</v>
      </c>
      <c r="C59110" t="str">
        <f t="shared" si="979"/>
        <v>2023/12/08 20:31:30.215</v>
      </c>
      <c r="D59110">
        <v>1702038690215</v>
      </c>
      <c r="E59110">
        <v>0</v>
      </c>
      <c r="F59110" t="s">
        <v>91254</v>
      </c>
      <c r="H59110" t="s">
        <v>91255</v>
      </c>
    </row>
    <row r="59111" spans="1:8" hidden="1" x14ac:dyDescent="0.35">
      <c r="A59111">
        <v>87098166</v>
      </c>
      <c r="B59111" t="s">
        <v>91070</v>
      </c>
      <c r="C59111" t="str">
        <f t="shared" si="979"/>
        <v>2023/12/08 20:31:31.000</v>
      </c>
      <c r="D59111">
        <v>1702038691000</v>
      </c>
      <c r="E59111">
        <v>1</v>
      </c>
      <c r="F59111" t="s">
        <v>72</v>
      </c>
      <c r="G59111">
        <v>0.1</v>
      </c>
      <c r="H59111" t="s">
        <v>59</v>
      </c>
    </row>
    <row r="59112" spans="1:8" hidden="1" x14ac:dyDescent="0.35">
      <c r="A59112">
        <v>393115352</v>
      </c>
      <c r="B59112" t="s">
        <v>81063</v>
      </c>
      <c r="C59112" t="str">
        <f t="shared" si="979"/>
        <v>2023/12/08 20:31:31.000</v>
      </c>
      <c r="D59112">
        <v>1702038691000</v>
      </c>
      <c r="E59112">
        <v>1</v>
      </c>
      <c r="F59112" t="s">
        <v>58</v>
      </c>
      <c r="G59112">
        <v>0</v>
      </c>
      <c r="H59112" t="s">
        <v>59</v>
      </c>
    </row>
    <row r="59113" spans="1:8" hidden="1" x14ac:dyDescent="0.35">
      <c r="A59113">
        <v>521849472</v>
      </c>
      <c r="B59113" t="s">
        <v>91256</v>
      </c>
      <c r="C59113" t="str">
        <f t="shared" si="979"/>
        <v>2023/12/08 20:31:31.125</v>
      </c>
      <c r="D59113">
        <v>1702038691125</v>
      </c>
      <c r="E59113">
        <v>0</v>
      </c>
      <c r="F59113" t="s">
        <v>91257</v>
      </c>
      <c r="H59113" t="s">
        <v>91258</v>
      </c>
    </row>
    <row r="59114" spans="1:8" hidden="1" x14ac:dyDescent="0.35">
      <c r="A59114">
        <v>1966768673</v>
      </c>
      <c r="B59114" t="s">
        <v>91259</v>
      </c>
      <c r="C59114" t="str">
        <f t="shared" si="979"/>
        <v>2023/12/08 20:31:31.130</v>
      </c>
      <c r="D59114">
        <v>1702038691130</v>
      </c>
      <c r="E59114">
        <v>0</v>
      </c>
      <c r="F59114" t="s">
        <v>67893</v>
      </c>
      <c r="H59114" t="s">
        <v>91260</v>
      </c>
    </row>
    <row r="59115" spans="1:8" hidden="1" x14ac:dyDescent="0.35">
      <c r="A59115">
        <v>305010038</v>
      </c>
      <c r="B59115" t="s">
        <v>91261</v>
      </c>
      <c r="C59115" t="str">
        <f t="shared" si="979"/>
        <v>2023/12/08 20:31:31.133</v>
      </c>
      <c r="D59115">
        <v>1702038691133</v>
      </c>
      <c r="E59115">
        <v>0</v>
      </c>
      <c r="F59115" t="s">
        <v>91022</v>
      </c>
      <c r="H59115" t="s">
        <v>91262</v>
      </c>
    </row>
    <row r="59116" spans="1:8" hidden="1" x14ac:dyDescent="0.35">
      <c r="A59116">
        <v>161810661</v>
      </c>
      <c r="B59116" t="s">
        <v>91263</v>
      </c>
      <c r="C59116" t="str">
        <f t="shared" si="979"/>
        <v>2023/12/08 20:31:31.145</v>
      </c>
      <c r="D59116">
        <v>1702038691145</v>
      </c>
      <c r="E59116">
        <v>0</v>
      </c>
      <c r="F59116" t="s">
        <v>91264</v>
      </c>
      <c r="H59116" t="s">
        <v>91265</v>
      </c>
    </row>
    <row r="59117" spans="1:8" hidden="1" x14ac:dyDescent="0.35">
      <c r="A59117">
        <v>2121525433</v>
      </c>
      <c r="B59117" t="s">
        <v>91266</v>
      </c>
      <c r="C59117" t="str">
        <f t="shared" si="979"/>
        <v>2023/12/08 20:31:31.148</v>
      </c>
      <c r="D59117">
        <v>1702038691148</v>
      </c>
      <c r="E59117">
        <v>0</v>
      </c>
      <c r="F59117" t="s">
        <v>91267</v>
      </c>
      <c r="H59117" t="s">
        <v>91268</v>
      </c>
    </row>
    <row r="59118" spans="1:8" hidden="1" x14ac:dyDescent="0.35">
      <c r="A59118">
        <v>3493130225584836</v>
      </c>
      <c r="B59118" t="s">
        <v>91269</v>
      </c>
      <c r="C59118" t="str">
        <f t="shared" si="979"/>
        <v>2023/12/08 20:31:31.149</v>
      </c>
      <c r="D59118">
        <v>1702038691149</v>
      </c>
      <c r="E59118">
        <v>0</v>
      </c>
      <c r="F59118" t="s">
        <v>91270</v>
      </c>
      <c r="H59118" t="s">
        <v>91271</v>
      </c>
    </row>
    <row r="59119" spans="1:8" hidden="1" x14ac:dyDescent="0.35">
      <c r="A59119">
        <v>3493106980751504</v>
      </c>
      <c r="B59119" t="s">
        <v>91272</v>
      </c>
      <c r="C59119" t="str">
        <f t="shared" si="979"/>
        <v>2023/12/08 20:31:31.150</v>
      </c>
      <c r="D59119">
        <v>1702038691150</v>
      </c>
      <c r="E59119">
        <v>0</v>
      </c>
      <c r="F59119" t="s">
        <v>1200</v>
      </c>
      <c r="H59119" t="s">
        <v>91273</v>
      </c>
    </row>
    <row r="59120" spans="1:8" hidden="1" x14ac:dyDescent="0.35">
      <c r="A59120">
        <v>620735171</v>
      </c>
      <c r="B59120" t="s">
        <v>91109</v>
      </c>
      <c r="C59120" t="str">
        <f t="shared" ref="C59120:C59183" si="980">TEXT((D59120/1000+8*3600)/86400+70*365+19,"yyyy/mm/dd hh:mm:ss.000")</f>
        <v>2023/12/08 20:31:31.157</v>
      </c>
      <c r="D59120">
        <v>1702038691157</v>
      </c>
      <c r="E59120">
        <v>0</v>
      </c>
      <c r="F59120" t="s">
        <v>91052</v>
      </c>
      <c r="H59120" t="s">
        <v>91274</v>
      </c>
    </row>
    <row r="59121" spans="1:8" x14ac:dyDescent="0.35">
      <c r="A59121">
        <v>689794643</v>
      </c>
      <c r="B59121" t="s">
        <v>32996</v>
      </c>
      <c r="C59121" t="str">
        <f t="shared" si="980"/>
        <v>2023/12/08 20:31:31.157</v>
      </c>
      <c r="D59121">
        <v>1702038691157</v>
      </c>
      <c r="E59121">
        <v>0</v>
      </c>
      <c r="F59121" t="s">
        <v>91275</v>
      </c>
      <c r="H59121" t="s">
        <v>91276</v>
      </c>
    </row>
    <row r="59122" spans="1:8" hidden="1" x14ac:dyDescent="0.35">
      <c r="A59122">
        <v>506029607</v>
      </c>
      <c r="B59122" t="s">
        <v>84304</v>
      </c>
      <c r="C59122" t="str">
        <f t="shared" si="980"/>
        <v>2023/12/08 20:31:31.175</v>
      </c>
      <c r="D59122">
        <v>1702038691175</v>
      </c>
      <c r="E59122">
        <v>0</v>
      </c>
      <c r="F59122" t="s">
        <v>91079</v>
      </c>
      <c r="H59122" t="s">
        <v>91277</v>
      </c>
    </row>
    <row r="59123" spans="1:8" hidden="1" x14ac:dyDescent="0.35">
      <c r="A59123">
        <v>511536804</v>
      </c>
      <c r="B59123" t="s">
        <v>91278</v>
      </c>
      <c r="C59123" t="str">
        <f t="shared" si="980"/>
        <v>2023/12/08 20:31:31.178</v>
      </c>
      <c r="D59123">
        <v>1702038691178</v>
      </c>
      <c r="E59123">
        <v>0</v>
      </c>
      <c r="F59123" t="s">
        <v>854</v>
      </c>
      <c r="H59123" t="s">
        <v>91279</v>
      </c>
    </row>
    <row r="59124" spans="1:8" hidden="1" x14ac:dyDescent="0.35">
      <c r="A59124">
        <v>3461562790579174</v>
      </c>
      <c r="B59124" t="s">
        <v>91280</v>
      </c>
      <c r="C59124" t="str">
        <f t="shared" si="980"/>
        <v>2023/12/08 20:31:31.178</v>
      </c>
      <c r="D59124">
        <v>1702038691178</v>
      </c>
      <c r="E59124">
        <v>0</v>
      </c>
      <c r="F59124" t="s">
        <v>91052</v>
      </c>
      <c r="H59124" t="s">
        <v>91281</v>
      </c>
    </row>
    <row r="59125" spans="1:8" hidden="1" x14ac:dyDescent="0.35">
      <c r="A59125">
        <v>81393</v>
      </c>
      <c r="B59125" t="s">
        <v>21787</v>
      </c>
      <c r="C59125" t="str">
        <f t="shared" si="980"/>
        <v>2023/12/08 20:31:31.183</v>
      </c>
      <c r="D59125">
        <v>1702038691183</v>
      </c>
      <c r="E59125">
        <v>0</v>
      </c>
      <c r="F59125" t="s">
        <v>91122</v>
      </c>
      <c r="H59125" t="s">
        <v>91282</v>
      </c>
    </row>
    <row r="59126" spans="1:8" hidden="1" x14ac:dyDescent="0.35">
      <c r="A59126">
        <v>1766154868</v>
      </c>
      <c r="B59126" t="s">
        <v>150</v>
      </c>
      <c r="C59126" t="str">
        <f t="shared" si="980"/>
        <v>2023/12/08 20:31:31.189</v>
      </c>
      <c r="D59126">
        <v>1702038691189</v>
      </c>
      <c r="E59126">
        <v>0</v>
      </c>
      <c r="F59126" t="s">
        <v>91283</v>
      </c>
      <c r="H59126" t="s">
        <v>91284</v>
      </c>
    </row>
    <row r="59127" spans="1:8" hidden="1" x14ac:dyDescent="0.35">
      <c r="A59127">
        <v>1193614297</v>
      </c>
      <c r="B59127" t="s">
        <v>91285</v>
      </c>
      <c r="C59127" t="str">
        <f t="shared" si="980"/>
        <v>2023/12/08 20:31:31.192</v>
      </c>
      <c r="D59127">
        <v>1702038691192</v>
      </c>
      <c r="E59127">
        <v>0</v>
      </c>
      <c r="F59127" t="s">
        <v>82070</v>
      </c>
      <c r="H59127" t="s">
        <v>91286</v>
      </c>
    </row>
    <row r="59128" spans="1:8" hidden="1" x14ac:dyDescent="0.35">
      <c r="A59128">
        <v>1129460323</v>
      </c>
      <c r="B59128" t="s">
        <v>91287</v>
      </c>
      <c r="C59128" t="str">
        <f t="shared" si="980"/>
        <v>2023/12/08 20:31:31.195</v>
      </c>
      <c r="D59128">
        <v>1702038691195</v>
      </c>
      <c r="E59128">
        <v>0</v>
      </c>
      <c r="F59128" t="s">
        <v>1442</v>
      </c>
      <c r="H59128" t="s">
        <v>91288</v>
      </c>
    </row>
    <row r="59129" spans="1:8" hidden="1" x14ac:dyDescent="0.35">
      <c r="A59129">
        <v>354670448</v>
      </c>
      <c r="B59129" t="s">
        <v>91289</v>
      </c>
      <c r="C59129" t="str">
        <f t="shared" si="980"/>
        <v>2023/12/08 20:31:31.205</v>
      </c>
      <c r="D59129">
        <v>1702038691205</v>
      </c>
      <c r="E59129">
        <v>0</v>
      </c>
      <c r="F59129" t="s">
        <v>88532</v>
      </c>
      <c r="H59129" t="s">
        <v>91290</v>
      </c>
    </row>
    <row r="59130" spans="1:8" hidden="1" x14ac:dyDescent="0.35">
      <c r="A59130">
        <v>3493140247874317</v>
      </c>
      <c r="B59130" t="s">
        <v>91291</v>
      </c>
      <c r="C59130" t="str">
        <f t="shared" si="980"/>
        <v>2023/12/08 20:31:31.215</v>
      </c>
      <c r="D59130">
        <v>1702038691215</v>
      </c>
      <c r="E59130">
        <v>0</v>
      </c>
      <c r="F59130" t="s">
        <v>91292</v>
      </c>
      <c r="H59130" t="s">
        <v>91293</v>
      </c>
    </row>
    <row r="59131" spans="1:8" x14ac:dyDescent="0.35">
      <c r="A59131">
        <v>528983033</v>
      </c>
      <c r="B59131" t="s">
        <v>24886</v>
      </c>
      <c r="C59131" t="str">
        <f t="shared" si="980"/>
        <v>2023/12/08 20:31:31.229</v>
      </c>
      <c r="D59131">
        <v>1702038691229</v>
      </c>
      <c r="E59131">
        <v>0</v>
      </c>
      <c r="F59131" t="s">
        <v>1426</v>
      </c>
      <c r="H59131" t="s">
        <v>91294</v>
      </c>
    </row>
    <row r="59132" spans="1:8" hidden="1" x14ac:dyDescent="0.35">
      <c r="A59132">
        <v>341061876</v>
      </c>
      <c r="B59132" t="s">
        <v>91295</v>
      </c>
      <c r="C59132" t="str">
        <f t="shared" si="980"/>
        <v>2023/12/08 20:31:32.000</v>
      </c>
      <c r="D59132">
        <v>1702038692000</v>
      </c>
      <c r="E59132">
        <v>1</v>
      </c>
      <c r="F59132" t="s">
        <v>186</v>
      </c>
      <c r="G59132">
        <v>1</v>
      </c>
      <c r="H59132" t="s">
        <v>59</v>
      </c>
    </row>
    <row r="59133" spans="1:8" hidden="1" x14ac:dyDescent="0.35">
      <c r="A59133">
        <v>87098166</v>
      </c>
      <c r="B59133" t="s">
        <v>91070</v>
      </c>
      <c r="C59133" t="str">
        <f t="shared" si="980"/>
        <v>2023/12/08 20:31:32.000</v>
      </c>
      <c r="D59133">
        <v>1702038692000</v>
      </c>
      <c r="E59133">
        <v>1</v>
      </c>
      <c r="F59133" t="s">
        <v>72</v>
      </c>
      <c r="G59133">
        <v>0.1</v>
      </c>
      <c r="H59133" t="s">
        <v>59</v>
      </c>
    </row>
    <row r="59134" spans="1:8" hidden="1" x14ac:dyDescent="0.35">
      <c r="A59134">
        <v>284086712</v>
      </c>
      <c r="B59134" t="s">
        <v>86567</v>
      </c>
      <c r="C59134" t="str">
        <f t="shared" si="980"/>
        <v>2023/12/08 20:31:32.000</v>
      </c>
      <c r="D59134">
        <v>1702038692000</v>
      </c>
      <c r="E59134">
        <v>1</v>
      </c>
      <c r="F59134" t="s">
        <v>58</v>
      </c>
      <c r="G59134">
        <v>0</v>
      </c>
      <c r="H59134" t="s">
        <v>59</v>
      </c>
    </row>
    <row r="59135" spans="1:8" hidden="1" x14ac:dyDescent="0.35">
      <c r="A59135">
        <v>3493076370721046</v>
      </c>
      <c r="B59135" t="s">
        <v>91296</v>
      </c>
      <c r="C59135" t="str">
        <f t="shared" si="980"/>
        <v>2023/12/08 20:31:32.092</v>
      </c>
      <c r="D59135">
        <v>1702038692092</v>
      </c>
      <c r="E59135">
        <v>0</v>
      </c>
      <c r="F59135" t="s">
        <v>91297</v>
      </c>
      <c r="H59135" t="s">
        <v>91298</v>
      </c>
    </row>
    <row r="59136" spans="1:8" hidden="1" x14ac:dyDescent="0.35">
      <c r="A59136">
        <v>480437137</v>
      </c>
      <c r="B59136" t="s">
        <v>91299</v>
      </c>
      <c r="C59136" t="str">
        <f t="shared" si="980"/>
        <v>2023/12/08 20:31:32.097</v>
      </c>
      <c r="D59136">
        <v>1702038692097</v>
      </c>
      <c r="E59136">
        <v>0</v>
      </c>
      <c r="F59136" t="s">
        <v>88769</v>
      </c>
      <c r="H59136" t="s">
        <v>91300</v>
      </c>
    </row>
    <row r="59137" spans="1:8" hidden="1" x14ac:dyDescent="0.35">
      <c r="A59137">
        <v>1389169341</v>
      </c>
      <c r="B59137" t="s">
        <v>91301</v>
      </c>
      <c r="C59137" t="str">
        <f t="shared" si="980"/>
        <v>2023/12/08 20:31:32.107</v>
      </c>
      <c r="D59137">
        <v>1702038692107</v>
      </c>
      <c r="E59137">
        <v>0</v>
      </c>
      <c r="F59137" t="s">
        <v>91052</v>
      </c>
      <c r="H59137" t="s">
        <v>91302</v>
      </c>
    </row>
    <row r="59138" spans="1:8" hidden="1" x14ac:dyDescent="0.35">
      <c r="A59138">
        <v>2761279</v>
      </c>
      <c r="B59138" t="s">
        <v>66355</v>
      </c>
      <c r="C59138" t="str">
        <f t="shared" si="980"/>
        <v>2023/12/08 20:31:32.109</v>
      </c>
      <c r="D59138">
        <v>1702038692109</v>
      </c>
      <c r="E59138">
        <v>0</v>
      </c>
      <c r="F59138" t="s">
        <v>91303</v>
      </c>
      <c r="H59138" t="s">
        <v>91304</v>
      </c>
    </row>
    <row r="59139" spans="1:8" hidden="1" x14ac:dyDescent="0.35">
      <c r="A59139">
        <v>286480504</v>
      </c>
      <c r="B59139" t="s">
        <v>6800</v>
      </c>
      <c r="C59139" t="str">
        <f t="shared" si="980"/>
        <v>2023/12/08 20:31:32.111</v>
      </c>
      <c r="D59139">
        <v>1702038692111</v>
      </c>
      <c r="E59139">
        <v>0</v>
      </c>
      <c r="F59139" t="s">
        <v>91305</v>
      </c>
      <c r="H59139" t="s">
        <v>91306</v>
      </c>
    </row>
    <row r="59140" spans="1:8" hidden="1" x14ac:dyDescent="0.35">
      <c r="A59140">
        <v>304841957</v>
      </c>
      <c r="B59140" t="s">
        <v>91307</v>
      </c>
      <c r="C59140" t="str">
        <f t="shared" si="980"/>
        <v>2023/12/08 20:31:32.112</v>
      </c>
      <c r="D59140">
        <v>1702038692112</v>
      </c>
      <c r="E59140">
        <v>0</v>
      </c>
      <c r="F59140" t="s">
        <v>91308</v>
      </c>
      <c r="H59140" t="s">
        <v>91309</v>
      </c>
    </row>
    <row r="59141" spans="1:8" hidden="1" x14ac:dyDescent="0.35">
      <c r="A59141">
        <v>604882512</v>
      </c>
      <c r="B59141" t="s">
        <v>34490</v>
      </c>
      <c r="C59141" t="str">
        <f t="shared" si="980"/>
        <v>2023/12/08 20:31:32.116</v>
      </c>
      <c r="D59141">
        <v>1702038692116</v>
      </c>
      <c r="E59141">
        <v>0</v>
      </c>
      <c r="F59141" t="s">
        <v>91310</v>
      </c>
      <c r="H59141" t="s">
        <v>91311</v>
      </c>
    </row>
    <row r="59142" spans="1:8" hidden="1" x14ac:dyDescent="0.35">
      <c r="A59142">
        <v>24923737</v>
      </c>
      <c r="B59142" t="s">
        <v>91312</v>
      </c>
      <c r="C59142" t="str">
        <f t="shared" si="980"/>
        <v>2023/12/08 20:31:32.128</v>
      </c>
      <c r="D59142">
        <v>1702038692128</v>
      </c>
      <c r="E59142">
        <v>0</v>
      </c>
      <c r="F59142" t="s">
        <v>78</v>
      </c>
      <c r="H59142" t="s">
        <v>91313</v>
      </c>
    </row>
    <row r="59143" spans="1:8" hidden="1" x14ac:dyDescent="0.35">
      <c r="A59143">
        <v>1422535244</v>
      </c>
      <c r="B59143" t="s">
        <v>78145</v>
      </c>
      <c r="C59143" t="str">
        <f t="shared" si="980"/>
        <v>2023/12/08 20:31:32.132</v>
      </c>
      <c r="D59143">
        <v>1702038692132</v>
      </c>
      <c r="E59143">
        <v>0</v>
      </c>
      <c r="F59143" t="s">
        <v>91314</v>
      </c>
      <c r="H59143" t="s">
        <v>91315</v>
      </c>
    </row>
    <row r="59144" spans="1:8" hidden="1" x14ac:dyDescent="0.35">
      <c r="A59144">
        <v>1047287584</v>
      </c>
      <c r="B59144" t="s">
        <v>91316</v>
      </c>
      <c r="C59144" t="str">
        <f t="shared" si="980"/>
        <v>2023/12/08 20:31:32.138</v>
      </c>
      <c r="D59144">
        <v>1702038692138</v>
      </c>
      <c r="E59144">
        <v>0</v>
      </c>
      <c r="F59144" t="s">
        <v>91317</v>
      </c>
      <c r="H59144" t="s">
        <v>91318</v>
      </c>
    </row>
    <row r="59145" spans="1:8" hidden="1" x14ac:dyDescent="0.35">
      <c r="A59145">
        <v>401381455</v>
      </c>
      <c r="B59145" t="s">
        <v>18154</v>
      </c>
      <c r="C59145" t="str">
        <f t="shared" si="980"/>
        <v>2023/12/08 20:31:32.143</v>
      </c>
      <c r="D59145">
        <v>1702038692143</v>
      </c>
      <c r="E59145">
        <v>0</v>
      </c>
      <c r="F59145" t="s">
        <v>88769</v>
      </c>
      <c r="H59145" t="s">
        <v>91319</v>
      </c>
    </row>
    <row r="59146" spans="1:8" hidden="1" x14ac:dyDescent="0.35">
      <c r="A59146">
        <v>433952803</v>
      </c>
      <c r="B59146" t="s">
        <v>91320</v>
      </c>
      <c r="C59146" t="str">
        <f t="shared" si="980"/>
        <v>2023/12/08 20:31:32.143</v>
      </c>
      <c r="D59146">
        <v>1702038692143</v>
      </c>
      <c r="E59146">
        <v>0</v>
      </c>
      <c r="F59146" t="s">
        <v>91321</v>
      </c>
      <c r="H59146" t="s">
        <v>91322</v>
      </c>
    </row>
    <row r="59147" spans="1:8" x14ac:dyDescent="0.35">
      <c r="A59147">
        <v>1036299370</v>
      </c>
      <c r="B59147" t="s">
        <v>91323</v>
      </c>
      <c r="C59147" t="str">
        <f t="shared" si="980"/>
        <v>2023/12/08 20:31:32.146</v>
      </c>
      <c r="D59147">
        <v>1702038692146</v>
      </c>
      <c r="E59147">
        <v>0</v>
      </c>
      <c r="F59147" t="s">
        <v>91324</v>
      </c>
      <c r="H59147" t="s">
        <v>91325</v>
      </c>
    </row>
    <row r="59148" spans="1:8" hidden="1" x14ac:dyDescent="0.35">
      <c r="A59148">
        <v>3493090331462581</v>
      </c>
      <c r="B59148" t="s">
        <v>36908</v>
      </c>
      <c r="C59148" t="str">
        <f t="shared" si="980"/>
        <v>2023/12/08 20:31:32.148</v>
      </c>
      <c r="D59148">
        <v>1702038692148</v>
      </c>
      <c r="E59148">
        <v>0</v>
      </c>
      <c r="F59148" t="s">
        <v>22699</v>
      </c>
      <c r="H59148" t="s">
        <v>91326</v>
      </c>
    </row>
    <row r="59149" spans="1:8" hidden="1" x14ac:dyDescent="0.35">
      <c r="A59149">
        <v>4962418</v>
      </c>
      <c r="B59149" t="s">
        <v>34710</v>
      </c>
      <c r="C59149" t="str">
        <f t="shared" si="980"/>
        <v>2023/12/08 20:31:32.157</v>
      </c>
      <c r="D59149">
        <v>1702038692157</v>
      </c>
      <c r="E59149">
        <v>0</v>
      </c>
      <c r="F59149" t="s">
        <v>88769</v>
      </c>
      <c r="H59149" t="s">
        <v>91327</v>
      </c>
    </row>
    <row r="59150" spans="1:8" hidden="1" x14ac:dyDescent="0.35">
      <c r="A59150">
        <v>2075209557</v>
      </c>
      <c r="B59150" t="s">
        <v>91328</v>
      </c>
      <c r="C59150" t="str">
        <f t="shared" si="980"/>
        <v>2023/12/08 20:31:32.162</v>
      </c>
      <c r="D59150">
        <v>1702038692162</v>
      </c>
      <c r="E59150">
        <v>0</v>
      </c>
      <c r="F59150" t="s">
        <v>91329</v>
      </c>
      <c r="H59150" t="s">
        <v>91330</v>
      </c>
    </row>
    <row r="59151" spans="1:8" hidden="1" x14ac:dyDescent="0.35">
      <c r="A59151">
        <v>477162735</v>
      </c>
      <c r="B59151" t="s">
        <v>84791</v>
      </c>
      <c r="C59151" t="str">
        <f t="shared" si="980"/>
        <v>2023/12/08 20:31:32.168</v>
      </c>
      <c r="D59151">
        <v>1702038692168</v>
      </c>
      <c r="E59151">
        <v>0</v>
      </c>
      <c r="F59151" t="s">
        <v>91331</v>
      </c>
      <c r="H59151" t="s">
        <v>91332</v>
      </c>
    </row>
    <row r="59152" spans="1:8" hidden="1" x14ac:dyDescent="0.35">
      <c r="A59152">
        <v>356913388</v>
      </c>
      <c r="B59152" t="s">
        <v>91333</v>
      </c>
      <c r="C59152" t="str">
        <f t="shared" si="980"/>
        <v>2023/12/08 20:31:32.190</v>
      </c>
      <c r="D59152">
        <v>1702038692190</v>
      </c>
      <c r="E59152">
        <v>0</v>
      </c>
      <c r="F59152" t="s">
        <v>91052</v>
      </c>
      <c r="H59152" t="s">
        <v>91334</v>
      </c>
    </row>
    <row r="59153" spans="1:8" hidden="1" x14ac:dyDescent="0.35">
      <c r="A59153">
        <v>3494366461037431</v>
      </c>
      <c r="B59153" t="s">
        <v>91335</v>
      </c>
      <c r="C59153" t="str">
        <f t="shared" si="980"/>
        <v>2023/12/08 20:31:32.193</v>
      </c>
      <c r="D59153">
        <v>1702038692193</v>
      </c>
      <c r="E59153">
        <v>0</v>
      </c>
      <c r="F59153" t="s">
        <v>61111</v>
      </c>
      <c r="H59153" t="s">
        <v>91336</v>
      </c>
    </row>
    <row r="59154" spans="1:8" hidden="1" x14ac:dyDescent="0.35">
      <c r="A59154">
        <v>11433193</v>
      </c>
      <c r="B59154" t="s">
        <v>91337</v>
      </c>
      <c r="C59154" t="str">
        <f t="shared" si="980"/>
        <v>2023/12/08 20:31:32.230</v>
      </c>
      <c r="D59154">
        <v>1702038692230</v>
      </c>
      <c r="E59154">
        <v>0</v>
      </c>
      <c r="F59154" t="s">
        <v>438</v>
      </c>
      <c r="H59154" t="s">
        <v>91338</v>
      </c>
    </row>
    <row r="59155" spans="1:8" hidden="1" x14ac:dyDescent="0.35">
      <c r="A59155">
        <v>87098166</v>
      </c>
      <c r="B59155" t="s">
        <v>91070</v>
      </c>
      <c r="C59155" t="str">
        <f t="shared" si="980"/>
        <v>2023/12/08 20:31:33.000</v>
      </c>
      <c r="D59155">
        <v>1702038693000</v>
      </c>
      <c r="E59155">
        <v>1</v>
      </c>
      <c r="F59155" t="s">
        <v>72</v>
      </c>
      <c r="G59155">
        <v>0.1</v>
      </c>
      <c r="H59155" t="s">
        <v>59</v>
      </c>
    </row>
    <row r="59156" spans="1:8" hidden="1" x14ac:dyDescent="0.35">
      <c r="A59156">
        <v>1966866486</v>
      </c>
      <c r="B59156" t="s">
        <v>91001</v>
      </c>
      <c r="C59156" t="str">
        <f t="shared" si="980"/>
        <v>2023/12/08 20:31:33.000</v>
      </c>
      <c r="D59156">
        <v>1702038693000</v>
      </c>
      <c r="E59156">
        <v>1</v>
      </c>
      <c r="F59156" t="s">
        <v>58</v>
      </c>
      <c r="G59156">
        <v>0</v>
      </c>
      <c r="H59156" t="s">
        <v>59</v>
      </c>
    </row>
    <row r="59157" spans="1:8" x14ac:dyDescent="0.35">
      <c r="A59157">
        <v>2116250008</v>
      </c>
      <c r="B59157" t="s">
        <v>91339</v>
      </c>
      <c r="C59157" t="str">
        <f t="shared" si="980"/>
        <v>2023/12/08 20:31:33.089</v>
      </c>
      <c r="D59157">
        <v>1702038693089</v>
      </c>
      <c r="E59157">
        <v>0</v>
      </c>
      <c r="F59157" t="s">
        <v>6128</v>
      </c>
      <c r="H59157" t="s">
        <v>91340</v>
      </c>
    </row>
    <row r="59158" spans="1:8" hidden="1" x14ac:dyDescent="0.35">
      <c r="A59158">
        <v>43803927</v>
      </c>
      <c r="B59158" t="s">
        <v>20644</v>
      </c>
      <c r="C59158" t="str">
        <f t="shared" si="980"/>
        <v>2023/12/08 20:31:33.100</v>
      </c>
      <c r="D59158">
        <v>1702038693100</v>
      </c>
      <c r="E59158">
        <v>0</v>
      </c>
      <c r="F59158" t="s">
        <v>91341</v>
      </c>
      <c r="H59158" t="s">
        <v>91342</v>
      </c>
    </row>
    <row r="59159" spans="1:8" hidden="1" x14ac:dyDescent="0.35">
      <c r="A59159">
        <v>484462489</v>
      </c>
      <c r="B59159" t="s">
        <v>63980</v>
      </c>
      <c r="C59159" t="str">
        <f t="shared" si="980"/>
        <v>2023/12/08 20:31:33.121</v>
      </c>
      <c r="D59159">
        <v>1702038693121</v>
      </c>
      <c r="E59159">
        <v>0</v>
      </c>
      <c r="F59159" t="s">
        <v>91114</v>
      </c>
      <c r="H59159" t="s">
        <v>91343</v>
      </c>
    </row>
    <row r="59160" spans="1:8" hidden="1" x14ac:dyDescent="0.35">
      <c r="A59160">
        <v>347694331</v>
      </c>
      <c r="B59160" t="s">
        <v>91344</v>
      </c>
      <c r="C59160" t="str">
        <f t="shared" si="980"/>
        <v>2023/12/08 20:31:33.123</v>
      </c>
      <c r="D59160">
        <v>1702038693123</v>
      </c>
      <c r="E59160">
        <v>0</v>
      </c>
      <c r="F59160" t="s">
        <v>91022</v>
      </c>
      <c r="H59160" t="s">
        <v>91345</v>
      </c>
    </row>
    <row r="59161" spans="1:8" hidden="1" x14ac:dyDescent="0.35">
      <c r="A59161">
        <v>503493968</v>
      </c>
      <c r="B59161" t="s">
        <v>91346</v>
      </c>
      <c r="C59161" t="str">
        <f t="shared" si="980"/>
        <v>2023/12/08 20:31:33.126</v>
      </c>
      <c r="D59161">
        <v>1702038693126</v>
      </c>
      <c r="E59161">
        <v>0</v>
      </c>
      <c r="F59161" t="s">
        <v>91321</v>
      </c>
      <c r="H59161" t="s">
        <v>91347</v>
      </c>
    </row>
    <row r="59162" spans="1:8" hidden="1" x14ac:dyDescent="0.35">
      <c r="A59162">
        <v>503481334</v>
      </c>
      <c r="B59162" t="s">
        <v>91348</v>
      </c>
      <c r="C59162" t="str">
        <f t="shared" si="980"/>
        <v>2023/12/08 20:31:33.130</v>
      </c>
      <c r="D59162">
        <v>1702038693130</v>
      </c>
      <c r="E59162">
        <v>0</v>
      </c>
      <c r="F59162" t="s">
        <v>1200</v>
      </c>
      <c r="H59162" t="s">
        <v>91349</v>
      </c>
    </row>
    <row r="59163" spans="1:8" hidden="1" x14ac:dyDescent="0.35">
      <c r="A59163">
        <v>445079856</v>
      </c>
      <c r="B59163" t="s">
        <v>91350</v>
      </c>
      <c r="C59163" t="str">
        <f t="shared" si="980"/>
        <v>2023/12/08 20:31:33.132</v>
      </c>
      <c r="D59163">
        <v>1702038693132</v>
      </c>
      <c r="E59163">
        <v>0</v>
      </c>
      <c r="F59163" t="s">
        <v>91321</v>
      </c>
      <c r="H59163" t="s">
        <v>91351</v>
      </c>
    </row>
    <row r="59164" spans="1:8" hidden="1" x14ac:dyDescent="0.35">
      <c r="A59164">
        <v>677961085</v>
      </c>
      <c r="B59164" t="s">
        <v>91352</v>
      </c>
      <c r="C59164" t="str">
        <f t="shared" si="980"/>
        <v>2023/12/08 20:31:33.132</v>
      </c>
      <c r="D59164">
        <v>1702038693132</v>
      </c>
      <c r="E59164">
        <v>0</v>
      </c>
      <c r="F59164" t="s">
        <v>91052</v>
      </c>
      <c r="H59164" t="s">
        <v>91353</v>
      </c>
    </row>
    <row r="59165" spans="1:8" hidden="1" x14ac:dyDescent="0.35">
      <c r="A59165">
        <v>1211854506</v>
      </c>
      <c r="B59165" t="s">
        <v>91354</v>
      </c>
      <c r="C59165" t="str">
        <f t="shared" si="980"/>
        <v>2023/12/08 20:31:33.139</v>
      </c>
      <c r="D59165">
        <v>1702038693139</v>
      </c>
      <c r="E59165">
        <v>0</v>
      </c>
      <c r="F59165" t="s">
        <v>91355</v>
      </c>
      <c r="H59165" t="s">
        <v>91356</v>
      </c>
    </row>
    <row r="59166" spans="1:8" hidden="1" x14ac:dyDescent="0.35">
      <c r="A59166">
        <v>1105060805</v>
      </c>
      <c r="B59166" t="s">
        <v>91357</v>
      </c>
      <c r="C59166" t="str">
        <f t="shared" si="980"/>
        <v>2023/12/08 20:31:33.143</v>
      </c>
      <c r="D59166">
        <v>1702038693143</v>
      </c>
      <c r="E59166">
        <v>0</v>
      </c>
      <c r="F59166" t="s">
        <v>91203</v>
      </c>
      <c r="H59166" t="s">
        <v>91358</v>
      </c>
    </row>
    <row r="59167" spans="1:8" x14ac:dyDescent="0.35">
      <c r="A59167">
        <v>610293216</v>
      </c>
      <c r="B59167" t="s">
        <v>91359</v>
      </c>
      <c r="C59167" t="str">
        <f t="shared" si="980"/>
        <v>2023/12/08 20:31:33.147</v>
      </c>
      <c r="D59167">
        <v>1702038693147</v>
      </c>
      <c r="E59167">
        <v>0</v>
      </c>
      <c r="F59167" t="s">
        <v>91360</v>
      </c>
      <c r="H59167" t="s">
        <v>91361</v>
      </c>
    </row>
    <row r="59168" spans="1:8" hidden="1" x14ac:dyDescent="0.35">
      <c r="A59168">
        <v>286238710</v>
      </c>
      <c r="B59168" t="s">
        <v>14905</v>
      </c>
      <c r="C59168" t="str">
        <f t="shared" si="980"/>
        <v>2023/12/08 20:31:33.149</v>
      </c>
      <c r="D59168">
        <v>1702038693149</v>
      </c>
      <c r="E59168">
        <v>0</v>
      </c>
      <c r="F59168" t="s">
        <v>61</v>
      </c>
      <c r="H59168" t="s">
        <v>91362</v>
      </c>
    </row>
    <row r="59169" spans="1:8" hidden="1" x14ac:dyDescent="0.35">
      <c r="A59169">
        <v>57080441</v>
      </c>
      <c r="B59169" t="s">
        <v>91363</v>
      </c>
      <c r="C59169" t="str">
        <f t="shared" si="980"/>
        <v>2023/12/08 20:31:33.151</v>
      </c>
      <c r="D59169">
        <v>1702038693151</v>
      </c>
      <c r="E59169">
        <v>0</v>
      </c>
      <c r="F59169" t="s">
        <v>91022</v>
      </c>
      <c r="H59169" t="s">
        <v>91364</v>
      </c>
    </row>
    <row r="59170" spans="1:8" hidden="1" x14ac:dyDescent="0.35">
      <c r="A59170">
        <v>3493119127456086</v>
      </c>
      <c r="B59170" t="s">
        <v>91365</v>
      </c>
      <c r="C59170" t="str">
        <f t="shared" si="980"/>
        <v>2023/12/08 20:31:33.156</v>
      </c>
      <c r="D59170">
        <v>1702038693156</v>
      </c>
      <c r="E59170">
        <v>0</v>
      </c>
      <c r="F59170" t="s">
        <v>91366</v>
      </c>
      <c r="H59170" t="s">
        <v>91367</v>
      </c>
    </row>
    <row r="59171" spans="1:8" hidden="1" x14ac:dyDescent="0.35">
      <c r="A59171">
        <v>597874867</v>
      </c>
      <c r="B59171" t="s">
        <v>21274</v>
      </c>
      <c r="C59171" t="str">
        <f t="shared" si="980"/>
        <v>2023/12/08 20:31:33.158</v>
      </c>
      <c r="D59171">
        <v>1702038693158</v>
      </c>
      <c r="E59171">
        <v>0</v>
      </c>
      <c r="F59171" t="s">
        <v>91368</v>
      </c>
      <c r="H59171" t="s">
        <v>91369</v>
      </c>
    </row>
    <row r="59172" spans="1:8" hidden="1" x14ac:dyDescent="0.35">
      <c r="A59172">
        <v>3494379968792882</v>
      </c>
      <c r="B59172" t="s">
        <v>42250</v>
      </c>
      <c r="C59172" t="str">
        <f t="shared" si="980"/>
        <v>2023/12/08 20:31:33.169</v>
      </c>
      <c r="D59172">
        <v>1702038693169</v>
      </c>
      <c r="E59172">
        <v>0</v>
      </c>
      <c r="F59172" t="s">
        <v>91370</v>
      </c>
      <c r="H59172" t="s">
        <v>91371</v>
      </c>
    </row>
    <row r="59173" spans="1:8" x14ac:dyDescent="0.35">
      <c r="A59173">
        <v>455945527</v>
      </c>
      <c r="B59173" t="s">
        <v>91372</v>
      </c>
      <c r="C59173" t="str">
        <f t="shared" si="980"/>
        <v>2023/12/08 20:31:33.173</v>
      </c>
      <c r="D59173">
        <v>1702038693173</v>
      </c>
      <c r="E59173">
        <v>0</v>
      </c>
      <c r="F59173" t="s">
        <v>2293</v>
      </c>
      <c r="H59173" t="s">
        <v>91373</v>
      </c>
    </row>
    <row r="59174" spans="1:8" hidden="1" x14ac:dyDescent="0.35">
      <c r="A59174">
        <v>1169860131</v>
      </c>
      <c r="B59174" t="s">
        <v>91374</v>
      </c>
      <c r="C59174" t="str">
        <f t="shared" si="980"/>
        <v>2023/12/08 20:31:33.175</v>
      </c>
      <c r="D59174">
        <v>1702038693175</v>
      </c>
      <c r="E59174">
        <v>0</v>
      </c>
      <c r="F59174" t="s">
        <v>91114</v>
      </c>
      <c r="H59174" t="s">
        <v>91375</v>
      </c>
    </row>
    <row r="59175" spans="1:8" x14ac:dyDescent="0.35">
      <c r="A59175">
        <v>374731031</v>
      </c>
      <c r="B59175" t="s">
        <v>91376</v>
      </c>
      <c r="C59175" t="str">
        <f t="shared" si="980"/>
        <v>2023/12/08 20:31:33.180</v>
      </c>
      <c r="D59175">
        <v>1702038693180</v>
      </c>
      <c r="E59175">
        <v>0</v>
      </c>
      <c r="F59175" t="s">
        <v>91377</v>
      </c>
      <c r="H59175" t="s">
        <v>91378</v>
      </c>
    </row>
    <row r="59176" spans="1:8" hidden="1" x14ac:dyDescent="0.35">
      <c r="A59176">
        <v>11833385</v>
      </c>
      <c r="B59176" t="s">
        <v>91379</v>
      </c>
      <c r="C59176" t="str">
        <f t="shared" si="980"/>
        <v>2023/12/08 20:31:33.189</v>
      </c>
      <c r="D59176">
        <v>1702038693189</v>
      </c>
      <c r="E59176">
        <v>0</v>
      </c>
      <c r="F59176" t="s">
        <v>88445</v>
      </c>
      <c r="H59176" t="s">
        <v>91380</v>
      </c>
    </row>
    <row r="59177" spans="1:8" hidden="1" x14ac:dyDescent="0.35">
      <c r="A59177">
        <v>253006454</v>
      </c>
      <c r="B59177" t="s">
        <v>91382</v>
      </c>
      <c r="C59177" t="str">
        <f t="shared" si="980"/>
        <v>2023/12/08 20:31:34.000</v>
      </c>
      <c r="D59177">
        <v>1702038694000</v>
      </c>
      <c r="E59177">
        <v>1</v>
      </c>
      <c r="F59177" t="s">
        <v>186</v>
      </c>
      <c r="G59177">
        <v>1</v>
      </c>
      <c r="H59177" t="s">
        <v>59</v>
      </c>
    </row>
    <row r="59178" spans="1:8" hidden="1" x14ac:dyDescent="0.35">
      <c r="A59178">
        <v>1583598051</v>
      </c>
      <c r="B59178" t="s">
        <v>29690</v>
      </c>
      <c r="C59178" t="str">
        <f t="shared" si="980"/>
        <v>2023/12/08 20:31:34.000</v>
      </c>
      <c r="D59178">
        <v>1702038694000</v>
      </c>
      <c r="E59178">
        <v>1</v>
      </c>
      <c r="F59178" t="s">
        <v>72</v>
      </c>
      <c r="G59178">
        <v>0.1</v>
      </c>
      <c r="H59178" t="s">
        <v>59</v>
      </c>
    </row>
    <row r="59179" spans="1:8" hidden="1" x14ac:dyDescent="0.35">
      <c r="A59179">
        <v>8048158</v>
      </c>
      <c r="B59179" t="s">
        <v>91381</v>
      </c>
      <c r="C59179" t="str">
        <f t="shared" si="980"/>
        <v>2023/12/08 20:31:34.000</v>
      </c>
      <c r="D59179">
        <v>1702038694000</v>
      </c>
      <c r="E59179">
        <v>1</v>
      </c>
      <c r="F59179" t="s">
        <v>72</v>
      </c>
      <c r="G59179">
        <v>0.1</v>
      </c>
      <c r="H59179" t="s">
        <v>59</v>
      </c>
    </row>
    <row r="59180" spans="1:8" hidden="1" x14ac:dyDescent="0.35">
      <c r="A59180">
        <v>1309249383</v>
      </c>
      <c r="B59180" t="s">
        <v>91383</v>
      </c>
      <c r="C59180" t="str">
        <f t="shared" si="980"/>
        <v>2023/12/08 20:31:34.000</v>
      </c>
      <c r="D59180">
        <v>1702038694000</v>
      </c>
      <c r="E59180">
        <v>1</v>
      </c>
      <c r="F59180" t="s">
        <v>517</v>
      </c>
      <c r="G59180">
        <v>0.1</v>
      </c>
      <c r="H59180" t="s">
        <v>59</v>
      </c>
    </row>
    <row r="59181" spans="1:8" hidden="1" x14ac:dyDescent="0.35">
      <c r="A59181">
        <v>1966866486</v>
      </c>
      <c r="B59181" t="s">
        <v>91001</v>
      </c>
      <c r="C59181" t="str">
        <f t="shared" si="980"/>
        <v>2023/12/08 20:31:34.000</v>
      </c>
      <c r="D59181">
        <v>1702038694000</v>
      </c>
      <c r="E59181">
        <v>1</v>
      </c>
      <c r="F59181" t="s">
        <v>58</v>
      </c>
      <c r="G59181">
        <v>0</v>
      </c>
      <c r="H59181" t="s">
        <v>59</v>
      </c>
    </row>
    <row r="59182" spans="1:8" hidden="1" x14ac:dyDescent="0.35">
      <c r="A59182">
        <v>53587995</v>
      </c>
      <c r="B59182" t="s">
        <v>50577</v>
      </c>
      <c r="C59182" t="str">
        <f t="shared" si="980"/>
        <v>2023/12/08 20:31:34.102</v>
      </c>
      <c r="D59182">
        <v>1702038694102</v>
      </c>
      <c r="E59182">
        <v>0</v>
      </c>
      <c r="F59182" t="s">
        <v>91321</v>
      </c>
      <c r="H59182" t="s">
        <v>91384</v>
      </c>
    </row>
    <row r="59183" spans="1:8" hidden="1" x14ac:dyDescent="0.35">
      <c r="A59183">
        <v>3091193</v>
      </c>
      <c r="B59183" t="s">
        <v>28439</v>
      </c>
      <c r="C59183" t="str">
        <f t="shared" si="980"/>
        <v>2023/12/08 20:31:34.113</v>
      </c>
      <c r="D59183">
        <v>1702038694113</v>
      </c>
      <c r="E59183">
        <v>0</v>
      </c>
      <c r="F59183" t="s">
        <v>91385</v>
      </c>
      <c r="H59183" t="s">
        <v>91386</v>
      </c>
    </row>
    <row r="59184" spans="1:8" hidden="1" x14ac:dyDescent="0.35">
      <c r="A59184">
        <v>675813714</v>
      </c>
      <c r="B59184" t="s">
        <v>2503</v>
      </c>
      <c r="C59184" t="str">
        <f t="shared" ref="C59184:C59244" si="981">TEXT((D59184/1000+8*3600)/86400+70*365+19,"yyyy/mm/dd hh:mm:ss.000")</f>
        <v>2023/12/08 20:31:34.120</v>
      </c>
      <c r="D59184">
        <v>1702038694120</v>
      </c>
      <c r="E59184">
        <v>0</v>
      </c>
      <c r="F59184" t="s">
        <v>91321</v>
      </c>
      <c r="H59184" t="s">
        <v>91387</v>
      </c>
    </row>
    <row r="59185" spans="1:8" hidden="1" x14ac:dyDescent="0.35">
      <c r="A59185">
        <v>617620822</v>
      </c>
      <c r="B59185" t="s">
        <v>91388</v>
      </c>
      <c r="C59185" t="str">
        <f t="shared" si="981"/>
        <v>2023/12/08 20:31:34.123</v>
      </c>
      <c r="D59185">
        <v>1702038694123</v>
      </c>
      <c r="E59185">
        <v>0</v>
      </c>
      <c r="F59185" t="s">
        <v>88769</v>
      </c>
      <c r="H59185" t="s">
        <v>91389</v>
      </c>
    </row>
    <row r="59186" spans="1:8" hidden="1" x14ac:dyDescent="0.35">
      <c r="A59186">
        <v>498097934</v>
      </c>
      <c r="B59186" t="s">
        <v>91390</v>
      </c>
      <c r="C59186" t="str">
        <f t="shared" si="981"/>
        <v>2023/12/08 20:31:34.135</v>
      </c>
      <c r="D59186">
        <v>1702038694135</v>
      </c>
      <c r="E59186">
        <v>0</v>
      </c>
      <c r="F59186" t="s">
        <v>88769</v>
      </c>
      <c r="H59186" t="s">
        <v>91391</v>
      </c>
    </row>
    <row r="59187" spans="1:8" x14ac:dyDescent="0.35">
      <c r="A59187">
        <v>1659530909</v>
      </c>
      <c r="B59187" t="s">
        <v>91392</v>
      </c>
      <c r="C59187" t="str">
        <f t="shared" si="981"/>
        <v>2023/12/08 20:31:34.138</v>
      </c>
      <c r="D59187">
        <v>1702038694138</v>
      </c>
      <c r="E59187">
        <v>0</v>
      </c>
      <c r="F59187" t="s">
        <v>91393</v>
      </c>
      <c r="H59187" t="s">
        <v>91394</v>
      </c>
    </row>
    <row r="59188" spans="1:8" hidden="1" x14ac:dyDescent="0.35">
      <c r="A59188">
        <v>2669666</v>
      </c>
      <c r="B59188" t="s">
        <v>16076</v>
      </c>
      <c r="C59188" t="str">
        <f t="shared" si="981"/>
        <v>2023/12/08 20:31:34.141</v>
      </c>
      <c r="D59188">
        <v>1702038694141</v>
      </c>
      <c r="E59188">
        <v>0</v>
      </c>
      <c r="F59188" t="s">
        <v>91395</v>
      </c>
      <c r="H59188" t="s">
        <v>91396</v>
      </c>
    </row>
    <row r="59189" spans="1:8" hidden="1" x14ac:dyDescent="0.35">
      <c r="A59189">
        <v>351390988</v>
      </c>
      <c r="B59189" t="s">
        <v>91397</v>
      </c>
      <c r="C59189" t="str">
        <f t="shared" si="981"/>
        <v>2023/12/08 20:31:34.141</v>
      </c>
      <c r="D59189">
        <v>1702038694141</v>
      </c>
      <c r="E59189">
        <v>0</v>
      </c>
      <c r="F59189" t="s">
        <v>91063</v>
      </c>
      <c r="H59189" t="s">
        <v>91398</v>
      </c>
    </row>
    <row r="59190" spans="1:8" hidden="1" x14ac:dyDescent="0.35">
      <c r="A59190">
        <v>3493289372158923</v>
      </c>
      <c r="B59190" t="s">
        <v>91399</v>
      </c>
      <c r="C59190" t="str">
        <f t="shared" si="981"/>
        <v>2023/12/08 20:31:34.143</v>
      </c>
      <c r="D59190">
        <v>1702038694143</v>
      </c>
      <c r="E59190">
        <v>0</v>
      </c>
      <c r="F59190" t="s">
        <v>91400</v>
      </c>
      <c r="H59190" t="s">
        <v>91401</v>
      </c>
    </row>
    <row r="59191" spans="1:8" hidden="1" x14ac:dyDescent="0.35">
      <c r="A59191">
        <v>1831544511</v>
      </c>
      <c r="B59191" t="s">
        <v>91402</v>
      </c>
      <c r="C59191" t="str">
        <f t="shared" si="981"/>
        <v>2023/12/08 20:31:34.148</v>
      </c>
      <c r="D59191">
        <v>1702038694148</v>
      </c>
      <c r="E59191">
        <v>0</v>
      </c>
      <c r="F59191" t="s">
        <v>20531</v>
      </c>
      <c r="H59191" t="s">
        <v>91403</v>
      </c>
    </row>
    <row r="59192" spans="1:8" hidden="1" x14ac:dyDescent="0.35">
      <c r="A59192">
        <v>515905531</v>
      </c>
      <c r="B59192" t="s">
        <v>91404</v>
      </c>
      <c r="C59192" t="str">
        <f t="shared" si="981"/>
        <v>2023/12/08 20:31:34.149</v>
      </c>
      <c r="D59192">
        <v>1702038694149</v>
      </c>
      <c r="E59192">
        <v>0</v>
      </c>
      <c r="F59192" t="s">
        <v>91052</v>
      </c>
      <c r="H59192" t="s">
        <v>91405</v>
      </c>
    </row>
    <row r="59193" spans="1:8" hidden="1" x14ac:dyDescent="0.35">
      <c r="A59193">
        <v>2078236133</v>
      </c>
      <c r="B59193" t="s">
        <v>91406</v>
      </c>
      <c r="C59193" t="str">
        <f t="shared" si="981"/>
        <v>2023/12/08 20:31:34.156</v>
      </c>
      <c r="D59193">
        <v>1702038694156</v>
      </c>
      <c r="E59193">
        <v>0</v>
      </c>
      <c r="F59193" t="s">
        <v>91321</v>
      </c>
      <c r="H59193" t="s">
        <v>91407</v>
      </c>
    </row>
    <row r="59194" spans="1:8" hidden="1" x14ac:dyDescent="0.35">
      <c r="A59194">
        <v>3493120041814812</v>
      </c>
      <c r="B59194" t="s">
        <v>91408</v>
      </c>
      <c r="C59194" t="str">
        <f t="shared" si="981"/>
        <v>2023/12/08 20:31:34.156</v>
      </c>
      <c r="D59194">
        <v>1702038694156</v>
      </c>
      <c r="E59194">
        <v>0</v>
      </c>
      <c r="F59194" t="s">
        <v>91409</v>
      </c>
      <c r="H59194" t="s">
        <v>91410</v>
      </c>
    </row>
    <row r="59195" spans="1:8" hidden="1" x14ac:dyDescent="0.35">
      <c r="A59195">
        <v>1614250694</v>
      </c>
      <c r="B59195" t="s">
        <v>33252</v>
      </c>
      <c r="C59195" t="str">
        <f t="shared" si="981"/>
        <v>2023/12/08 20:31:34.157</v>
      </c>
      <c r="D59195">
        <v>1702038694157</v>
      </c>
      <c r="E59195">
        <v>0</v>
      </c>
      <c r="F59195" t="s">
        <v>91411</v>
      </c>
      <c r="H59195" t="s">
        <v>91412</v>
      </c>
    </row>
    <row r="59196" spans="1:8" hidden="1" x14ac:dyDescent="0.35">
      <c r="A59196">
        <v>524912966</v>
      </c>
      <c r="B59196" t="s">
        <v>36911</v>
      </c>
      <c r="C59196" t="str">
        <f t="shared" si="981"/>
        <v>2023/12/08 20:31:34.167</v>
      </c>
      <c r="D59196">
        <v>1702038694167</v>
      </c>
      <c r="E59196">
        <v>0</v>
      </c>
      <c r="F59196" t="s">
        <v>60646</v>
      </c>
      <c r="H59196" t="s">
        <v>91413</v>
      </c>
    </row>
    <row r="59197" spans="1:8" hidden="1" x14ac:dyDescent="0.35">
      <c r="A59197">
        <v>40062026</v>
      </c>
      <c r="B59197" t="s">
        <v>91414</v>
      </c>
      <c r="C59197" t="str">
        <f t="shared" si="981"/>
        <v>2023/12/08 20:31:34.176</v>
      </c>
      <c r="D59197">
        <v>1702038694176</v>
      </c>
      <c r="E59197">
        <v>0</v>
      </c>
      <c r="F59197" t="s">
        <v>91073</v>
      </c>
      <c r="H59197" t="s">
        <v>91415</v>
      </c>
    </row>
    <row r="59198" spans="1:8" hidden="1" x14ac:dyDescent="0.35">
      <c r="A59198">
        <v>602482416</v>
      </c>
      <c r="B59198" t="s">
        <v>91416</v>
      </c>
      <c r="C59198" t="str">
        <f t="shared" si="981"/>
        <v>2023/12/08 20:31:34.190</v>
      </c>
      <c r="D59198">
        <v>1702038694190</v>
      </c>
      <c r="E59198">
        <v>0</v>
      </c>
      <c r="F59198" t="s">
        <v>91417</v>
      </c>
      <c r="H59198" t="s">
        <v>91418</v>
      </c>
    </row>
    <row r="59199" spans="1:8" hidden="1" x14ac:dyDescent="0.35">
      <c r="A59199">
        <v>178708961</v>
      </c>
      <c r="B59199" t="s">
        <v>81010</v>
      </c>
      <c r="C59199" t="str">
        <f t="shared" si="981"/>
        <v>2023/12/08 20:31:34.191</v>
      </c>
      <c r="D59199">
        <v>1702038694191</v>
      </c>
      <c r="E59199">
        <v>0</v>
      </c>
      <c r="F59199" t="s">
        <v>91419</v>
      </c>
      <c r="H59199" t="s">
        <v>91420</v>
      </c>
    </row>
    <row r="59200" spans="1:8" hidden="1" x14ac:dyDescent="0.35">
      <c r="A59200">
        <v>1583598051</v>
      </c>
      <c r="B59200" t="s">
        <v>29690</v>
      </c>
      <c r="C59200" t="str">
        <f t="shared" si="981"/>
        <v>2023/12/08 20:31:35.000</v>
      </c>
      <c r="D59200">
        <v>1702038695000</v>
      </c>
      <c r="E59200">
        <v>1</v>
      </c>
      <c r="F59200" t="s">
        <v>72</v>
      </c>
      <c r="G59200">
        <v>0.1</v>
      </c>
      <c r="H59200" t="s">
        <v>59</v>
      </c>
    </row>
    <row r="59201" spans="1:8" hidden="1" x14ac:dyDescent="0.35">
      <c r="A59201">
        <v>527000179</v>
      </c>
      <c r="B59201" t="s">
        <v>91421</v>
      </c>
      <c r="C59201" t="str">
        <f t="shared" si="981"/>
        <v>2023/12/08 20:31:35.118</v>
      </c>
      <c r="D59201">
        <v>1702038695118</v>
      </c>
      <c r="E59201">
        <v>0</v>
      </c>
      <c r="F59201" t="s">
        <v>91422</v>
      </c>
      <c r="H59201" t="s">
        <v>91423</v>
      </c>
    </row>
    <row r="59202" spans="1:8" hidden="1" x14ac:dyDescent="0.35">
      <c r="A59202">
        <v>2114038309</v>
      </c>
      <c r="B59202" t="s">
        <v>91424</v>
      </c>
      <c r="C59202" t="str">
        <f t="shared" si="981"/>
        <v>2023/12/08 20:31:35.128</v>
      </c>
      <c r="D59202">
        <v>1702038695128</v>
      </c>
      <c r="E59202">
        <v>0</v>
      </c>
      <c r="F59202" t="s">
        <v>69778</v>
      </c>
      <c r="H59202" t="s">
        <v>91425</v>
      </c>
    </row>
    <row r="59203" spans="1:8" hidden="1" x14ac:dyDescent="0.35">
      <c r="A59203">
        <v>3493262314702995</v>
      </c>
      <c r="B59203" t="s">
        <v>91426</v>
      </c>
      <c r="C59203" t="str">
        <f t="shared" si="981"/>
        <v>2023/12/08 20:31:35.129</v>
      </c>
      <c r="D59203">
        <v>1702038695129</v>
      </c>
      <c r="E59203">
        <v>0</v>
      </c>
      <c r="F59203" t="s">
        <v>1200</v>
      </c>
      <c r="H59203" t="s">
        <v>91427</v>
      </c>
    </row>
    <row r="59204" spans="1:8" x14ac:dyDescent="0.35">
      <c r="A59204">
        <v>381593679</v>
      </c>
      <c r="B59204" t="s">
        <v>91428</v>
      </c>
      <c r="C59204" t="str">
        <f t="shared" si="981"/>
        <v>2023/12/08 20:31:35.134</v>
      </c>
      <c r="D59204">
        <v>1702038695134</v>
      </c>
      <c r="E59204">
        <v>0</v>
      </c>
      <c r="F59204" t="s">
        <v>41816</v>
      </c>
      <c r="H59204" t="s">
        <v>91429</v>
      </c>
    </row>
    <row r="59205" spans="1:8" hidden="1" x14ac:dyDescent="0.35">
      <c r="A59205">
        <v>2087000387</v>
      </c>
      <c r="B59205" t="s">
        <v>91430</v>
      </c>
      <c r="C59205" t="str">
        <f t="shared" si="981"/>
        <v>2023/12/08 20:31:35.136</v>
      </c>
      <c r="D59205">
        <v>1702038695136</v>
      </c>
      <c r="E59205">
        <v>0</v>
      </c>
      <c r="F59205" t="s">
        <v>14274</v>
      </c>
      <c r="H59205" t="s">
        <v>91431</v>
      </c>
    </row>
    <row r="59206" spans="1:8" hidden="1" x14ac:dyDescent="0.35">
      <c r="A59206">
        <v>601255413</v>
      </c>
      <c r="B59206" t="s">
        <v>91432</v>
      </c>
      <c r="C59206" t="str">
        <f t="shared" si="981"/>
        <v>2023/12/08 20:31:35.142</v>
      </c>
      <c r="D59206">
        <v>1702038695142</v>
      </c>
      <c r="E59206">
        <v>0</v>
      </c>
      <c r="F59206" t="s">
        <v>91052</v>
      </c>
      <c r="H59206" t="s">
        <v>91433</v>
      </c>
    </row>
    <row r="59207" spans="1:8" hidden="1" x14ac:dyDescent="0.35">
      <c r="A59207">
        <v>544420226</v>
      </c>
      <c r="B59207" t="s">
        <v>91434</v>
      </c>
      <c r="C59207" t="str">
        <f t="shared" si="981"/>
        <v>2023/12/08 20:31:35.143</v>
      </c>
      <c r="D59207">
        <v>1702038695143</v>
      </c>
      <c r="E59207">
        <v>0</v>
      </c>
      <c r="F59207" t="s">
        <v>91435</v>
      </c>
      <c r="H59207" t="s">
        <v>91436</v>
      </c>
    </row>
    <row r="59208" spans="1:8" x14ac:dyDescent="0.35">
      <c r="A59208">
        <v>12625312</v>
      </c>
      <c r="B59208" t="s">
        <v>91437</v>
      </c>
      <c r="C59208" t="str">
        <f t="shared" si="981"/>
        <v>2023/12/08 20:31:35.144</v>
      </c>
      <c r="D59208">
        <v>1702038695144</v>
      </c>
      <c r="E59208">
        <v>0</v>
      </c>
      <c r="F59208" t="s">
        <v>91438</v>
      </c>
      <c r="H59208" t="s">
        <v>91439</v>
      </c>
    </row>
    <row r="59209" spans="1:8" hidden="1" x14ac:dyDescent="0.35">
      <c r="A59209">
        <v>490052979</v>
      </c>
      <c r="B59209" t="s">
        <v>91440</v>
      </c>
      <c r="C59209" t="str">
        <f t="shared" si="981"/>
        <v>2023/12/08 20:31:35.146</v>
      </c>
      <c r="D59209">
        <v>1702038695146</v>
      </c>
      <c r="E59209">
        <v>0</v>
      </c>
      <c r="F59209" t="s">
        <v>28058</v>
      </c>
      <c r="H59209" t="s">
        <v>91441</v>
      </c>
    </row>
    <row r="59210" spans="1:8" hidden="1" x14ac:dyDescent="0.35">
      <c r="A59210">
        <v>412873427</v>
      </c>
      <c r="B59210" t="s">
        <v>91442</v>
      </c>
      <c r="C59210" t="str">
        <f t="shared" si="981"/>
        <v>2023/12/08 20:31:35.153</v>
      </c>
      <c r="D59210">
        <v>1702038695153</v>
      </c>
      <c r="E59210">
        <v>0</v>
      </c>
      <c r="F59210" t="s">
        <v>91443</v>
      </c>
      <c r="H59210" t="s">
        <v>91444</v>
      </c>
    </row>
    <row r="59211" spans="1:8" hidden="1" x14ac:dyDescent="0.35">
      <c r="A59211">
        <v>511444397</v>
      </c>
      <c r="B59211" t="s">
        <v>91445</v>
      </c>
      <c r="C59211" t="str">
        <f t="shared" si="981"/>
        <v>2023/12/08 20:31:35.154</v>
      </c>
      <c r="D59211">
        <v>1702038695154</v>
      </c>
      <c r="E59211">
        <v>0</v>
      </c>
      <c r="F59211" t="s">
        <v>91446</v>
      </c>
      <c r="H59211" t="s">
        <v>91447</v>
      </c>
    </row>
    <row r="59212" spans="1:8" hidden="1" x14ac:dyDescent="0.35">
      <c r="A59212">
        <v>696156650</v>
      </c>
      <c r="B59212" t="s">
        <v>91448</v>
      </c>
      <c r="C59212" t="str">
        <f t="shared" si="981"/>
        <v>2023/12/08 20:31:35.156</v>
      </c>
      <c r="D59212">
        <v>1702038695156</v>
      </c>
      <c r="E59212">
        <v>0</v>
      </c>
      <c r="F59212" t="s">
        <v>1086</v>
      </c>
      <c r="H59212" t="s">
        <v>91449</v>
      </c>
    </row>
    <row r="59213" spans="1:8" hidden="1" x14ac:dyDescent="0.35">
      <c r="A59213">
        <v>381358490</v>
      </c>
      <c r="B59213" t="s">
        <v>91450</v>
      </c>
      <c r="C59213" t="str">
        <f t="shared" si="981"/>
        <v>2023/12/08 20:31:35.162</v>
      </c>
      <c r="D59213">
        <v>1702038695162</v>
      </c>
      <c r="E59213">
        <v>0</v>
      </c>
      <c r="F59213" t="s">
        <v>1200</v>
      </c>
      <c r="H59213" t="s">
        <v>91451</v>
      </c>
    </row>
    <row r="59214" spans="1:8" hidden="1" x14ac:dyDescent="0.35">
      <c r="A59214">
        <v>262233619</v>
      </c>
      <c r="B59214" t="s">
        <v>91452</v>
      </c>
      <c r="C59214" t="str">
        <f t="shared" si="981"/>
        <v>2023/12/08 20:31:35.176</v>
      </c>
      <c r="D59214">
        <v>1702038695176</v>
      </c>
      <c r="E59214">
        <v>0</v>
      </c>
      <c r="F59214" t="s">
        <v>91453</v>
      </c>
      <c r="H59214" t="s">
        <v>91454</v>
      </c>
    </row>
    <row r="59215" spans="1:8" hidden="1" x14ac:dyDescent="0.35">
      <c r="A59215">
        <v>91402924</v>
      </c>
      <c r="B59215" t="s">
        <v>91455</v>
      </c>
      <c r="C59215" t="str">
        <f t="shared" si="981"/>
        <v>2023/12/08 20:31:35.178</v>
      </c>
      <c r="D59215">
        <v>1702038695178</v>
      </c>
      <c r="E59215">
        <v>0</v>
      </c>
      <c r="F59215" t="s">
        <v>91321</v>
      </c>
      <c r="H59215" t="s">
        <v>91456</v>
      </c>
    </row>
    <row r="59216" spans="1:8" hidden="1" x14ac:dyDescent="0.35">
      <c r="A59216">
        <v>172870935</v>
      </c>
      <c r="B59216" t="s">
        <v>91457</v>
      </c>
      <c r="C59216" t="str">
        <f t="shared" si="981"/>
        <v>2023/12/08 20:31:35.181</v>
      </c>
      <c r="D59216">
        <v>1702038695181</v>
      </c>
      <c r="E59216">
        <v>0</v>
      </c>
      <c r="F59216" t="s">
        <v>91052</v>
      </c>
      <c r="H59216" t="s">
        <v>91458</v>
      </c>
    </row>
    <row r="59217" spans="1:8" hidden="1" x14ac:dyDescent="0.35">
      <c r="A59217">
        <v>399110647</v>
      </c>
      <c r="B59217" t="s">
        <v>83085</v>
      </c>
      <c r="C59217" t="str">
        <f t="shared" si="981"/>
        <v>2023/12/08 20:31:35.183</v>
      </c>
      <c r="D59217">
        <v>1702038695183</v>
      </c>
      <c r="E59217">
        <v>0</v>
      </c>
      <c r="F59217" t="s">
        <v>91203</v>
      </c>
      <c r="H59217" t="s">
        <v>91459</v>
      </c>
    </row>
    <row r="59218" spans="1:8" x14ac:dyDescent="0.35">
      <c r="A59218">
        <v>483848486</v>
      </c>
      <c r="B59218" t="s">
        <v>85321</v>
      </c>
      <c r="C59218" t="str">
        <f t="shared" si="981"/>
        <v>2023/12/08 20:31:35.188</v>
      </c>
      <c r="D59218">
        <v>1702038695188</v>
      </c>
      <c r="E59218">
        <v>0</v>
      </c>
      <c r="F59218" t="s">
        <v>91460</v>
      </c>
      <c r="H59218" t="s">
        <v>91461</v>
      </c>
    </row>
    <row r="59219" spans="1:8" x14ac:dyDescent="0.35">
      <c r="A59219">
        <v>624888139</v>
      </c>
      <c r="B59219" t="s">
        <v>91462</v>
      </c>
      <c r="C59219" t="str">
        <f t="shared" si="981"/>
        <v>2023/12/08 20:31:35.189</v>
      </c>
      <c r="D59219">
        <v>1702038695189</v>
      </c>
      <c r="E59219">
        <v>0</v>
      </c>
      <c r="F59219" t="s">
        <v>91463</v>
      </c>
      <c r="H59219" t="s">
        <v>91464</v>
      </c>
    </row>
    <row r="59220" spans="1:8" hidden="1" x14ac:dyDescent="0.35">
      <c r="A59220">
        <v>394780166</v>
      </c>
      <c r="B59220" t="s">
        <v>91465</v>
      </c>
      <c r="C59220" t="str">
        <f t="shared" si="981"/>
        <v>2023/12/08 20:31:35.190</v>
      </c>
      <c r="D59220">
        <v>1702038695190</v>
      </c>
      <c r="E59220">
        <v>0</v>
      </c>
      <c r="F59220" t="s">
        <v>91466</v>
      </c>
      <c r="H59220" t="s">
        <v>91467</v>
      </c>
    </row>
    <row r="59221" spans="1:8" hidden="1" x14ac:dyDescent="0.35">
      <c r="A59221">
        <v>1583598051</v>
      </c>
      <c r="B59221" t="s">
        <v>29690</v>
      </c>
      <c r="C59221" t="str">
        <f t="shared" si="981"/>
        <v>2023/12/08 20:31:36.000</v>
      </c>
      <c r="D59221">
        <v>1702038696000</v>
      </c>
      <c r="E59221">
        <v>1</v>
      </c>
      <c r="F59221" t="s">
        <v>72</v>
      </c>
      <c r="G59221">
        <v>0.1</v>
      </c>
      <c r="H59221" t="s">
        <v>59</v>
      </c>
    </row>
    <row r="59222" spans="1:8" hidden="1" x14ac:dyDescent="0.35">
      <c r="A59222">
        <v>534971982</v>
      </c>
      <c r="B59222" t="s">
        <v>66318</v>
      </c>
      <c r="C59222" t="str">
        <f t="shared" si="981"/>
        <v>2023/12/08 20:31:36.000</v>
      </c>
      <c r="D59222">
        <v>1702038696000</v>
      </c>
      <c r="E59222">
        <v>1</v>
      </c>
      <c r="F59222" t="s">
        <v>517</v>
      </c>
      <c r="G59222">
        <v>0.1</v>
      </c>
      <c r="H59222" t="s">
        <v>59</v>
      </c>
    </row>
    <row r="59223" spans="1:8" hidden="1" x14ac:dyDescent="0.35">
      <c r="A59223">
        <v>393115352</v>
      </c>
      <c r="B59223" t="s">
        <v>81063</v>
      </c>
      <c r="C59223" t="str">
        <f t="shared" si="981"/>
        <v>2023/12/08 20:31:36.000</v>
      </c>
      <c r="D59223">
        <v>1702038696000</v>
      </c>
      <c r="E59223">
        <v>1</v>
      </c>
      <c r="F59223" t="s">
        <v>58</v>
      </c>
      <c r="G59223">
        <v>0</v>
      </c>
      <c r="H59223" t="s">
        <v>59</v>
      </c>
    </row>
    <row r="59224" spans="1:8" hidden="1" x14ac:dyDescent="0.35">
      <c r="A59224">
        <v>11611106</v>
      </c>
      <c r="B59224" t="s">
        <v>49727</v>
      </c>
      <c r="C59224" t="str">
        <f t="shared" si="981"/>
        <v>2023/12/08 20:31:36.106</v>
      </c>
      <c r="D59224">
        <v>1702038696106</v>
      </c>
      <c r="E59224">
        <v>0</v>
      </c>
      <c r="F59224" t="s">
        <v>91468</v>
      </c>
      <c r="H59224" t="s">
        <v>91469</v>
      </c>
    </row>
    <row r="59225" spans="1:8" hidden="1" x14ac:dyDescent="0.35">
      <c r="A59225">
        <v>500140217</v>
      </c>
      <c r="B59225" t="s">
        <v>91470</v>
      </c>
      <c r="C59225" t="str">
        <f t="shared" si="981"/>
        <v>2023/12/08 20:31:36.115</v>
      </c>
      <c r="D59225">
        <v>1702038696115</v>
      </c>
      <c r="E59225">
        <v>0</v>
      </c>
      <c r="F59225" t="s">
        <v>91471</v>
      </c>
      <c r="H59225" t="s">
        <v>91472</v>
      </c>
    </row>
    <row r="59226" spans="1:8" hidden="1" x14ac:dyDescent="0.35">
      <c r="A59226">
        <v>30457035</v>
      </c>
      <c r="B59226" t="s">
        <v>91473</v>
      </c>
      <c r="C59226" t="str">
        <f t="shared" si="981"/>
        <v>2023/12/08 20:31:36.121</v>
      </c>
      <c r="D59226">
        <v>1702038696121</v>
      </c>
      <c r="E59226">
        <v>0</v>
      </c>
      <c r="F59226" t="s">
        <v>91037</v>
      </c>
      <c r="H59226" t="s">
        <v>91474</v>
      </c>
    </row>
    <row r="59227" spans="1:8" hidden="1" x14ac:dyDescent="0.35">
      <c r="A59227">
        <v>1989180112</v>
      </c>
      <c r="B59227" t="s">
        <v>91475</v>
      </c>
      <c r="C59227" t="str">
        <f t="shared" si="981"/>
        <v>2023/12/08 20:31:36.126</v>
      </c>
      <c r="D59227">
        <v>1702038696126</v>
      </c>
      <c r="E59227">
        <v>0</v>
      </c>
      <c r="F59227" t="s">
        <v>91052</v>
      </c>
      <c r="H59227" t="s">
        <v>91476</v>
      </c>
    </row>
    <row r="59228" spans="1:8" hidden="1" x14ac:dyDescent="0.35">
      <c r="A59228">
        <v>2028034010</v>
      </c>
      <c r="B59228" t="s">
        <v>91477</v>
      </c>
      <c r="C59228" t="str">
        <f t="shared" si="981"/>
        <v>2023/12/08 20:31:36.127</v>
      </c>
      <c r="D59228">
        <v>1702038696127</v>
      </c>
      <c r="E59228">
        <v>0</v>
      </c>
      <c r="F59228" t="s">
        <v>88445</v>
      </c>
      <c r="H59228" t="s">
        <v>91478</v>
      </c>
    </row>
    <row r="59229" spans="1:8" hidden="1" x14ac:dyDescent="0.35">
      <c r="A59229">
        <v>1080017306</v>
      </c>
      <c r="B59229" t="s">
        <v>41230</v>
      </c>
      <c r="C59229" t="str">
        <f t="shared" si="981"/>
        <v>2023/12/08 20:31:36.128</v>
      </c>
      <c r="D59229">
        <v>1702038696128</v>
      </c>
      <c r="E59229">
        <v>0</v>
      </c>
      <c r="F59229" t="s">
        <v>91037</v>
      </c>
      <c r="H59229" t="s">
        <v>91479</v>
      </c>
    </row>
    <row r="59230" spans="1:8" hidden="1" x14ac:dyDescent="0.35">
      <c r="A59230">
        <v>480289480</v>
      </c>
      <c r="B59230" t="s">
        <v>91481</v>
      </c>
      <c r="C59230" t="str">
        <f t="shared" si="981"/>
        <v>2023/12/08 20:31:36.136</v>
      </c>
      <c r="D59230">
        <v>1702038696136</v>
      </c>
      <c r="E59230">
        <v>0</v>
      </c>
      <c r="F59230" t="s">
        <v>91052</v>
      </c>
      <c r="H59230" t="s">
        <v>91482</v>
      </c>
    </row>
    <row r="59231" spans="1:8" hidden="1" x14ac:dyDescent="0.35">
      <c r="A59231">
        <v>1142150442</v>
      </c>
      <c r="B59231" t="s">
        <v>91483</v>
      </c>
      <c r="C59231" t="str">
        <f t="shared" si="981"/>
        <v>2023/12/08 20:31:36.140</v>
      </c>
      <c r="D59231">
        <v>1702038696140</v>
      </c>
      <c r="E59231">
        <v>0</v>
      </c>
      <c r="F59231" t="s">
        <v>91022</v>
      </c>
      <c r="H59231" t="s">
        <v>91484</v>
      </c>
    </row>
    <row r="59232" spans="1:8" hidden="1" x14ac:dyDescent="0.35">
      <c r="A59232">
        <v>3493291546905146</v>
      </c>
      <c r="B59232" t="s">
        <v>91485</v>
      </c>
      <c r="C59232" t="str">
        <f t="shared" si="981"/>
        <v>2023/12/08 20:31:36.142</v>
      </c>
      <c r="D59232">
        <v>1702038696142</v>
      </c>
      <c r="E59232">
        <v>0</v>
      </c>
      <c r="F59232" t="s">
        <v>91486</v>
      </c>
      <c r="H59232" t="s">
        <v>91487</v>
      </c>
    </row>
    <row r="59233" spans="1:8" hidden="1" x14ac:dyDescent="0.35">
      <c r="A59233">
        <v>667137436</v>
      </c>
      <c r="B59233" t="s">
        <v>91488</v>
      </c>
      <c r="C59233" t="str">
        <f t="shared" si="981"/>
        <v>2023/12/08 20:31:36.143</v>
      </c>
      <c r="D59233">
        <v>1702038696143</v>
      </c>
      <c r="E59233">
        <v>0</v>
      </c>
      <c r="F59233" t="s">
        <v>91114</v>
      </c>
      <c r="H59233" t="s">
        <v>91489</v>
      </c>
    </row>
    <row r="59234" spans="1:8" hidden="1" x14ac:dyDescent="0.35">
      <c r="A59234">
        <v>1036552787</v>
      </c>
      <c r="B59234" t="s">
        <v>90720</v>
      </c>
      <c r="C59234" t="str">
        <f t="shared" si="981"/>
        <v>2023/12/08 20:31:36.146</v>
      </c>
      <c r="D59234">
        <v>1702038696146</v>
      </c>
      <c r="E59234">
        <v>0</v>
      </c>
      <c r="F59234" t="s">
        <v>91490</v>
      </c>
      <c r="H59234" t="s">
        <v>91491</v>
      </c>
    </row>
    <row r="59235" spans="1:8" hidden="1" x14ac:dyDescent="0.35">
      <c r="A59235">
        <v>369892708</v>
      </c>
      <c r="B59235" t="s">
        <v>7035</v>
      </c>
      <c r="C59235" t="str">
        <f t="shared" si="981"/>
        <v>2023/12/08 20:31:36.148</v>
      </c>
      <c r="D59235">
        <v>1702038696148</v>
      </c>
      <c r="E59235">
        <v>0</v>
      </c>
      <c r="F59235" t="s">
        <v>1200</v>
      </c>
      <c r="H59235" t="s">
        <v>91492</v>
      </c>
    </row>
    <row r="59236" spans="1:8" hidden="1" x14ac:dyDescent="0.35">
      <c r="A59236">
        <v>3493077119404944</v>
      </c>
      <c r="B59236" t="s">
        <v>91493</v>
      </c>
      <c r="C59236" t="str">
        <f t="shared" si="981"/>
        <v>2023/12/08 20:31:36.149</v>
      </c>
      <c r="D59236">
        <v>1702038696149</v>
      </c>
      <c r="E59236">
        <v>0</v>
      </c>
      <c r="F59236" t="s">
        <v>91494</v>
      </c>
      <c r="H59236" t="s">
        <v>91495</v>
      </c>
    </row>
    <row r="59237" spans="1:8" hidden="1" x14ac:dyDescent="0.35">
      <c r="A59237">
        <v>1373698876</v>
      </c>
      <c r="B59237" t="s">
        <v>46203</v>
      </c>
      <c r="C59237" t="str">
        <f t="shared" si="981"/>
        <v>2023/12/08 20:31:36.193</v>
      </c>
      <c r="D59237">
        <v>1702038696193</v>
      </c>
      <c r="E59237">
        <v>0</v>
      </c>
      <c r="F59237" t="s">
        <v>91292</v>
      </c>
      <c r="H59237" t="s">
        <v>91496</v>
      </c>
    </row>
    <row r="59238" spans="1:8" hidden="1" x14ac:dyDescent="0.35">
      <c r="A59238">
        <v>164572342</v>
      </c>
      <c r="B59238" t="s">
        <v>91497</v>
      </c>
      <c r="C59238" t="str">
        <f t="shared" si="981"/>
        <v>2023/12/08 20:31:36.197</v>
      </c>
      <c r="D59238">
        <v>1702038696197</v>
      </c>
      <c r="E59238">
        <v>0</v>
      </c>
      <c r="F59238" t="s">
        <v>82070</v>
      </c>
      <c r="H59238" t="s">
        <v>91498</v>
      </c>
    </row>
    <row r="59239" spans="1:8" hidden="1" x14ac:dyDescent="0.35">
      <c r="A59239">
        <v>421228644</v>
      </c>
      <c r="B59239" t="s">
        <v>66813</v>
      </c>
      <c r="C59239" t="str">
        <f t="shared" si="981"/>
        <v>2023/12/08 20:31:36.206</v>
      </c>
      <c r="D59239">
        <v>1702038696206</v>
      </c>
      <c r="E59239">
        <v>0</v>
      </c>
      <c r="F59239" t="s">
        <v>85818</v>
      </c>
      <c r="H59239" t="s">
        <v>91499</v>
      </c>
    </row>
    <row r="59240" spans="1:8" hidden="1" x14ac:dyDescent="0.35">
      <c r="A59240">
        <v>3493264124545230</v>
      </c>
      <c r="B59240" t="s">
        <v>91500</v>
      </c>
      <c r="C59240" t="str">
        <f t="shared" si="981"/>
        <v>2023/12/08 20:31:36.207</v>
      </c>
      <c r="D59240">
        <v>1702038696207</v>
      </c>
      <c r="E59240">
        <v>0</v>
      </c>
      <c r="F59240" t="s">
        <v>82745</v>
      </c>
      <c r="H59240" t="s">
        <v>91501</v>
      </c>
    </row>
    <row r="59241" spans="1:8" hidden="1" x14ac:dyDescent="0.35">
      <c r="A59241">
        <v>1583598051</v>
      </c>
      <c r="B59241" t="s">
        <v>29690</v>
      </c>
      <c r="C59241" t="str">
        <f t="shared" si="981"/>
        <v>2023/12/08 20:31:37.000</v>
      </c>
      <c r="D59241">
        <v>1702038697000</v>
      </c>
      <c r="E59241">
        <v>1</v>
      </c>
      <c r="F59241" t="s">
        <v>72</v>
      </c>
      <c r="G59241">
        <v>0.1</v>
      </c>
      <c r="H59241" t="s">
        <v>59</v>
      </c>
    </row>
    <row r="59242" spans="1:8" hidden="1" x14ac:dyDescent="0.35">
      <c r="A59242">
        <v>383996309</v>
      </c>
      <c r="B59242" t="s">
        <v>56954</v>
      </c>
      <c r="C59242" t="str">
        <f t="shared" si="981"/>
        <v>2023/12/08 20:31:37.000</v>
      </c>
      <c r="D59242">
        <v>1702038697000</v>
      </c>
      <c r="E59242">
        <v>1</v>
      </c>
      <c r="F59242" t="s">
        <v>72</v>
      </c>
      <c r="G59242">
        <v>0.1</v>
      </c>
      <c r="H59242" t="s">
        <v>59</v>
      </c>
    </row>
    <row r="59243" spans="1:8" hidden="1" x14ac:dyDescent="0.35">
      <c r="A59243">
        <v>393115352</v>
      </c>
      <c r="B59243" t="s">
        <v>81063</v>
      </c>
      <c r="C59243" t="str">
        <f t="shared" si="981"/>
        <v>2023/12/08 20:31:37.000</v>
      </c>
      <c r="D59243">
        <v>1702038697000</v>
      </c>
      <c r="E59243">
        <v>1</v>
      </c>
      <c r="F59243" t="s">
        <v>58</v>
      </c>
      <c r="G59243">
        <v>0</v>
      </c>
      <c r="H59243" t="s">
        <v>59</v>
      </c>
    </row>
    <row r="59244" spans="1:8" x14ac:dyDescent="0.35">
      <c r="A59244">
        <v>352118069</v>
      </c>
      <c r="B59244" t="s">
        <v>39969</v>
      </c>
      <c r="C59244" t="str">
        <f t="shared" si="981"/>
        <v>2023/12/08 20:31:37.091</v>
      </c>
      <c r="D59244">
        <v>1702038697091</v>
      </c>
      <c r="E59244">
        <v>0</v>
      </c>
      <c r="F59244" t="s">
        <v>16182</v>
      </c>
      <c r="H59244" t="s">
        <v>91502</v>
      </c>
    </row>
    <row r="59245" spans="1:8" hidden="1" x14ac:dyDescent="0.35">
      <c r="A59245">
        <v>473383791</v>
      </c>
      <c r="B59245" t="s">
        <v>91503</v>
      </c>
      <c r="C59245" t="str">
        <f t="shared" ref="C59245:C59307" si="982">TEXT((D59245/1000+8*3600)/86400+70*365+19,"yyyy/mm/dd hh:mm:ss.000")</f>
        <v>2023/12/08 20:31:37.105</v>
      </c>
      <c r="D59245">
        <v>1702038697105</v>
      </c>
      <c r="E59245">
        <v>0</v>
      </c>
      <c r="F59245" t="s">
        <v>91022</v>
      </c>
      <c r="H59245" t="s">
        <v>91504</v>
      </c>
    </row>
    <row r="59246" spans="1:8" hidden="1" x14ac:dyDescent="0.35">
      <c r="A59246">
        <v>1430184959</v>
      </c>
      <c r="B59246" t="s">
        <v>91505</v>
      </c>
      <c r="C59246" t="str">
        <f t="shared" si="982"/>
        <v>2023/12/08 20:31:37.109</v>
      </c>
      <c r="D59246">
        <v>1702038697109</v>
      </c>
      <c r="E59246">
        <v>0</v>
      </c>
      <c r="F59246" t="s">
        <v>91022</v>
      </c>
      <c r="H59246" t="s">
        <v>91506</v>
      </c>
    </row>
    <row r="59247" spans="1:8" hidden="1" x14ac:dyDescent="0.35">
      <c r="A59247">
        <v>34494044</v>
      </c>
      <c r="B59247" t="s">
        <v>91507</v>
      </c>
      <c r="C59247" t="str">
        <f t="shared" si="982"/>
        <v>2023/12/08 20:31:37.112</v>
      </c>
      <c r="D59247">
        <v>1702038697112</v>
      </c>
      <c r="E59247">
        <v>0</v>
      </c>
      <c r="F59247" t="s">
        <v>91073</v>
      </c>
      <c r="H59247" t="s">
        <v>91508</v>
      </c>
    </row>
    <row r="59248" spans="1:8" hidden="1" x14ac:dyDescent="0.35">
      <c r="A59248">
        <v>313577321</v>
      </c>
      <c r="B59248" t="s">
        <v>45408</v>
      </c>
      <c r="C59248" t="str">
        <f t="shared" si="982"/>
        <v>2023/12/08 20:31:37.116</v>
      </c>
      <c r="D59248">
        <v>1702038697116</v>
      </c>
      <c r="E59248">
        <v>0</v>
      </c>
      <c r="F59248" t="s">
        <v>45409</v>
      </c>
      <c r="H59248" t="s">
        <v>91509</v>
      </c>
    </row>
    <row r="59249" spans="1:8" hidden="1" x14ac:dyDescent="0.35">
      <c r="A59249">
        <v>325830629</v>
      </c>
      <c r="B59249" t="s">
        <v>49324</v>
      </c>
      <c r="C59249" t="str">
        <f t="shared" si="982"/>
        <v>2023/12/08 20:31:37.118</v>
      </c>
      <c r="D59249">
        <v>1702038697118</v>
      </c>
      <c r="E59249">
        <v>0</v>
      </c>
      <c r="F59249" t="s">
        <v>91510</v>
      </c>
      <c r="H59249" t="s">
        <v>91511</v>
      </c>
    </row>
    <row r="59250" spans="1:8" hidden="1" x14ac:dyDescent="0.35">
      <c r="A59250">
        <v>194033979</v>
      </c>
      <c r="B59250" t="s">
        <v>91512</v>
      </c>
      <c r="C59250" t="str">
        <f t="shared" si="982"/>
        <v>2023/12/08 20:31:37.121</v>
      </c>
      <c r="D59250">
        <v>1702038697121</v>
      </c>
      <c r="E59250">
        <v>0</v>
      </c>
      <c r="F59250" t="s">
        <v>91513</v>
      </c>
      <c r="H59250" t="s">
        <v>91514</v>
      </c>
    </row>
    <row r="59251" spans="1:8" hidden="1" x14ac:dyDescent="0.35">
      <c r="A59251">
        <v>17323919</v>
      </c>
      <c r="B59251" t="s">
        <v>91515</v>
      </c>
      <c r="C59251" t="str">
        <f t="shared" si="982"/>
        <v>2023/12/08 20:31:37.124</v>
      </c>
      <c r="D59251">
        <v>1702038697124</v>
      </c>
      <c r="E59251">
        <v>0</v>
      </c>
      <c r="F59251" t="s">
        <v>82745</v>
      </c>
      <c r="H59251" t="s">
        <v>91516</v>
      </c>
    </row>
    <row r="59252" spans="1:8" hidden="1" x14ac:dyDescent="0.35">
      <c r="A59252">
        <v>396163997</v>
      </c>
      <c r="B59252" t="s">
        <v>91517</v>
      </c>
      <c r="C59252" t="str">
        <f t="shared" si="982"/>
        <v>2023/12/08 20:31:37.126</v>
      </c>
      <c r="D59252">
        <v>1702038697126</v>
      </c>
      <c r="E59252">
        <v>0</v>
      </c>
      <c r="F59252" t="s">
        <v>91518</v>
      </c>
      <c r="H59252" t="s">
        <v>91519</v>
      </c>
    </row>
    <row r="59253" spans="1:8" x14ac:dyDescent="0.35">
      <c r="A59253">
        <v>1744800660</v>
      </c>
      <c r="B59253" t="s">
        <v>14145</v>
      </c>
      <c r="C59253" t="str">
        <f t="shared" si="982"/>
        <v>2023/12/08 20:31:37.130</v>
      </c>
      <c r="D59253">
        <v>1702038697130</v>
      </c>
      <c r="E59253">
        <v>0</v>
      </c>
      <c r="F59253" t="s">
        <v>91520</v>
      </c>
      <c r="H59253" t="s">
        <v>91521</v>
      </c>
    </row>
    <row r="59254" spans="1:8" hidden="1" x14ac:dyDescent="0.35">
      <c r="A59254">
        <v>296680379</v>
      </c>
      <c r="B59254" t="s">
        <v>91522</v>
      </c>
      <c r="C59254" t="str">
        <f t="shared" si="982"/>
        <v>2023/12/08 20:31:37.132</v>
      </c>
      <c r="D59254">
        <v>1702038697132</v>
      </c>
      <c r="E59254">
        <v>0</v>
      </c>
      <c r="F59254" t="s">
        <v>91052</v>
      </c>
      <c r="H59254" t="s">
        <v>91523</v>
      </c>
    </row>
    <row r="59255" spans="1:8" hidden="1" x14ac:dyDescent="0.35">
      <c r="A59255">
        <v>475298091</v>
      </c>
      <c r="B59255" t="s">
        <v>91524</v>
      </c>
      <c r="C59255" t="str">
        <f t="shared" si="982"/>
        <v>2023/12/08 20:31:37.138</v>
      </c>
      <c r="D59255">
        <v>1702038697138</v>
      </c>
      <c r="E59255">
        <v>0</v>
      </c>
      <c r="F59255" t="s">
        <v>91052</v>
      </c>
      <c r="H59255" t="s">
        <v>91525</v>
      </c>
    </row>
    <row r="59256" spans="1:8" hidden="1" x14ac:dyDescent="0.35">
      <c r="A59256">
        <v>695138110</v>
      </c>
      <c r="B59256" t="s">
        <v>91526</v>
      </c>
      <c r="C59256" t="str">
        <f t="shared" si="982"/>
        <v>2023/12/08 20:31:37.138</v>
      </c>
      <c r="D59256">
        <v>1702038697138</v>
      </c>
      <c r="E59256">
        <v>0</v>
      </c>
      <c r="F59256" t="s">
        <v>91052</v>
      </c>
      <c r="H59256" t="s">
        <v>91527</v>
      </c>
    </row>
    <row r="59257" spans="1:8" hidden="1" x14ac:dyDescent="0.35">
      <c r="A59257">
        <v>3494351078427396</v>
      </c>
      <c r="B59257" t="s">
        <v>91528</v>
      </c>
      <c r="C59257" t="str">
        <f t="shared" si="982"/>
        <v>2023/12/08 20:31:37.138</v>
      </c>
      <c r="D59257">
        <v>1702038697138</v>
      </c>
      <c r="E59257">
        <v>0</v>
      </c>
      <c r="F59257" t="s">
        <v>98</v>
      </c>
      <c r="H59257" t="s">
        <v>91529</v>
      </c>
    </row>
    <row r="59258" spans="1:8" x14ac:dyDescent="0.35">
      <c r="A59258">
        <v>671684444</v>
      </c>
      <c r="B59258" t="s">
        <v>91530</v>
      </c>
      <c r="C59258" t="str">
        <f t="shared" si="982"/>
        <v>2023/12/08 20:31:37.139</v>
      </c>
      <c r="D59258">
        <v>1702038697139</v>
      </c>
      <c r="E59258">
        <v>0</v>
      </c>
      <c r="F59258" t="s">
        <v>1122</v>
      </c>
      <c r="H59258" t="s">
        <v>91531</v>
      </c>
    </row>
    <row r="59259" spans="1:8" hidden="1" x14ac:dyDescent="0.35">
      <c r="A59259">
        <v>23587554</v>
      </c>
      <c r="B59259" t="s">
        <v>91532</v>
      </c>
      <c r="C59259" t="str">
        <f t="shared" si="982"/>
        <v>2023/12/08 20:31:37.148</v>
      </c>
      <c r="D59259">
        <v>1702038697148</v>
      </c>
      <c r="E59259">
        <v>0</v>
      </c>
      <c r="F59259" t="s">
        <v>91052</v>
      </c>
      <c r="H59259" t="s">
        <v>91533</v>
      </c>
    </row>
    <row r="59260" spans="1:8" hidden="1" x14ac:dyDescent="0.35">
      <c r="A59260">
        <v>173466249</v>
      </c>
      <c r="B59260" t="s">
        <v>43544</v>
      </c>
      <c r="C59260" t="str">
        <f t="shared" si="982"/>
        <v>2023/12/08 20:31:37.157</v>
      </c>
      <c r="D59260">
        <v>1702038697157</v>
      </c>
      <c r="E59260">
        <v>0</v>
      </c>
      <c r="F59260" t="s">
        <v>91534</v>
      </c>
      <c r="H59260" t="s">
        <v>91535</v>
      </c>
    </row>
    <row r="59261" spans="1:8" hidden="1" x14ac:dyDescent="0.35">
      <c r="A59261">
        <v>1131273438</v>
      </c>
      <c r="B59261" t="s">
        <v>91536</v>
      </c>
      <c r="C59261" t="str">
        <f t="shared" si="982"/>
        <v>2023/12/08 20:31:37.158</v>
      </c>
      <c r="D59261">
        <v>1702038697158</v>
      </c>
      <c r="E59261">
        <v>0</v>
      </c>
      <c r="F59261" t="s">
        <v>88532</v>
      </c>
      <c r="H59261" t="s">
        <v>91537</v>
      </c>
    </row>
    <row r="59262" spans="1:8" hidden="1" x14ac:dyDescent="0.35">
      <c r="A59262">
        <v>33624173</v>
      </c>
      <c r="B59262" t="s">
        <v>91538</v>
      </c>
      <c r="C59262" t="str">
        <f t="shared" si="982"/>
        <v>2023/12/08 20:31:37.171</v>
      </c>
      <c r="D59262">
        <v>1702038697171</v>
      </c>
      <c r="E59262">
        <v>0</v>
      </c>
      <c r="F59262" t="s">
        <v>91539</v>
      </c>
      <c r="H59262" t="s">
        <v>91540</v>
      </c>
    </row>
    <row r="59263" spans="1:8" hidden="1" x14ac:dyDescent="0.35">
      <c r="A59263">
        <v>1583598051</v>
      </c>
      <c r="B59263" t="s">
        <v>29690</v>
      </c>
      <c r="C59263" t="str">
        <f t="shared" si="982"/>
        <v>2023/12/08 20:31:38.000</v>
      </c>
      <c r="D59263">
        <v>1702038698000</v>
      </c>
      <c r="E59263">
        <v>1</v>
      </c>
      <c r="F59263" t="s">
        <v>72</v>
      </c>
      <c r="G59263">
        <v>0.1</v>
      </c>
      <c r="H59263" t="s">
        <v>59</v>
      </c>
    </row>
    <row r="59264" spans="1:8" hidden="1" x14ac:dyDescent="0.35">
      <c r="A59264">
        <v>383996309</v>
      </c>
      <c r="B59264" t="s">
        <v>56954</v>
      </c>
      <c r="C59264" t="str">
        <f t="shared" si="982"/>
        <v>2023/12/08 20:31:38.000</v>
      </c>
      <c r="D59264">
        <v>1702038698000</v>
      </c>
      <c r="E59264">
        <v>1</v>
      </c>
      <c r="F59264" t="s">
        <v>72</v>
      </c>
      <c r="G59264">
        <v>0.1</v>
      </c>
      <c r="H59264" t="s">
        <v>59</v>
      </c>
    </row>
    <row r="59265" spans="1:8" hidden="1" x14ac:dyDescent="0.35">
      <c r="A59265">
        <v>267203085</v>
      </c>
      <c r="B59265" t="s">
        <v>91541</v>
      </c>
      <c r="C59265" t="str">
        <f t="shared" si="982"/>
        <v>2023/12/08 20:31:38.000</v>
      </c>
      <c r="D59265">
        <v>1702038698000</v>
      </c>
      <c r="E59265">
        <v>1</v>
      </c>
      <c r="F59265" t="s">
        <v>517</v>
      </c>
      <c r="G59265">
        <v>0.1</v>
      </c>
      <c r="H59265" t="s">
        <v>59</v>
      </c>
    </row>
    <row r="59266" spans="1:8" hidden="1" x14ac:dyDescent="0.35">
      <c r="A59266">
        <v>393474002</v>
      </c>
      <c r="B59266" t="s">
        <v>91542</v>
      </c>
      <c r="C59266" t="str">
        <f t="shared" si="982"/>
        <v>2023/12/08 20:31:38.000</v>
      </c>
      <c r="D59266">
        <v>1702038698000</v>
      </c>
      <c r="E59266">
        <v>1</v>
      </c>
      <c r="F59266" t="s">
        <v>72</v>
      </c>
      <c r="G59266">
        <v>0.1</v>
      </c>
      <c r="H59266" t="s">
        <v>59</v>
      </c>
    </row>
    <row r="59267" spans="1:8" hidden="1" x14ac:dyDescent="0.35">
      <c r="A59267">
        <v>354730253</v>
      </c>
      <c r="B59267" t="s">
        <v>34826</v>
      </c>
      <c r="C59267" t="str">
        <f t="shared" si="982"/>
        <v>2023/12/08 20:31:38.094</v>
      </c>
      <c r="D59267">
        <v>1702038698094</v>
      </c>
      <c r="E59267">
        <v>0</v>
      </c>
      <c r="F59267" t="s">
        <v>91543</v>
      </c>
      <c r="H59267" t="s">
        <v>91544</v>
      </c>
    </row>
    <row r="59268" spans="1:8" hidden="1" x14ac:dyDescent="0.35">
      <c r="A59268">
        <v>401230129</v>
      </c>
      <c r="B59268" t="s">
        <v>25751</v>
      </c>
      <c r="C59268" t="str">
        <f t="shared" si="982"/>
        <v>2023/12/08 20:31:38.119</v>
      </c>
      <c r="D59268">
        <v>1702038698119</v>
      </c>
      <c r="E59268">
        <v>0</v>
      </c>
      <c r="F59268" t="s">
        <v>88532</v>
      </c>
      <c r="H59268" t="s">
        <v>91545</v>
      </c>
    </row>
    <row r="59269" spans="1:8" hidden="1" x14ac:dyDescent="0.35">
      <c r="A59269">
        <v>3546376059226245</v>
      </c>
      <c r="B59269" t="s">
        <v>91546</v>
      </c>
      <c r="C59269" t="str">
        <f t="shared" si="982"/>
        <v>2023/12/08 20:31:38.119</v>
      </c>
      <c r="D59269">
        <v>1702038698119</v>
      </c>
      <c r="E59269">
        <v>0</v>
      </c>
      <c r="F59269" t="s">
        <v>91052</v>
      </c>
      <c r="H59269" t="s">
        <v>91547</v>
      </c>
    </row>
    <row r="59270" spans="1:8" hidden="1" x14ac:dyDescent="0.35">
      <c r="A59270">
        <v>375544422</v>
      </c>
      <c r="B59270" t="s">
        <v>91548</v>
      </c>
      <c r="C59270" t="str">
        <f t="shared" si="982"/>
        <v>2023/12/08 20:31:38.120</v>
      </c>
      <c r="D59270">
        <v>1702038698120</v>
      </c>
      <c r="E59270">
        <v>0</v>
      </c>
      <c r="F59270" t="s">
        <v>91549</v>
      </c>
      <c r="H59270" t="s">
        <v>91550</v>
      </c>
    </row>
    <row r="59271" spans="1:8" hidden="1" x14ac:dyDescent="0.35">
      <c r="A59271">
        <v>393362838</v>
      </c>
      <c r="B59271" t="s">
        <v>91551</v>
      </c>
      <c r="C59271" t="str">
        <f t="shared" si="982"/>
        <v>2023/12/08 20:31:38.132</v>
      </c>
      <c r="D59271">
        <v>1702038698132</v>
      </c>
      <c r="E59271">
        <v>0</v>
      </c>
      <c r="F59271" t="s">
        <v>91552</v>
      </c>
      <c r="H59271" t="s">
        <v>91553</v>
      </c>
    </row>
    <row r="59272" spans="1:8" hidden="1" x14ac:dyDescent="0.35">
      <c r="A59272">
        <v>2121147467</v>
      </c>
      <c r="B59272" t="s">
        <v>91554</v>
      </c>
      <c r="C59272" t="str">
        <f t="shared" si="982"/>
        <v>2023/12/08 20:31:38.136</v>
      </c>
      <c r="D59272">
        <v>1702038698136</v>
      </c>
      <c r="E59272">
        <v>0</v>
      </c>
      <c r="F59272" t="s">
        <v>91555</v>
      </c>
      <c r="H59272" t="s">
        <v>91556</v>
      </c>
    </row>
    <row r="59273" spans="1:8" hidden="1" x14ac:dyDescent="0.35">
      <c r="A59273">
        <v>3493113794398921</v>
      </c>
      <c r="B59273" t="s">
        <v>43924</v>
      </c>
      <c r="C59273" t="str">
        <f t="shared" si="982"/>
        <v>2023/12/08 20:31:38.138</v>
      </c>
      <c r="D59273">
        <v>1702038698138</v>
      </c>
      <c r="E59273">
        <v>0</v>
      </c>
      <c r="F59273" t="s">
        <v>91557</v>
      </c>
      <c r="H59273" t="s">
        <v>91558</v>
      </c>
    </row>
    <row r="59274" spans="1:8" hidden="1" x14ac:dyDescent="0.35">
      <c r="A59274">
        <v>1554057217</v>
      </c>
      <c r="B59274" t="s">
        <v>85701</v>
      </c>
      <c r="C59274" t="str">
        <f t="shared" si="982"/>
        <v>2023/12/08 20:31:38.139</v>
      </c>
      <c r="D59274">
        <v>1702038698139</v>
      </c>
      <c r="E59274">
        <v>0</v>
      </c>
      <c r="F59274" t="s">
        <v>91022</v>
      </c>
      <c r="H59274" t="s">
        <v>91559</v>
      </c>
    </row>
    <row r="59275" spans="1:8" hidden="1" x14ac:dyDescent="0.35">
      <c r="A59275">
        <v>1617800559</v>
      </c>
      <c r="B59275" t="s">
        <v>91560</v>
      </c>
      <c r="C59275" t="str">
        <f t="shared" si="982"/>
        <v>2023/12/08 20:31:38.142</v>
      </c>
      <c r="D59275">
        <v>1702038698142</v>
      </c>
      <c r="E59275">
        <v>0</v>
      </c>
      <c r="F59275" t="s">
        <v>91079</v>
      </c>
      <c r="H59275" t="s">
        <v>91561</v>
      </c>
    </row>
    <row r="59276" spans="1:8" hidden="1" x14ac:dyDescent="0.35">
      <c r="A59276">
        <v>503805836</v>
      </c>
      <c r="B59276" t="s">
        <v>91562</v>
      </c>
      <c r="C59276" t="str">
        <f t="shared" si="982"/>
        <v>2023/12/08 20:31:38.143</v>
      </c>
      <c r="D59276">
        <v>1702038698143</v>
      </c>
      <c r="E59276">
        <v>0</v>
      </c>
      <c r="F59276" t="s">
        <v>91073</v>
      </c>
      <c r="H59276" t="s">
        <v>91563</v>
      </c>
    </row>
    <row r="59277" spans="1:8" hidden="1" x14ac:dyDescent="0.35">
      <c r="A59277">
        <v>1764886823</v>
      </c>
      <c r="B59277" t="s">
        <v>91564</v>
      </c>
      <c r="C59277" t="str">
        <f t="shared" si="982"/>
        <v>2023/12/08 20:31:38.150</v>
      </c>
      <c r="D59277">
        <v>1702038698150</v>
      </c>
      <c r="E59277">
        <v>0</v>
      </c>
      <c r="F59277" t="s">
        <v>14274</v>
      </c>
      <c r="H59277" t="s">
        <v>91565</v>
      </c>
    </row>
    <row r="59278" spans="1:8" hidden="1" x14ac:dyDescent="0.35">
      <c r="A59278">
        <v>3461574933088503</v>
      </c>
      <c r="B59278" t="s">
        <v>91566</v>
      </c>
      <c r="C59278" t="str">
        <f t="shared" si="982"/>
        <v>2023/12/08 20:31:38.151</v>
      </c>
      <c r="D59278">
        <v>1702038698151</v>
      </c>
      <c r="E59278">
        <v>0</v>
      </c>
      <c r="F59278" t="s">
        <v>91567</v>
      </c>
      <c r="H59278" t="s">
        <v>91568</v>
      </c>
    </row>
    <row r="59279" spans="1:8" hidden="1" x14ac:dyDescent="0.35">
      <c r="A59279">
        <v>307557408</v>
      </c>
      <c r="B59279" t="s">
        <v>91569</v>
      </c>
      <c r="C59279" t="str">
        <f t="shared" si="982"/>
        <v>2023/12/08 20:31:38.156</v>
      </c>
      <c r="D59279">
        <v>1702038698156</v>
      </c>
      <c r="E59279">
        <v>0</v>
      </c>
      <c r="F59279" t="s">
        <v>91052</v>
      </c>
      <c r="H59279" t="s">
        <v>91570</v>
      </c>
    </row>
    <row r="59280" spans="1:8" hidden="1" x14ac:dyDescent="0.35">
      <c r="A59280">
        <v>120188618</v>
      </c>
      <c r="B59280" t="s">
        <v>91571</v>
      </c>
      <c r="C59280" t="str">
        <f t="shared" si="982"/>
        <v>2023/12/08 20:31:38.157</v>
      </c>
      <c r="D59280">
        <v>1702038698157</v>
      </c>
      <c r="E59280">
        <v>0</v>
      </c>
      <c r="F59280" t="s">
        <v>91572</v>
      </c>
      <c r="H59280" t="s">
        <v>91573</v>
      </c>
    </row>
    <row r="59281" spans="1:8" hidden="1" x14ac:dyDescent="0.35">
      <c r="A59281">
        <v>510240668</v>
      </c>
      <c r="B59281" t="s">
        <v>50689</v>
      </c>
      <c r="C59281" t="str">
        <f t="shared" si="982"/>
        <v>2023/12/08 20:31:38.160</v>
      </c>
      <c r="D59281">
        <v>1702038698160</v>
      </c>
      <c r="E59281">
        <v>0</v>
      </c>
      <c r="F59281" t="s">
        <v>28688</v>
      </c>
      <c r="H59281" t="s">
        <v>91574</v>
      </c>
    </row>
    <row r="59282" spans="1:8" hidden="1" x14ac:dyDescent="0.35">
      <c r="A59282">
        <v>687463632</v>
      </c>
      <c r="B59282" t="s">
        <v>27982</v>
      </c>
      <c r="C59282" t="str">
        <f t="shared" si="982"/>
        <v>2023/12/08 20:31:38.166</v>
      </c>
      <c r="D59282">
        <v>1702038698166</v>
      </c>
      <c r="E59282">
        <v>0</v>
      </c>
      <c r="F59282" t="s">
        <v>91575</v>
      </c>
      <c r="H59282" t="s">
        <v>91576</v>
      </c>
    </row>
    <row r="59283" spans="1:8" hidden="1" x14ac:dyDescent="0.35">
      <c r="A59283">
        <v>1347118699</v>
      </c>
      <c r="B59283" t="s">
        <v>72429</v>
      </c>
      <c r="C59283" t="str">
        <f t="shared" si="982"/>
        <v>2023/12/08 20:31:38.174</v>
      </c>
      <c r="D59283">
        <v>1702038698174</v>
      </c>
      <c r="E59283">
        <v>0</v>
      </c>
      <c r="F59283" t="s">
        <v>91055</v>
      </c>
      <c r="H59283" t="s">
        <v>91577</v>
      </c>
    </row>
    <row r="59284" spans="1:8" hidden="1" x14ac:dyDescent="0.35">
      <c r="A59284">
        <v>516306651</v>
      </c>
      <c r="B59284" t="s">
        <v>91578</v>
      </c>
      <c r="C59284" t="str">
        <f t="shared" si="982"/>
        <v>2023/12/08 20:31:38.194</v>
      </c>
      <c r="D59284">
        <v>1702038698194</v>
      </c>
      <c r="E59284">
        <v>0</v>
      </c>
      <c r="F59284" t="s">
        <v>91052</v>
      </c>
      <c r="H59284" t="s">
        <v>91579</v>
      </c>
    </row>
    <row r="59285" spans="1:8" hidden="1" x14ac:dyDescent="0.35">
      <c r="A59285">
        <v>29243020</v>
      </c>
      <c r="B59285" t="s">
        <v>91580</v>
      </c>
      <c r="C59285" t="str">
        <f t="shared" si="982"/>
        <v>2023/12/08 20:31:39.000</v>
      </c>
      <c r="D59285">
        <v>1702038699000</v>
      </c>
      <c r="E59285">
        <v>3</v>
      </c>
      <c r="F59285" t="s">
        <v>91581</v>
      </c>
      <c r="G59285">
        <v>100</v>
      </c>
      <c r="H59285" t="s">
        <v>59</v>
      </c>
    </row>
    <row r="59286" spans="1:8" hidden="1" x14ac:dyDescent="0.35">
      <c r="A59286">
        <v>1583598051</v>
      </c>
      <c r="B59286" t="s">
        <v>29690</v>
      </c>
      <c r="C59286" t="str">
        <f t="shared" si="982"/>
        <v>2023/12/08 20:31:39.000</v>
      </c>
      <c r="D59286">
        <v>1702038699000</v>
      </c>
      <c r="E59286">
        <v>1</v>
      </c>
      <c r="F59286" t="s">
        <v>72</v>
      </c>
      <c r="G59286">
        <v>0.1</v>
      </c>
      <c r="H59286" t="s">
        <v>59</v>
      </c>
    </row>
    <row r="59287" spans="1:8" hidden="1" x14ac:dyDescent="0.35">
      <c r="A59287">
        <v>383996309</v>
      </c>
      <c r="B59287" t="s">
        <v>56954</v>
      </c>
      <c r="C59287" t="str">
        <f t="shared" si="982"/>
        <v>2023/12/08 20:31:39.000</v>
      </c>
      <c r="D59287">
        <v>1702038699000</v>
      </c>
      <c r="E59287">
        <v>1</v>
      </c>
      <c r="F59287" t="s">
        <v>72</v>
      </c>
      <c r="G59287">
        <v>0.1</v>
      </c>
      <c r="H59287" t="s">
        <v>59</v>
      </c>
    </row>
    <row r="59288" spans="1:8" hidden="1" x14ac:dyDescent="0.35">
      <c r="A59288">
        <v>87098166</v>
      </c>
      <c r="B59288" t="s">
        <v>91070</v>
      </c>
      <c r="C59288" t="str">
        <f t="shared" si="982"/>
        <v>2023/12/08 20:31:39.000</v>
      </c>
      <c r="D59288">
        <v>1702038699000</v>
      </c>
      <c r="E59288">
        <v>1</v>
      </c>
      <c r="F59288" t="s">
        <v>72</v>
      </c>
      <c r="G59288">
        <v>0.1</v>
      </c>
      <c r="H59288" t="s">
        <v>59</v>
      </c>
    </row>
    <row r="59289" spans="1:8" hidden="1" x14ac:dyDescent="0.35">
      <c r="A59289">
        <v>201693296</v>
      </c>
      <c r="B59289" t="s">
        <v>91582</v>
      </c>
      <c r="C59289" t="str">
        <f t="shared" si="982"/>
        <v>2023/12/08 20:31:39.101</v>
      </c>
      <c r="D59289">
        <v>1702038699101</v>
      </c>
      <c r="E59289">
        <v>0</v>
      </c>
      <c r="F59289" t="s">
        <v>91583</v>
      </c>
      <c r="H59289" t="s">
        <v>91584</v>
      </c>
    </row>
    <row r="59290" spans="1:8" hidden="1" x14ac:dyDescent="0.35">
      <c r="A59290">
        <v>1698920355</v>
      </c>
      <c r="B59290" t="s">
        <v>28382</v>
      </c>
      <c r="C59290" t="str">
        <f t="shared" si="982"/>
        <v>2023/12/08 20:31:39.111</v>
      </c>
      <c r="D59290">
        <v>1702038699111</v>
      </c>
      <c r="E59290">
        <v>0</v>
      </c>
      <c r="F59290" t="s">
        <v>91292</v>
      </c>
      <c r="H59290" t="s">
        <v>91585</v>
      </c>
    </row>
    <row r="59291" spans="1:8" hidden="1" x14ac:dyDescent="0.35">
      <c r="A59291">
        <v>36804414</v>
      </c>
      <c r="B59291" t="s">
        <v>91586</v>
      </c>
      <c r="C59291" t="str">
        <f t="shared" si="982"/>
        <v>2023/12/08 20:31:39.111</v>
      </c>
      <c r="D59291">
        <v>1702038699111</v>
      </c>
      <c r="E59291">
        <v>0</v>
      </c>
      <c r="F59291" t="s">
        <v>91587</v>
      </c>
      <c r="H59291" t="s">
        <v>91588</v>
      </c>
    </row>
    <row r="59292" spans="1:8" hidden="1" x14ac:dyDescent="0.35">
      <c r="A59292">
        <v>285645068</v>
      </c>
      <c r="B59292" t="s">
        <v>91589</v>
      </c>
      <c r="C59292" t="str">
        <f t="shared" si="982"/>
        <v>2023/12/08 20:31:39.112</v>
      </c>
      <c r="D59292">
        <v>1702038699112</v>
      </c>
      <c r="E59292">
        <v>0</v>
      </c>
      <c r="F59292" t="s">
        <v>91590</v>
      </c>
      <c r="H59292" t="s">
        <v>91591</v>
      </c>
    </row>
    <row r="59293" spans="1:8" hidden="1" x14ac:dyDescent="0.35">
      <c r="A59293">
        <v>415309558</v>
      </c>
      <c r="B59293" t="s">
        <v>91592</v>
      </c>
      <c r="C59293" t="str">
        <f t="shared" si="982"/>
        <v>2023/12/08 20:31:39.119</v>
      </c>
      <c r="D59293">
        <v>1702038699119</v>
      </c>
      <c r="E59293">
        <v>0</v>
      </c>
      <c r="F59293" t="s">
        <v>91063</v>
      </c>
      <c r="H59293" t="s">
        <v>91593</v>
      </c>
    </row>
    <row r="59294" spans="1:8" hidden="1" x14ac:dyDescent="0.35">
      <c r="A59294">
        <v>518168222</v>
      </c>
      <c r="B59294" t="s">
        <v>58495</v>
      </c>
      <c r="C59294" t="str">
        <f t="shared" si="982"/>
        <v>2023/12/08 20:31:39.124</v>
      </c>
      <c r="D59294">
        <v>1702038699124</v>
      </c>
      <c r="E59294">
        <v>0</v>
      </c>
      <c r="F59294" t="s">
        <v>91052</v>
      </c>
      <c r="H59294" t="s">
        <v>91594</v>
      </c>
    </row>
    <row r="59295" spans="1:8" hidden="1" x14ac:dyDescent="0.35">
      <c r="A59295">
        <v>169438607</v>
      </c>
      <c r="B59295" t="s">
        <v>87465</v>
      </c>
      <c r="C59295" t="str">
        <f t="shared" si="982"/>
        <v>2023/12/08 20:31:39.125</v>
      </c>
      <c r="D59295">
        <v>1702038699125</v>
      </c>
      <c r="E59295">
        <v>0</v>
      </c>
      <c r="F59295" t="s">
        <v>91494</v>
      </c>
      <c r="H59295" t="s">
        <v>91595</v>
      </c>
    </row>
    <row r="59296" spans="1:8" hidden="1" x14ac:dyDescent="0.35">
      <c r="A59296">
        <v>1978579261</v>
      </c>
      <c r="B59296" t="s">
        <v>91596</v>
      </c>
      <c r="C59296" t="str">
        <f t="shared" si="982"/>
        <v>2023/12/08 20:31:39.131</v>
      </c>
      <c r="D59296">
        <v>1702038699131</v>
      </c>
      <c r="E59296">
        <v>0</v>
      </c>
      <c r="F59296" t="s">
        <v>91597</v>
      </c>
      <c r="H59296" t="s">
        <v>91598</v>
      </c>
    </row>
    <row r="59297" spans="1:8" hidden="1" x14ac:dyDescent="0.35">
      <c r="A59297">
        <v>327279635</v>
      </c>
      <c r="B59297" t="s">
        <v>91599</v>
      </c>
      <c r="C59297" t="str">
        <f t="shared" si="982"/>
        <v>2023/12/08 20:31:39.136</v>
      </c>
      <c r="D59297">
        <v>1702038699136</v>
      </c>
      <c r="E59297">
        <v>0</v>
      </c>
      <c r="F59297" t="s">
        <v>91022</v>
      </c>
      <c r="H59297" t="s">
        <v>91600</v>
      </c>
    </row>
    <row r="59298" spans="1:8" hidden="1" x14ac:dyDescent="0.35">
      <c r="A59298">
        <v>495410717</v>
      </c>
      <c r="B59298" t="s">
        <v>73302</v>
      </c>
      <c r="C59298" t="str">
        <f t="shared" si="982"/>
        <v>2023/12/08 20:31:39.146</v>
      </c>
      <c r="D59298">
        <v>1702038699146</v>
      </c>
      <c r="E59298">
        <v>0</v>
      </c>
      <c r="F59298" t="s">
        <v>91022</v>
      </c>
      <c r="H59298" t="s">
        <v>91601</v>
      </c>
    </row>
    <row r="59299" spans="1:8" hidden="1" x14ac:dyDescent="0.35">
      <c r="A59299">
        <v>498547553</v>
      </c>
      <c r="B59299" t="s">
        <v>91602</v>
      </c>
      <c r="C59299" t="str">
        <f t="shared" si="982"/>
        <v>2023/12/08 20:31:39.153</v>
      </c>
      <c r="D59299">
        <v>1702038699153</v>
      </c>
      <c r="E59299">
        <v>0</v>
      </c>
      <c r="F59299" t="s">
        <v>91603</v>
      </c>
      <c r="H59299" t="s">
        <v>91604</v>
      </c>
    </row>
    <row r="59300" spans="1:8" hidden="1" x14ac:dyDescent="0.35">
      <c r="A59300">
        <v>184589839</v>
      </c>
      <c r="B59300" t="s">
        <v>91605</v>
      </c>
      <c r="C59300" t="str">
        <f t="shared" si="982"/>
        <v>2023/12/08 20:31:39.164</v>
      </c>
      <c r="D59300">
        <v>1702038699164</v>
      </c>
      <c r="E59300">
        <v>0</v>
      </c>
      <c r="F59300" t="s">
        <v>91052</v>
      </c>
      <c r="H59300" t="s">
        <v>91606</v>
      </c>
    </row>
    <row r="59301" spans="1:8" hidden="1" x14ac:dyDescent="0.35">
      <c r="A59301">
        <v>3461577560820061</v>
      </c>
      <c r="B59301" t="s">
        <v>91607</v>
      </c>
      <c r="C59301" t="str">
        <f t="shared" si="982"/>
        <v>2023/12/08 20:31:39.166</v>
      </c>
      <c r="D59301">
        <v>1702038699166</v>
      </c>
      <c r="E59301">
        <v>0</v>
      </c>
      <c r="F59301" t="s">
        <v>91608</v>
      </c>
      <c r="H59301" t="s">
        <v>91609</v>
      </c>
    </row>
    <row r="59302" spans="1:8" hidden="1" x14ac:dyDescent="0.35">
      <c r="A59302">
        <v>1518628146</v>
      </c>
      <c r="B59302" t="s">
        <v>91610</v>
      </c>
      <c r="C59302" t="str">
        <f t="shared" si="982"/>
        <v>2023/12/08 20:31:39.170</v>
      </c>
      <c r="D59302">
        <v>1702038699170</v>
      </c>
      <c r="E59302">
        <v>0</v>
      </c>
      <c r="F59302" t="s">
        <v>91321</v>
      </c>
      <c r="H59302" t="s">
        <v>91611</v>
      </c>
    </row>
    <row r="59303" spans="1:8" x14ac:dyDescent="0.35">
      <c r="A59303">
        <v>1685208287</v>
      </c>
      <c r="B59303" t="s">
        <v>68872</v>
      </c>
      <c r="C59303" t="str">
        <f t="shared" si="982"/>
        <v>2023/12/08 20:31:39.172</v>
      </c>
      <c r="D59303">
        <v>1702038699172</v>
      </c>
      <c r="E59303">
        <v>0</v>
      </c>
      <c r="F59303" t="s">
        <v>91377</v>
      </c>
      <c r="H59303" t="s">
        <v>91612</v>
      </c>
    </row>
    <row r="59304" spans="1:8" hidden="1" x14ac:dyDescent="0.35">
      <c r="A59304">
        <v>3493129541912914</v>
      </c>
      <c r="B59304" t="s">
        <v>90891</v>
      </c>
      <c r="C59304" t="str">
        <f t="shared" si="982"/>
        <v>2023/12/08 20:31:39.180</v>
      </c>
      <c r="D59304">
        <v>1702038699180</v>
      </c>
      <c r="E59304">
        <v>0</v>
      </c>
      <c r="F59304" t="s">
        <v>91613</v>
      </c>
      <c r="H59304" t="s">
        <v>91614</v>
      </c>
    </row>
    <row r="59305" spans="1:8" hidden="1" x14ac:dyDescent="0.35">
      <c r="A59305">
        <v>439725331</v>
      </c>
      <c r="B59305" t="s">
        <v>51232</v>
      </c>
      <c r="C59305" t="str">
        <f t="shared" si="982"/>
        <v>2023/12/08 20:31:39.189</v>
      </c>
      <c r="D59305">
        <v>1702038699189</v>
      </c>
      <c r="E59305">
        <v>0</v>
      </c>
      <c r="F59305" t="s">
        <v>91615</v>
      </c>
      <c r="H59305" t="s">
        <v>91616</v>
      </c>
    </row>
    <row r="59306" spans="1:8" hidden="1" x14ac:dyDescent="0.35">
      <c r="A59306">
        <v>521882110</v>
      </c>
      <c r="B59306" t="s">
        <v>83595</v>
      </c>
      <c r="C59306" t="str">
        <f t="shared" si="982"/>
        <v>2023/12/08 20:31:39.195</v>
      </c>
      <c r="D59306">
        <v>1702038699195</v>
      </c>
      <c r="E59306">
        <v>0</v>
      </c>
      <c r="F59306" t="s">
        <v>91221</v>
      </c>
      <c r="H59306" t="s">
        <v>91617</v>
      </c>
    </row>
    <row r="59307" spans="1:8" hidden="1" x14ac:dyDescent="0.35">
      <c r="A59307">
        <v>459921</v>
      </c>
      <c r="B59307" t="s">
        <v>91618</v>
      </c>
      <c r="C59307" t="str">
        <f t="shared" si="982"/>
        <v>2023/12/08 20:31:39.199</v>
      </c>
      <c r="D59307">
        <v>1702038699199</v>
      </c>
      <c r="E59307">
        <v>0</v>
      </c>
      <c r="F59307" t="s">
        <v>14628</v>
      </c>
      <c r="H59307" t="s">
        <v>91619</v>
      </c>
    </row>
    <row r="59308" spans="1:8" hidden="1" x14ac:dyDescent="0.35">
      <c r="A59308">
        <v>1583598051</v>
      </c>
      <c r="B59308" t="s">
        <v>29690</v>
      </c>
      <c r="C59308" t="str">
        <f t="shared" ref="C59308:C59371" si="983">TEXT((D59308/1000+8*3600)/86400+70*365+19,"yyyy/mm/dd hh:mm:ss.000")</f>
        <v>2023/12/08 20:31:40.000</v>
      </c>
      <c r="D59308">
        <v>1702038700000</v>
      </c>
      <c r="E59308">
        <v>1</v>
      </c>
      <c r="F59308" t="s">
        <v>72</v>
      </c>
      <c r="G59308">
        <v>0.1</v>
      </c>
      <c r="H59308" t="s">
        <v>59</v>
      </c>
    </row>
    <row r="59309" spans="1:8" hidden="1" x14ac:dyDescent="0.35">
      <c r="A59309">
        <v>383996309</v>
      </c>
      <c r="B59309" t="s">
        <v>56954</v>
      </c>
      <c r="C59309" t="str">
        <f t="shared" si="983"/>
        <v>2023/12/08 20:31:40.000</v>
      </c>
      <c r="D59309">
        <v>1702038700000</v>
      </c>
      <c r="E59309">
        <v>1</v>
      </c>
      <c r="F59309" t="s">
        <v>72</v>
      </c>
      <c r="G59309">
        <v>0.1</v>
      </c>
      <c r="H59309" t="s">
        <v>59</v>
      </c>
    </row>
    <row r="59310" spans="1:8" hidden="1" x14ac:dyDescent="0.35">
      <c r="A59310">
        <v>425426168</v>
      </c>
      <c r="B59310" t="s">
        <v>78723</v>
      </c>
      <c r="C59310" t="str">
        <f t="shared" si="983"/>
        <v>2023/12/08 20:31:40.000</v>
      </c>
      <c r="D59310">
        <v>1702038700000</v>
      </c>
      <c r="E59310">
        <v>1</v>
      </c>
      <c r="F59310" t="s">
        <v>72</v>
      </c>
      <c r="G59310">
        <v>0.1</v>
      </c>
      <c r="H59310" t="s">
        <v>59</v>
      </c>
    </row>
    <row r="59311" spans="1:8" hidden="1" x14ac:dyDescent="0.35">
      <c r="A59311">
        <v>393115352</v>
      </c>
      <c r="B59311" t="s">
        <v>81063</v>
      </c>
      <c r="C59311" t="str">
        <f t="shared" si="983"/>
        <v>2023/12/08 20:31:40.000</v>
      </c>
      <c r="D59311">
        <v>1702038700000</v>
      </c>
      <c r="E59311">
        <v>1</v>
      </c>
      <c r="F59311" t="s">
        <v>58</v>
      </c>
      <c r="G59311">
        <v>0</v>
      </c>
      <c r="H59311" t="s">
        <v>59</v>
      </c>
    </row>
    <row r="59312" spans="1:8" hidden="1" x14ac:dyDescent="0.35">
      <c r="A59312">
        <v>1927116584</v>
      </c>
      <c r="B59312" t="s">
        <v>64032</v>
      </c>
      <c r="C59312" t="str">
        <f t="shared" si="983"/>
        <v>2023/12/08 20:31:40.116</v>
      </c>
      <c r="D59312">
        <v>1702038700116</v>
      </c>
      <c r="E59312">
        <v>0</v>
      </c>
      <c r="F59312" t="s">
        <v>91620</v>
      </c>
      <c r="H59312" t="s">
        <v>91621</v>
      </c>
    </row>
    <row r="59313" spans="1:8" hidden="1" x14ac:dyDescent="0.35">
      <c r="A59313">
        <v>385512395</v>
      </c>
      <c r="B59313" t="s">
        <v>91622</v>
      </c>
      <c r="C59313" t="str">
        <f t="shared" si="983"/>
        <v>2023/12/08 20:31:40.124</v>
      </c>
      <c r="D59313">
        <v>1702038700124</v>
      </c>
      <c r="E59313">
        <v>0</v>
      </c>
      <c r="F59313" t="s">
        <v>438</v>
      </c>
      <c r="H59313" t="s">
        <v>91623</v>
      </c>
    </row>
    <row r="59314" spans="1:8" hidden="1" x14ac:dyDescent="0.35">
      <c r="A59314">
        <v>3546373848828423</v>
      </c>
      <c r="B59314" t="s">
        <v>84716</v>
      </c>
      <c r="C59314" t="str">
        <f t="shared" si="983"/>
        <v>2023/12/08 20:31:40.134</v>
      </c>
      <c r="D59314">
        <v>1702038700134</v>
      </c>
      <c r="E59314">
        <v>0</v>
      </c>
      <c r="F59314" t="s">
        <v>91052</v>
      </c>
      <c r="H59314" t="s">
        <v>91624</v>
      </c>
    </row>
    <row r="59315" spans="1:8" hidden="1" x14ac:dyDescent="0.35">
      <c r="A59315">
        <v>44427670</v>
      </c>
      <c r="B59315" t="s">
        <v>91625</v>
      </c>
      <c r="C59315" t="str">
        <f t="shared" si="983"/>
        <v>2023/12/08 20:31:40.140</v>
      </c>
      <c r="D59315">
        <v>1702038700140</v>
      </c>
      <c r="E59315">
        <v>0</v>
      </c>
      <c r="F59315" t="s">
        <v>88532</v>
      </c>
      <c r="H59315" t="s">
        <v>91626</v>
      </c>
    </row>
    <row r="59316" spans="1:8" hidden="1" x14ac:dyDescent="0.35">
      <c r="A59316">
        <v>1345373441</v>
      </c>
      <c r="B59316" t="s">
        <v>91627</v>
      </c>
      <c r="C59316" t="str">
        <f t="shared" si="983"/>
        <v>2023/12/08 20:31:40.140</v>
      </c>
      <c r="D59316">
        <v>1702038700140</v>
      </c>
      <c r="E59316">
        <v>0</v>
      </c>
      <c r="F59316" t="s">
        <v>91628</v>
      </c>
      <c r="H59316" t="s">
        <v>91629</v>
      </c>
    </row>
    <row r="59317" spans="1:8" hidden="1" x14ac:dyDescent="0.35">
      <c r="A59317">
        <v>70826723</v>
      </c>
      <c r="B59317" t="s">
        <v>84634</v>
      </c>
      <c r="C59317" t="str">
        <f t="shared" si="983"/>
        <v>2023/12/08 20:31:40.141</v>
      </c>
      <c r="D59317">
        <v>1702038700141</v>
      </c>
      <c r="E59317">
        <v>0</v>
      </c>
      <c r="F59317" t="s">
        <v>91630</v>
      </c>
      <c r="H59317" t="s">
        <v>91631</v>
      </c>
    </row>
    <row r="59318" spans="1:8" hidden="1" x14ac:dyDescent="0.35">
      <c r="A59318">
        <v>444355633</v>
      </c>
      <c r="B59318" t="s">
        <v>91632</v>
      </c>
      <c r="C59318" t="str">
        <f t="shared" si="983"/>
        <v>2023/12/08 20:31:40.141</v>
      </c>
      <c r="D59318">
        <v>1702038700141</v>
      </c>
      <c r="E59318">
        <v>0</v>
      </c>
      <c r="F59318" t="s">
        <v>91292</v>
      </c>
      <c r="H59318" t="s">
        <v>91633</v>
      </c>
    </row>
    <row r="59319" spans="1:8" hidden="1" x14ac:dyDescent="0.35">
      <c r="A59319">
        <v>59192092</v>
      </c>
      <c r="B59319" t="s">
        <v>91634</v>
      </c>
      <c r="C59319" t="str">
        <f t="shared" si="983"/>
        <v>2023/12/08 20:31:40.143</v>
      </c>
      <c r="D59319">
        <v>1702038700143</v>
      </c>
      <c r="E59319">
        <v>0</v>
      </c>
      <c r="F59319" t="s">
        <v>91063</v>
      </c>
      <c r="H59319" t="s">
        <v>91635</v>
      </c>
    </row>
    <row r="59320" spans="1:8" x14ac:dyDescent="0.35">
      <c r="A59320">
        <v>1563796735</v>
      </c>
      <c r="B59320" t="s">
        <v>33628</v>
      </c>
      <c r="C59320" t="str">
        <f t="shared" si="983"/>
        <v>2023/12/08 20:31:40.147</v>
      </c>
      <c r="D59320">
        <v>1702038700147</v>
      </c>
      <c r="E59320">
        <v>0</v>
      </c>
      <c r="F59320" t="s">
        <v>91636</v>
      </c>
      <c r="H59320" t="s">
        <v>91637</v>
      </c>
    </row>
    <row r="59321" spans="1:8" hidden="1" x14ac:dyDescent="0.35">
      <c r="A59321">
        <v>1100165681</v>
      </c>
      <c r="B59321" t="s">
        <v>61829</v>
      </c>
      <c r="C59321" t="str">
        <f t="shared" si="983"/>
        <v>2023/12/08 20:31:40.148</v>
      </c>
      <c r="D59321">
        <v>1702038700148</v>
      </c>
      <c r="E59321">
        <v>0</v>
      </c>
      <c r="F59321" t="s">
        <v>91052</v>
      </c>
      <c r="H59321" t="s">
        <v>91638</v>
      </c>
    </row>
    <row r="59322" spans="1:8" hidden="1" x14ac:dyDescent="0.35">
      <c r="A59322">
        <v>1196524132</v>
      </c>
      <c r="B59322" t="s">
        <v>91639</v>
      </c>
      <c r="C59322" t="str">
        <f t="shared" si="983"/>
        <v>2023/12/08 20:31:40.150</v>
      </c>
      <c r="D59322">
        <v>1702038700150</v>
      </c>
      <c r="E59322">
        <v>0</v>
      </c>
      <c r="F59322" t="s">
        <v>91640</v>
      </c>
      <c r="H59322" t="s">
        <v>91641</v>
      </c>
    </row>
    <row r="59323" spans="1:8" hidden="1" x14ac:dyDescent="0.35">
      <c r="A59323">
        <v>1084097358</v>
      </c>
      <c r="B59323" t="s">
        <v>79554</v>
      </c>
      <c r="C59323" t="str">
        <f t="shared" si="983"/>
        <v>2023/12/08 20:31:40.154</v>
      </c>
      <c r="D59323">
        <v>1702038700154</v>
      </c>
      <c r="E59323">
        <v>0</v>
      </c>
      <c r="F59323" t="s">
        <v>37617</v>
      </c>
      <c r="H59323" t="s">
        <v>91642</v>
      </c>
    </row>
    <row r="59324" spans="1:8" hidden="1" x14ac:dyDescent="0.35">
      <c r="A59324">
        <v>299552727</v>
      </c>
      <c r="B59324" t="s">
        <v>91643</v>
      </c>
      <c r="C59324" t="str">
        <f t="shared" si="983"/>
        <v>2023/12/08 20:31:40.169</v>
      </c>
      <c r="D59324">
        <v>1702038700169</v>
      </c>
      <c r="E59324">
        <v>0</v>
      </c>
      <c r="F59324" t="s">
        <v>91052</v>
      </c>
      <c r="H59324" t="s">
        <v>91644</v>
      </c>
    </row>
    <row r="59325" spans="1:8" hidden="1" x14ac:dyDescent="0.35">
      <c r="A59325">
        <v>3493092317464591</v>
      </c>
      <c r="B59325" t="s">
        <v>91645</v>
      </c>
      <c r="C59325" t="str">
        <f t="shared" si="983"/>
        <v>2023/12/08 20:31:40.172</v>
      </c>
      <c r="D59325">
        <v>1702038700172</v>
      </c>
      <c r="E59325">
        <v>0</v>
      </c>
      <c r="F59325" t="s">
        <v>91646</v>
      </c>
      <c r="H59325" t="s">
        <v>91647</v>
      </c>
    </row>
    <row r="59326" spans="1:8" hidden="1" x14ac:dyDescent="0.35">
      <c r="A59326">
        <v>1065034996</v>
      </c>
      <c r="B59326" t="s">
        <v>91648</v>
      </c>
      <c r="C59326" t="str">
        <f t="shared" si="983"/>
        <v>2023/12/08 20:31:40.177</v>
      </c>
      <c r="D59326">
        <v>1702038700177</v>
      </c>
      <c r="E59326">
        <v>0</v>
      </c>
      <c r="F59326" t="s">
        <v>91649</v>
      </c>
      <c r="H59326" t="s">
        <v>91650</v>
      </c>
    </row>
    <row r="59327" spans="1:8" hidden="1" x14ac:dyDescent="0.35">
      <c r="A59327">
        <v>361557233</v>
      </c>
      <c r="B59327" t="s">
        <v>91651</v>
      </c>
      <c r="C59327" t="str">
        <f t="shared" si="983"/>
        <v>2023/12/08 20:31:40.178</v>
      </c>
      <c r="D59327">
        <v>1702038700178</v>
      </c>
      <c r="E59327">
        <v>0</v>
      </c>
      <c r="F59327" t="s">
        <v>91292</v>
      </c>
      <c r="H59327" t="s">
        <v>91652</v>
      </c>
    </row>
    <row r="59328" spans="1:8" hidden="1" x14ac:dyDescent="0.35">
      <c r="A59328">
        <v>9087313</v>
      </c>
      <c r="B59328" t="s">
        <v>91653</v>
      </c>
      <c r="C59328" t="str">
        <f t="shared" si="983"/>
        <v>2023/12/08 20:31:40.180</v>
      </c>
      <c r="D59328">
        <v>1702038700180</v>
      </c>
      <c r="E59328">
        <v>0</v>
      </c>
      <c r="F59328" t="s">
        <v>91654</v>
      </c>
      <c r="H59328" t="s">
        <v>91655</v>
      </c>
    </row>
    <row r="59329" spans="1:8" hidden="1" x14ac:dyDescent="0.35">
      <c r="A59329">
        <v>3493274790660904</v>
      </c>
      <c r="B59329" t="s">
        <v>76760</v>
      </c>
      <c r="C59329" t="str">
        <f t="shared" si="983"/>
        <v>2023/12/08 20:31:40.182</v>
      </c>
      <c r="D59329">
        <v>1702038700182</v>
      </c>
      <c r="E59329">
        <v>0</v>
      </c>
      <c r="F59329" t="s">
        <v>91656</v>
      </c>
      <c r="H59329" t="s">
        <v>91657</v>
      </c>
    </row>
    <row r="59330" spans="1:8" hidden="1" x14ac:dyDescent="0.35">
      <c r="A59330">
        <v>18677200</v>
      </c>
      <c r="B59330" t="s">
        <v>24203</v>
      </c>
      <c r="C59330" t="str">
        <f t="shared" si="983"/>
        <v>2023/12/08 20:31:40.198</v>
      </c>
      <c r="D59330">
        <v>1702038700198</v>
      </c>
      <c r="E59330">
        <v>0</v>
      </c>
      <c r="F59330" t="s">
        <v>82070</v>
      </c>
      <c r="H59330" t="s">
        <v>91658</v>
      </c>
    </row>
    <row r="59331" spans="1:8" hidden="1" x14ac:dyDescent="0.35">
      <c r="A59331">
        <v>3494363682310742</v>
      </c>
      <c r="B59331" t="s">
        <v>91659</v>
      </c>
      <c r="C59331" t="str">
        <f t="shared" si="983"/>
        <v>2023/12/08 20:31:40.209</v>
      </c>
      <c r="D59331">
        <v>1702038700209</v>
      </c>
      <c r="E59331">
        <v>0</v>
      </c>
      <c r="F59331" t="s">
        <v>91022</v>
      </c>
      <c r="H59331" t="s">
        <v>91660</v>
      </c>
    </row>
    <row r="59332" spans="1:8" hidden="1" x14ac:dyDescent="0.35">
      <c r="A59332">
        <v>2054788313</v>
      </c>
      <c r="B59332" t="s">
        <v>91661</v>
      </c>
      <c r="C59332" t="str">
        <f t="shared" si="983"/>
        <v>2023/12/08 20:31:41.000</v>
      </c>
      <c r="D59332">
        <v>1702038701000</v>
      </c>
      <c r="E59332">
        <v>1</v>
      </c>
      <c r="F59332" t="s">
        <v>186</v>
      </c>
      <c r="G59332">
        <v>1</v>
      </c>
      <c r="H59332" t="s">
        <v>59</v>
      </c>
    </row>
    <row r="59333" spans="1:8" hidden="1" x14ac:dyDescent="0.35">
      <c r="A59333">
        <v>1583598051</v>
      </c>
      <c r="B59333" t="s">
        <v>29690</v>
      </c>
      <c r="C59333" t="str">
        <f t="shared" si="983"/>
        <v>2023/12/08 20:31:41.000</v>
      </c>
      <c r="D59333">
        <v>1702038701000</v>
      </c>
      <c r="E59333">
        <v>1</v>
      </c>
      <c r="F59333" t="s">
        <v>72</v>
      </c>
      <c r="G59333">
        <v>0.1</v>
      </c>
      <c r="H59333" t="s">
        <v>59</v>
      </c>
    </row>
    <row r="59334" spans="1:8" hidden="1" x14ac:dyDescent="0.35">
      <c r="A59334">
        <v>383996309</v>
      </c>
      <c r="B59334" t="s">
        <v>56954</v>
      </c>
      <c r="C59334" t="str">
        <f t="shared" si="983"/>
        <v>2023/12/08 20:31:41.000</v>
      </c>
      <c r="D59334">
        <v>1702038701000</v>
      </c>
      <c r="E59334">
        <v>1</v>
      </c>
      <c r="F59334" t="s">
        <v>72</v>
      </c>
      <c r="G59334">
        <v>0.1</v>
      </c>
      <c r="H59334" t="s">
        <v>59</v>
      </c>
    </row>
    <row r="59335" spans="1:8" hidden="1" x14ac:dyDescent="0.35">
      <c r="A59335">
        <v>87098166</v>
      </c>
      <c r="B59335" t="s">
        <v>91070</v>
      </c>
      <c r="C59335" t="str">
        <f t="shared" si="983"/>
        <v>2023/12/08 20:31:41.000</v>
      </c>
      <c r="D59335">
        <v>1702038701000</v>
      </c>
      <c r="E59335">
        <v>1</v>
      </c>
      <c r="F59335" t="s">
        <v>72</v>
      </c>
      <c r="G59335">
        <v>0.1</v>
      </c>
      <c r="H59335" t="s">
        <v>59</v>
      </c>
    </row>
    <row r="59336" spans="1:8" hidden="1" x14ac:dyDescent="0.35">
      <c r="A59336">
        <v>3493289082751434</v>
      </c>
      <c r="B59336" t="s">
        <v>91662</v>
      </c>
      <c r="C59336" t="str">
        <f t="shared" si="983"/>
        <v>2023/12/08 20:31:41.000</v>
      </c>
      <c r="D59336">
        <v>1702038701000</v>
      </c>
      <c r="E59336">
        <v>1</v>
      </c>
      <c r="F59336" t="s">
        <v>517</v>
      </c>
      <c r="G59336">
        <v>0.1</v>
      </c>
      <c r="H59336" t="s">
        <v>59</v>
      </c>
    </row>
    <row r="59337" spans="1:8" hidden="1" x14ac:dyDescent="0.35">
      <c r="A59337">
        <v>393115352</v>
      </c>
      <c r="B59337" t="s">
        <v>81063</v>
      </c>
      <c r="C59337" t="str">
        <f t="shared" si="983"/>
        <v>2023/12/08 20:31:41.000</v>
      </c>
      <c r="D59337">
        <v>1702038701000</v>
      </c>
      <c r="E59337">
        <v>1</v>
      </c>
      <c r="F59337" t="s">
        <v>58</v>
      </c>
      <c r="G59337">
        <v>0</v>
      </c>
      <c r="H59337" t="s">
        <v>59</v>
      </c>
    </row>
    <row r="59338" spans="1:8" hidden="1" x14ac:dyDescent="0.35">
      <c r="A59338">
        <v>35117666</v>
      </c>
      <c r="B59338" t="s">
        <v>91663</v>
      </c>
      <c r="C59338" t="str">
        <f t="shared" si="983"/>
        <v>2023/12/08 20:31:41.096</v>
      </c>
      <c r="D59338">
        <v>1702038701096</v>
      </c>
      <c r="E59338">
        <v>0</v>
      </c>
      <c r="F59338" t="s">
        <v>91664</v>
      </c>
      <c r="H59338" t="s">
        <v>91665</v>
      </c>
    </row>
    <row r="59339" spans="1:8" hidden="1" x14ac:dyDescent="0.35">
      <c r="A59339">
        <v>358516168</v>
      </c>
      <c r="B59339" t="s">
        <v>68983</v>
      </c>
      <c r="C59339" t="str">
        <f t="shared" si="983"/>
        <v>2023/12/08 20:31:41.098</v>
      </c>
      <c r="D59339">
        <v>1702038701098</v>
      </c>
      <c r="E59339">
        <v>0</v>
      </c>
      <c r="F59339" t="s">
        <v>91022</v>
      </c>
      <c r="H59339" t="s">
        <v>91666</v>
      </c>
    </row>
    <row r="59340" spans="1:8" hidden="1" x14ac:dyDescent="0.35">
      <c r="A59340">
        <v>1269403865</v>
      </c>
      <c r="B59340" t="s">
        <v>91667</v>
      </c>
      <c r="C59340" t="str">
        <f t="shared" si="983"/>
        <v>2023/12/08 20:31:41.114</v>
      </c>
      <c r="D59340">
        <v>1702038701114</v>
      </c>
      <c r="E59340">
        <v>0</v>
      </c>
      <c r="F59340" t="s">
        <v>948</v>
      </c>
      <c r="H59340" t="s">
        <v>91668</v>
      </c>
    </row>
    <row r="59341" spans="1:8" hidden="1" x14ac:dyDescent="0.35">
      <c r="A59341">
        <v>2056884830</v>
      </c>
      <c r="B59341" t="s">
        <v>84576</v>
      </c>
      <c r="C59341" t="str">
        <f t="shared" si="983"/>
        <v>2023/12/08 20:31:41.114</v>
      </c>
      <c r="D59341">
        <v>1702038701114</v>
      </c>
      <c r="E59341">
        <v>0</v>
      </c>
      <c r="F59341" t="s">
        <v>91669</v>
      </c>
      <c r="H59341" t="s">
        <v>91670</v>
      </c>
    </row>
    <row r="59342" spans="1:8" hidden="1" x14ac:dyDescent="0.35">
      <c r="A59342">
        <v>229884190</v>
      </c>
      <c r="B59342" t="s">
        <v>91671</v>
      </c>
      <c r="C59342" t="str">
        <f t="shared" si="983"/>
        <v>2023/12/08 20:31:41.129</v>
      </c>
      <c r="D59342">
        <v>1702038701129</v>
      </c>
      <c r="E59342">
        <v>0</v>
      </c>
      <c r="F59342" t="s">
        <v>91052</v>
      </c>
      <c r="H59342" t="s">
        <v>91672</v>
      </c>
    </row>
    <row r="59343" spans="1:8" hidden="1" x14ac:dyDescent="0.35">
      <c r="A59343">
        <v>490072809</v>
      </c>
      <c r="B59343" t="s">
        <v>91673</v>
      </c>
      <c r="C59343" t="str">
        <f t="shared" si="983"/>
        <v>2023/12/08 20:31:41.129</v>
      </c>
      <c r="D59343">
        <v>1702038701129</v>
      </c>
      <c r="E59343">
        <v>0</v>
      </c>
      <c r="F59343" t="s">
        <v>88532</v>
      </c>
      <c r="H59343" t="s">
        <v>91674</v>
      </c>
    </row>
    <row r="59344" spans="1:8" hidden="1" x14ac:dyDescent="0.35">
      <c r="A59344">
        <v>436216411</v>
      </c>
      <c r="B59344" t="s">
        <v>37423</v>
      </c>
      <c r="C59344" t="str">
        <f t="shared" si="983"/>
        <v>2023/12/08 20:31:41.130</v>
      </c>
      <c r="D59344">
        <v>1702038701130</v>
      </c>
      <c r="E59344">
        <v>0</v>
      </c>
      <c r="F59344" t="s">
        <v>91022</v>
      </c>
      <c r="H59344" t="s">
        <v>91675</v>
      </c>
    </row>
    <row r="59345" spans="1:8" hidden="1" x14ac:dyDescent="0.35">
      <c r="A59345">
        <v>3493113565808712</v>
      </c>
      <c r="B59345" t="s">
        <v>91676</v>
      </c>
      <c r="C59345" t="str">
        <f t="shared" si="983"/>
        <v>2023/12/08 20:31:41.131</v>
      </c>
      <c r="D59345">
        <v>1702038701131</v>
      </c>
      <c r="E59345">
        <v>0</v>
      </c>
      <c r="F59345" t="s">
        <v>91677</v>
      </c>
      <c r="H59345" t="s">
        <v>91678</v>
      </c>
    </row>
    <row r="59346" spans="1:8" hidden="1" x14ac:dyDescent="0.35">
      <c r="A59346">
        <v>2075209557</v>
      </c>
      <c r="B59346" t="s">
        <v>91328</v>
      </c>
      <c r="C59346" t="str">
        <f t="shared" si="983"/>
        <v>2023/12/08 20:31:41.133</v>
      </c>
      <c r="D59346">
        <v>1702038701133</v>
      </c>
      <c r="E59346">
        <v>0</v>
      </c>
      <c r="F59346" t="s">
        <v>91052</v>
      </c>
      <c r="H59346" t="s">
        <v>91679</v>
      </c>
    </row>
    <row r="59347" spans="1:8" hidden="1" x14ac:dyDescent="0.35">
      <c r="A59347">
        <v>153448614</v>
      </c>
      <c r="B59347" t="s">
        <v>91680</v>
      </c>
      <c r="C59347" t="str">
        <f t="shared" si="983"/>
        <v>2023/12/08 20:31:41.135</v>
      </c>
      <c r="D59347">
        <v>1702038701135</v>
      </c>
      <c r="E59347">
        <v>0</v>
      </c>
      <c r="F59347" t="s">
        <v>91073</v>
      </c>
      <c r="H59347" t="s">
        <v>91681</v>
      </c>
    </row>
    <row r="59348" spans="1:8" hidden="1" x14ac:dyDescent="0.35">
      <c r="A59348">
        <v>1686567830</v>
      </c>
      <c r="B59348" t="s">
        <v>91682</v>
      </c>
      <c r="C59348" t="str">
        <f t="shared" si="983"/>
        <v>2023/12/08 20:31:41.137</v>
      </c>
      <c r="D59348">
        <v>1702038701137</v>
      </c>
      <c r="E59348">
        <v>0</v>
      </c>
      <c r="F59348" t="s">
        <v>15306</v>
      </c>
      <c r="H59348" t="s">
        <v>91683</v>
      </c>
    </row>
    <row r="59349" spans="1:8" hidden="1" x14ac:dyDescent="0.35">
      <c r="A59349">
        <v>453848143</v>
      </c>
      <c r="B59349" t="s">
        <v>91684</v>
      </c>
      <c r="C59349" t="str">
        <f t="shared" si="983"/>
        <v>2023/12/08 20:31:41.139</v>
      </c>
      <c r="D59349">
        <v>1702038701139</v>
      </c>
      <c r="E59349">
        <v>0</v>
      </c>
      <c r="F59349" t="s">
        <v>28206</v>
      </c>
      <c r="H59349" t="s">
        <v>91685</v>
      </c>
    </row>
    <row r="59350" spans="1:8" hidden="1" x14ac:dyDescent="0.35">
      <c r="A59350">
        <v>351884061</v>
      </c>
      <c r="B59350" t="s">
        <v>91686</v>
      </c>
      <c r="C59350" t="str">
        <f t="shared" si="983"/>
        <v>2023/12/08 20:31:41.142</v>
      </c>
      <c r="D59350">
        <v>1702038701142</v>
      </c>
      <c r="E59350">
        <v>0</v>
      </c>
      <c r="F59350" t="s">
        <v>91052</v>
      </c>
      <c r="H59350" t="s">
        <v>91687</v>
      </c>
    </row>
    <row r="59351" spans="1:8" hidden="1" x14ac:dyDescent="0.35">
      <c r="A59351">
        <v>397447660</v>
      </c>
      <c r="B59351" t="s">
        <v>91688</v>
      </c>
      <c r="C59351" t="str">
        <f t="shared" si="983"/>
        <v>2023/12/08 20:31:41.151</v>
      </c>
      <c r="D59351">
        <v>1702038701151</v>
      </c>
      <c r="E59351">
        <v>0</v>
      </c>
      <c r="F59351" t="s">
        <v>91689</v>
      </c>
      <c r="H59351" t="s">
        <v>91690</v>
      </c>
    </row>
    <row r="59352" spans="1:8" hidden="1" x14ac:dyDescent="0.35">
      <c r="A59352">
        <v>62250308</v>
      </c>
      <c r="B59352" t="s">
        <v>91691</v>
      </c>
      <c r="C59352" t="str">
        <f t="shared" si="983"/>
        <v>2023/12/08 20:31:41.157</v>
      </c>
      <c r="D59352">
        <v>1702038701157</v>
      </c>
      <c r="E59352">
        <v>0</v>
      </c>
      <c r="F59352" t="s">
        <v>91692</v>
      </c>
      <c r="H59352" t="s">
        <v>91693</v>
      </c>
    </row>
    <row r="59353" spans="1:8" hidden="1" x14ac:dyDescent="0.35">
      <c r="A59353">
        <v>12862124</v>
      </c>
      <c r="B59353" t="s">
        <v>91694</v>
      </c>
      <c r="C59353" t="str">
        <f t="shared" si="983"/>
        <v>2023/12/08 20:31:41.162</v>
      </c>
      <c r="D59353">
        <v>1702038701162</v>
      </c>
      <c r="E59353">
        <v>0</v>
      </c>
      <c r="F59353" t="s">
        <v>91052</v>
      </c>
      <c r="H59353" t="s">
        <v>91695</v>
      </c>
    </row>
    <row r="59354" spans="1:8" x14ac:dyDescent="0.35">
      <c r="A59354">
        <v>2099956247</v>
      </c>
      <c r="B59354" t="s">
        <v>90263</v>
      </c>
      <c r="C59354" t="str">
        <f t="shared" si="983"/>
        <v>2023/12/08 20:31:41.173</v>
      </c>
      <c r="D59354">
        <v>1702038701173</v>
      </c>
      <c r="E59354">
        <v>0</v>
      </c>
      <c r="F59354" t="s">
        <v>91696</v>
      </c>
      <c r="H59354" t="s">
        <v>91697</v>
      </c>
    </row>
    <row r="59355" spans="1:8" hidden="1" x14ac:dyDescent="0.35">
      <c r="A59355">
        <v>689352498</v>
      </c>
      <c r="B59355" t="s">
        <v>91698</v>
      </c>
      <c r="C59355" t="str">
        <f t="shared" si="983"/>
        <v>2023/12/08 20:31:41.183</v>
      </c>
      <c r="D59355">
        <v>1702038701183</v>
      </c>
      <c r="E59355">
        <v>0</v>
      </c>
      <c r="F59355" t="s">
        <v>91321</v>
      </c>
      <c r="H59355" t="s">
        <v>91699</v>
      </c>
    </row>
    <row r="59356" spans="1:8" hidden="1" x14ac:dyDescent="0.35">
      <c r="A59356">
        <v>7719000</v>
      </c>
      <c r="B59356" t="s">
        <v>68136</v>
      </c>
      <c r="C59356" t="str">
        <f t="shared" si="983"/>
        <v>2023/12/08 20:31:41.185</v>
      </c>
      <c r="D59356">
        <v>1702038701185</v>
      </c>
      <c r="E59356">
        <v>0</v>
      </c>
      <c r="F59356" t="s">
        <v>91700</v>
      </c>
      <c r="H59356" t="s">
        <v>91701</v>
      </c>
    </row>
    <row r="59357" spans="1:8" hidden="1" x14ac:dyDescent="0.35">
      <c r="A59357">
        <v>66804116</v>
      </c>
      <c r="B59357" t="s">
        <v>91702</v>
      </c>
      <c r="C59357" t="str">
        <f t="shared" si="983"/>
        <v>2023/12/08 20:31:41.196</v>
      </c>
      <c r="D59357">
        <v>1702038701196</v>
      </c>
      <c r="E59357">
        <v>0</v>
      </c>
      <c r="F59357" t="s">
        <v>1200</v>
      </c>
      <c r="H59357" t="s">
        <v>91703</v>
      </c>
    </row>
    <row r="59358" spans="1:8" hidden="1" x14ac:dyDescent="0.35">
      <c r="A59358">
        <v>1583598051</v>
      </c>
      <c r="B59358" t="s">
        <v>29690</v>
      </c>
      <c r="C59358" t="str">
        <f t="shared" si="983"/>
        <v>2023/12/08 20:31:42.000</v>
      </c>
      <c r="D59358">
        <v>1702038702000</v>
      </c>
      <c r="E59358">
        <v>1</v>
      </c>
      <c r="F59358" t="s">
        <v>72</v>
      </c>
      <c r="G59358">
        <v>0.1</v>
      </c>
      <c r="H59358" t="s">
        <v>59</v>
      </c>
    </row>
    <row r="59359" spans="1:8" hidden="1" x14ac:dyDescent="0.35">
      <c r="A59359">
        <v>8800963</v>
      </c>
      <c r="B59359" t="s">
        <v>52178</v>
      </c>
      <c r="C59359" t="str">
        <f t="shared" si="983"/>
        <v>2023/12/08 20:31:42.000</v>
      </c>
      <c r="D59359">
        <v>1702038702000</v>
      </c>
      <c r="E59359">
        <v>1</v>
      </c>
      <c r="F59359" t="s">
        <v>517</v>
      </c>
      <c r="G59359">
        <v>0.1</v>
      </c>
      <c r="H59359" t="s">
        <v>59</v>
      </c>
    </row>
    <row r="59360" spans="1:8" hidden="1" x14ac:dyDescent="0.35">
      <c r="A59360">
        <v>87098166</v>
      </c>
      <c r="B59360" t="s">
        <v>91070</v>
      </c>
      <c r="C59360" t="str">
        <f t="shared" si="983"/>
        <v>2023/12/08 20:31:42.000</v>
      </c>
      <c r="D59360">
        <v>1702038702000</v>
      </c>
      <c r="E59360">
        <v>1</v>
      </c>
      <c r="F59360" t="s">
        <v>72</v>
      </c>
      <c r="G59360">
        <v>0.1</v>
      </c>
      <c r="H59360" t="s">
        <v>59</v>
      </c>
    </row>
    <row r="59361" spans="1:8" hidden="1" x14ac:dyDescent="0.35">
      <c r="A59361">
        <v>425426168</v>
      </c>
      <c r="B59361" t="s">
        <v>78723</v>
      </c>
      <c r="C59361" t="str">
        <f t="shared" si="983"/>
        <v>2023/12/08 20:31:42.000</v>
      </c>
      <c r="D59361">
        <v>1702038702000</v>
      </c>
      <c r="E59361">
        <v>1</v>
      </c>
      <c r="F59361" t="s">
        <v>72</v>
      </c>
      <c r="G59361">
        <v>0.1</v>
      </c>
      <c r="H59361" t="s">
        <v>59</v>
      </c>
    </row>
    <row r="59362" spans="1:8" hidden="1" x14ac:dyDescent="0.35">
      <c r="A59362">
        <v>393115352</v>
      </c>
      <c r="B59362" t="s">
        <v>81063</v>
      </c>
      <c r="C59362" t="str">
        <f t="shared" si="983"/>
        <v>2023/12/08 20:31:42.000</v>
      </c>
      <c r="D59362">
        <v>1702038702000</v>
      </c>
      <c r="E59362">
        <v>1</v>
      </c>
      <c r="F59362" t="s">
        <v>58</v>
      </c>
      <c r="G59362">
        <v>0</v>
      </c>
      <c r="H59362" t="s">
        <v>59</v>
      </c>
    </row>
    <row r="59363" spans="1:8" hidden="1" x14ac:dyDescent="0.35">
      <c r="A59363">
        <v>3546374595414033</v>
      </c>
      <c r="B59363" t="s">
        <v>78389</v>
      </c>
      <c r="C59363" t="str">
        <f t="shared" si="983"/>
        <v>2023/12/08 20:31:42.139</v>
      </c>
      <c r="D59363">
        <v>1702038702139</v>
      </c>
      <c r="E59363">
        <v>0</v>
      </c>
      <c r="F59363" t="s">
        <v>91704</v>
      </c>
      <c r="H59363" t="s">
        <v>91705</v>
      </c>
    </row>
    <row r="59364" spans="1:8" hidden="1" x14ac:dyDescent="0.35">
      <c r="A59364">
        <v>35503859</v>
      </c>
      <c r="B59364" t="s">
        <v>20219</v>
      </c>
      <c r="C59364" t="str">
        <f t="shared" si="983"/>
        <v>2023/12/08 20:31:42.142</v>
      </c>
      <c r="D59364">
        <v>1702038702142</v>
      </c>
      <c r="E59364">
        <v>0</v>
      </c>
      <c r="F59364" t="s">
        <v>91706</v>
      </c>
      <c r="H59364" t="s">
        <v>91707</v>
      </c>
    </row>
    <row r="59365" spans="1:8" hidden="1" x14ac:dyDescent="0.35">
      <c r="A59365">
        <v>258720162</v>
      </c>
      <c r="B59365" t="s">
        <v>91708</v>
      </c>
      <c r="C59365" t="str">
        <f t="shared" si="983"/>
        <v>2023/12/08 20:31:42.143</v>
      </c>
      <c r="D59365">
        <v>1702038702143</v>
      </c>
      <c r="E59365">
        <v>0</v>
      </c>
      <c r="F59365" t="s">
        <v>91022</v>
      </c>
      <c r="H59365" t="s">
        <v>91709</v>
      </c>
    </row>
    <row r="59366" spans="1:8" hidden="1" x14ac:dyDescent="0.35">
      <c r="A59366">
        <v>284853276</v>
      </c>
      <c r="B59366" t="s">
        <v>91710</v>
      </c>
      <c r="C59366" t="str">
        <f t="shared" si="983"/>
        <v>2023/12/08 20:31:42.148</v>
      </c>
      <c r="D59366">
        <v>1702038702148</v>
      </c>
      <c r="E59366">
        <v>0</v>
      </c>
      <c r="F59366" t="s">
        <v>91022</v>
      </c>
      <c r="H59366" t="s">
        <v>91711</v>
      </c>
    </row>
    <row r="59367" spans="1:8" hidden="1" x14ac:dyDescent="0.35">
      <c r="A59367">
        <v>405575208</v>
      </c>
      <c r="B59367" t="s">
        <v>86255</v>
      </c>
      <c r="C59367" t="str">
        <f t="shared" si="983"/>
        <v>2023/12/08 20:31:42.164</v>
      </c>
      <c r="D59367">
        <v>1702038702164</v>
      </c>
      <c r="E59367">
        <v>0</v>
      </c>
      <c r="F59367" t="s">
        <v>91321</v>
      </c>
      <c r="H59367" t="s">
        <v>91712</v>
      </c>
    </row>
    <row r="59368" spans="1:8" hidden="1" x14ac:dyDescent="0.35">
      <c r="A59368">
        <v>355379546</v>
      </c>
      <c r="B59368" t="s">
        <v>565</v>
      </c>
      <c r="C59368" t="str">
        <f t="shared" si="983"/>
        <v>2023/12/08 20:31:42.164</v>
      </c>
      <c r="D59368">
        <v>1702038702164</v>
      </c>
      <c r="E59368">
        <v>0</v>
      </c>
      <c r="F59368" t="s">
        <v>865</v>
      </c>
      <c r="H59368" t="s">
        <v>91713</v>
      </c>
    </row>
    <row r="59369" spans="1:8" hidden="1" x14ac:dyDescent="0.35">
      <c r="A59369">
        <v>372556620</v>
      </c>
      <c r="B59369" t="s">
        <v>91714</v>
      </c>
      <c r="C59369" t="str">
        <f t="shared" si="983"/>
        <v>2023/12/08 20:31:42.165</v>
      </c>
      <c r="D59369">
        <v>1702038702165</v>
      </c>
      <c r="E59369">
        <v>0</v>
      </c>
      <c r="F59369" t="s">
        <v>91052</v>
      </c>
      <c r="H59369" t="s">
        <v>91715</v>
      </c>
    </row>
    <row r="59370" spans="1:8" hidden="1" x14ac:dyDescent="0.35">
      <c r="A59370">
        <v>1431128775</v>
      </c>
      <c r="B59370" t="s">
        <v>91716</v>
      </c>
      <c r="C59370" t="str">
        <f t="shared" si="983"/>
        <v>2023/12/08 20:31:42.178</v>
      </c>
      <c r="D59370">
        <v>1702038702178</v>
      </c>
      <c r="E59370">
        <v>0</v>
      </c>
      <c r="F59370" t="s">
        <v>91221</v>
      </c>
      <c r="H59370" t="s">
        <v>91717</v>
      </c>
    </row>
    <row r="59371" spans="1:8" hidden="1" x14ac:dyDescent="0.35">
      <c r="A59371">
        <v>402945412</v>
      </c>
      <c r="B59371" t="s">
        <v>70813</v>
      </c>
      <c r="C59371" t="str">
        <f t="shared" si="983"/>
        <v>2023/12/08 20:31:42.186</v>
      </c>
      <c r="D59371">
        <v>1702038702186</v>
      </c>
      <c r="E59371">
        <v>0</v>
      </c>
      <c r="F59371" t="s">
        <v>91321</v>
      </c>
      <c r="H59371" t="s">
        <v>91718</v>
      </c>
    </row>
    <row r="59372" spans="1:8" hidden="1" x14ac:dyDescent="0.35">
      <c r="A59372">
        <v>38275951</v>
      </c>
      <c r="B59372" t="s">
        <v>68538</v>
      </c>
      <c r="C59372" t="str">
        <f t="shared" ref="C59372:C59432" si="984">TEXT((D59372/1000+8*3600)/86400+70*365+19,"yyyy/mm/dd hh:mm:ss.000")</f>
        <v>2023/12/08 20:31:42.189</v>
      </c>
      <c r="D59372">
        <v>1702038702189</v>
      </c>
      <c r="E59372">
        <v>0</v>
      </c>
      <c r="F59372" t="s">
        <v>91719</v>
      </c>
      <c r="H59372" t="s">
        <v>91720</v>
      </c>
    </row>
    <row r="59373" spans="1:8" hidden="1" x14ac:dyDescent="0.35">
      <c r="A59373">
        <v>342181070</v>
      </c>
      <c r="B59373" t="s">
        <v>91721</v>
      </c>
      <c r="C59373" t="str">
        <f t="shared" si="984"/>
        <v>2023/12/08 20:31:42.190</v>
      </c>
      <c r="D59373">
        <v>1702038702190</v>
      </c>
      <c r="E59373">
        <v>0</v>
      </c>
      <c r="F59373" t="s">
        <v>91722</v>
      </c>
      <c r="H59373" t="s">
        <v>91723</v>
      </c>
    </row>
    <row r="59374" spans="1:8" hidden="1" x14ac:dyDescent="0.35">
      <c r="A59374">
        <v>1248989535</v>
      </c>
      <c r="B59374" t="s">
        <v>12082</v>
      </c>
      <c r="C59374" t="str">
        <f t="shared" si="984"/>
        <v>2023/12/08 20:31:42.190</v>
      </c>
      <c r="D59374">
        <v>1702038702190</v>
      </c>
      <c r="E59374">
        <v>0</v>
      </c>
      <c r="F59374" t="s">
        <v>91724</v>
      </c>
      <c r="H59374" t="s">
        <v>91725</v>
      </c>
    </row>
    <row r="59375" spans="1:8" hidden="1" x14ac:dyDescent="0.35">
      <c r="A59375">
        <v>504615845</v>
      </c>
      <c r="B59375" t="s">
        <v>91726</v>
      </c>
      <c r="C59375" t="str">
        <f t="shared" si="984"/>
        <v>2023/12/08 20:31:42.194</v>
      </c>
      <c r="D59375">
        <v>1702038702194</v>
      </c>
      <c r="E59375">
        <v>0</v>
      </c>
      <c r="F59375" t="s">
        <v>91727</v>
      </c>
      <c r="H59375" t="s">
        <v>91728</v>
      </c>
    </row>
    <row r="59376" spans="1:8" hidden="1" x14ac:dyDescent="0.35">
      <c r="A59376">
        <v>402606510</v>
      </c>
      <c r="B59376" t="s">
        <v>91729</v>
      </c>
      <c r="C59376" t="str">
        <f t="shared" si="984"/>
        <v>2023/12/08 20:31:42.202</v>
      </c>
      <c r="D59376">
        <v>1702038702202</v>
      </c>
      <c r="E59376">
        <v>0</v>
      </c>
      <c r="F59376" t="s">
        <v>91730</v>
      </c>
      <c r="H59376" t="s">
        <v>91731</v>
      </c>
    </row>
    <row r="59377" spans="1:8" hidden="1" x14ac:dyDescent="0.35">
      <c r="A59377">
        <v>266961106</v>
      </c>
      <c r="B59377" t="s">
        <v>1085</v>
      </c>
      <c r="C59377" t="str">
        <f t="shared" si="984"/>
        <v>2023/12/08 20:31:42.214</v>
      </c>
      <c r="D59377">
        <v>1702038702214</v>
      </c>
      <c r="E59377">
        <v>0</v>
      </c>
      <c r="F59377" t="s">
        <v>91079</v>
      </c>
      <c r="H59377" t="s">
        <v>91732</v>
      </c>
    </row>
    <row r="59378" spans="1:8" hidden="1" x14ac:dyDescent="0.35">
      <c r="A59378">
        <v>13854094</v>
      </c>
      <c r="B59378" t="s">
        <v>91733</v>
      </c>
      <c r="C59378" t="str">
        <f t="shared" si="984"/>
        <v>2023/12/08 20:31:42.229</v>
      </c>
      <c r="D59378">
        <v>1702038702229</v>
      </c>
      <c r="E59378">
        <v>0</v>
      </c>
      <c r="F59378" t="s">
        <v>91534</v>
      </c>
      <c r="H59378" t="s">
        <v>91734</v>
      </c>
    </row>
    <row r="59379" spans="1:8" hidden="1" x14ac:dyDescent="0.35">
      <c r="A59379">
        <v>181173460</v>
      </c>
      <c r="B59379" t="s">
        <v>45899</v>
      </c>
      <c r="C59379" t="str">
        <f t="shared" si="984"/>
        <v>2023/12/08 20:31:42.235</v>
      </c>
      <c r="D59379">
        <v>1702038702235</v>
      </c>
      <c r="E59379">
        <v>0</v>
      </c>
      <c r="F59379" t="s">
        <v>91052</v>
      </c>
      <c r="H59379" t="s">
        <v>91735</v>
      </c>
    </row>
    <row r="59380" spans="1:8" hidden="1" x14ac:dyDescent="0.35">
      <c r="A59380">
        <v>1941199629</v>
      </c>
      <c r="B59380" t="s">
        <v>91736</v>
      </c>
      <c r="C59380" t="str">
        <f t="shared" si="984"/>
        <v>2023/12/08 20:31:42.246</v>
      </c>
      <c r="D59380">
        <v>1702038702246</v>
      </c>
      <c r="E59380">
        <v>0</v>
      </c>
      <c r="F59380" t="s">
        <v>91254</v>
      </c>
      <c r="H59380" t="s">
        <v>91737</v>
      </c>
    </row>
    <row r="59381" spans="1:8" hidden="1" x14ac:dyDescent="0.35">
      <c r="A59381">
        <v>2139465417</v>
      </c>
      <c r="B59381" t="s">
        <v>49337</v>
      </c>
      <c r="C59381" t="str">
        <f t="shared" si="984"/>
        <v>2023/12/08 20:31:42.252</v>
      </c>
      <c r="D59381">
        <v>1702038702252</v>
      </c>
      <c r="E59381">
        <v>0</v>
      </c>
      <c r="F59381" t="s">
        <v>91738</v>
      </c>
      <c r="H59381" t="s">
        <v>91739</v>
      </c>
    </row>
    <row r="59382" spans="1:8" hidden="1" x14ac:dyDescent="0.35">
      <c r="A59382">
        <v>1583598051</v>
      </c>
      <c r="B59382" t="s">
        <v>29690</v>
      </c>
      <c r="C59382" t="str">
        <f t="shared" si="984"/>
        <v>2023/12/08 20:31:43.000</v>
      </c>
      <c r="D59382">
        <v>1702038703000</v>
      </c>
      <c r="E59382">
        <v>1</v>
      </c>
      <c r="F59382" t="s">
        <v>72</v>
      </c>
      <c r="G59382">
        <v>0.1</v>
      </c>
      <c r="H59382" t="s">
        <v>59</v>
      </c>
    </row>
    <row r="59383" spans="1:8" hidden="1" x14ac:dyDescent="0.35">
      <c r="A59383">
        <v>8800963</v>
      </c>
      <c r="B59383" t="s">
        <v>52178</v>
      </c>
      <c r="C59383" t="str">
        <f t="shared" si="984"/>
        <v>2023/12/08 20:31:43.000</v>
      </c>
      <c r="D59383">
        <v>1702038703000</v>
      </c>
      <c r="E59383">
        <v>1</v>
      </c>
      <c r="F59383" t="s">
        <v>517</v>
      </c>
      <c r="G59383">
        <v>0.1</v>
      </c>
      <c r="H59383" t="s">
        <v>59</v>
      </c>
    </row>
    <row r="59384" spans="1:8" hidden="1" x14ac:dyDescent="0.35">
      <c r="A59384">
        <v>393115352</v>
      </c>
      <c r="B59384" t="s">
        <v>81063</v>
      </c>
      <c r="C59384" t="str">
        <f t="shared" si="984"/>
        <v>2023/12/08 20:31:43.000</v>
      </c>
      <c r="D59384">
        <v>1702038703000</v>
      </c>
      <c r="E59384">
        <v>1</v>
      </c>
      <c r="F59384" t="s">
        <v>58</v>
      </c>
      <c r="G59384">
        <v>0</v>
      </c>
      <c r="H59384" t="s">
        <v>59</v>
      </c>
    </row>
    <row r="59385" spans="1:8" hidden="1" x14ac:dyDescent="0.35">
      <c r="A59385">
        <v>2121036767</v>
      </c>
      <c r="B59385" t="s">
        <v>91740</v>
      </c>
      <c r="C59385" t="str">
        <f t="shared" si="984"/>
        <v>2023/12/08 20:31:43.103</v>
      </c>
      <c r="D59385">
        <v>1702038703103</v>
      </c>
      <c r="E59385">
        <v>0</v>
      </c>
      <c r="F59385" t="s">
        <v>91741</v>
      </c>
      <c r="H59385" t="s">
        <v>91742</v>
      </c>
    </row>
    <row r="59386" spans="1:8" hidden="1" x14ac:dyDescent="0.35">
      <c r="A59386">
        <v>501471163</v>
      </c>
      <c r="B59386" t="s">
        <v>89633</v>
      </c>
      <c r="C59386" t="str">
        <f t="shared" si="984"/>
        <v>2023/12/08 20:31:43.118</v>
      </c>
      <c r="D59386">
        <v>1702038703118</v>
      </c>
      <c r="E59386">
        <v>0</v>
      </c>
      <c r="F59386" t="s">
        <v>91743</v>
      </c>
      <c r="H59386" t="s">
        <v>91744</v>
      </c>
    </row>
    <row r="59387" spans="1:8" hidden="1" x14ac:dyDescent="0.35">
      <c r="A59387">
        <v>3494370808433078</v>
      </c>
      <c r="B59387" t="s">
        <v>88656</v>
      </c>
      <c r="C59387" t="str">
        <f t="shared" si="984"/>
        <v>2023/12/08 20:31:43.121</v>
      </c>
      <c r="D59387">
        <v>1702038703121</v>
      </c>
      <c r="E59387">
        <v>0</v>
      </c>
      <c r="F59387" t="s">
        <v>91745</v>
      </c>
      <c r="H59387" t="s">
        <v>91746</v>
      </c>
    </row>
    <row r="59388" spans="1:8" hidden="1" x14ac:dyDescent="0.35">
      <c r="A59388">
        <v>3493268922829522</v>
      </c>
      <c r="B59388" t="s">
        <v>31022</v>
      </c>
      <c r="C59388" t="str">
        <f t="shared" si="984"/>
        <v>2023/12/08 20:31:43.123</v>
      </c>
      <c r="D59388">
        <v>1702038703123</v>
      </c>
      <c r="E59388">
        <v>0</v>
      </c>
      <c r="F59388" t="s">
        <v>91747</v>
      </c>
      <c r="H59388" t="s">
        <v>91748</v>
      </c>
    </row>
    <row r="59389" spans="1:8" hidden="1" x14ac:dyDescent="0.35">
      <c r="A59389">
        <v>444430973</v>
      </c>
      <c r="B59389" t="s">
        <v>91749</v>
      </c>
      <c r="C59389" t="str">
        <f t="shared" si="984"/>
        <v>2023/12/08 20:31:43.125</v>
      </c>
      <c r="D59389">
        <v>1702038703125</v>
      </c>
      <c r="E59389">
        <v>0</v>
      </c>
      <c r="F59389" t="s">
        <v>91052</v>
      </c>
      <c r="H59389" t="s">
        <v>91750</v>
      </c>
    </row>
    <row r="59390" spans="1:8" hidden="1" x14ac:dyDescent="0.35">
      <c r="A59390">
        <v>627499196</v>
      </c>
      <c r="B59390" t="s">
        <v>23436</v>
      </c>
      <c r="C59390" t="str">
        <f t="shared" si="984"/>
        <v>2023/12/08 20:31:43.129</v>
      </c>
      <c r="D59390">
        <v>1702038703129</v>
      </c>
      <c r="E59390">
        <v>0</v>
      </c>
      <c r="F59390" t="s">
        <v>91597</v>
      </c>
      <c r="H59390" t="s">
        <v>91751</v>
      </c>
    </row>
    <row r="59391" spans="1:8" hidden="1" x14ac:dyDescent="0.35">
      <c r="A59391">
        <v>1634830070</v>
      </c>
      <c r="B59391" t="s">
        <v>58657</v>
      </c>
      <c r="C59391" t="str">
        <f t="shared" si="984"/>
        <v>2023/12/08 20:31:43.131</v>
      </c>
      <c r="D59391">
        <v>1702038703131</v>
      </c>
      <c r="E59391">
        <v>0</v>
      </c>
      <c r="F59391" t="s">
        <v>91022</v>
      </c>
      <c r="H59391" t="s">
        <v>91752</v>
      </c>
    </row>
    <row r="59392" spans="1:8" hidden="1" x14ac:dyDescent="0.35">
      <c r="A59392">
        <v>32882286</v>
      </c>
      <c r="B59392" t="s">
        <v>85121</v>
      </c>
      <c r="C59392" t="str">
        <f t="shared" si="984"/>
        <v>2023/12/08 20:31:43.131</v>
      </c>
      <c r="D59392">
        <v>1702038703131</v>
      </c>
      <c r="E59392">
        <v>0</v>
      </c>
      <c r="F59392" t="s">
        <v>91753</v>
      </c>
      <c r="H59392" t="s">
        <v>91754</v>
      </c>
    </row>
    <row r="59393" spans="1:8" hidden="1" x14ac:dyDescent="0.35">
      <c r="A59393">
        <v>1234505624</v>
      </c>
      <c r="B59393" t="s">
        <v>91755</v>
      </c>
      <c r="C59393" t="str">
        <f t="shared" si="984"/>
        <v>2023/12/08 20:31:43.136</v>
      </c>
      <c r="D59393">
        <v>1702038703136</v>
      </c>
      <c r="E59393">
        <v>0</v>
      </c>
      <c r="F59393" t="s">
        <v>91022</v>
      </c>
      <c r="H59393" t="s">
        <v>91756</v>
      </c>
    </row>
    <row r="59394" spans="1:8" hidden="1" x14ac:dyDescent="0.35">
      <c r="A59394">
        <v>1630618539</v>
      </c>
      <c r="B59394" t="s">
        <v>91757</v>
      </c>
      <c r="C59394" t="str">
        <f t="shared" si="984"/>
        <v>2023/12/08 20:31:43.136</v>
      </c>
      <c r="D59394">
        <v>1702038703136</v>
      </c>
      <c r="E59394">
        <v>0</v>
      </c>
      <c r="F59394" t="s">
        <v>91758</v>
      </c>
      <c r="H59394" t="s">
        <v>91759</v>
      </c>
    </row>
    <row r="59395" spans="1:8" hidden="1" x14ac:dyDescent="0.35">
      <c r="A59395">
        <v>2067237474</v>
      </c>
      <c r="B59395" t="s">
        <v>91760</v>
      </c>
      <c r="C59395" t="str">
        <f t="shared" si="984"/>
        <v>2023/12/08 20:31:43.137</v>
      </c>
      <c r="D59395">
        <v>1702038703137</v>
      </c>
      <c r="E59395">
        <v>0</v>
      </c>
      <c r="F59395" t="s">
        <v>91022</v>
      </c>
      <c r="H59395" t="s">
        <v>91761</v>
      </c>
    </row>
    <row r="59396" spans="1:8" hidden="1" x14ac:dyDescent="0.35">
      <c r="A59396">
        <v>698613304</v>
      </c>
      <c r="B59396" t="s">
        <v>67410</v>
      </c>
      <c r="C59396" t="str">
        <f t="shared" si="984"/>
        <v>2023/12/08 20:31:43.141</v>
      </c>
      <c r="D59396">
        <v>1702038703141</v>
      </c>
      <c r="E59396">
        <v>0</v>
      </c>
      <c r="F59396" t="s">
        <v>91762</v>
      </c>
      <c r="H59396" t="s">
        <v>91763</v>
      </c>
    </row>
    <row r="59397" spans="1:8" hidden="1" x14ac:dyDescent="0.35">
      <c r="A59397">
        <v>85514283</v>
      </c>
      <c r="B59397" t="s">
        <v>18949</v>
      </c>
      <c r="C59397" t="str">
        <f t="shared" si="984"/>
        <v>2023/12/08 20:31:43.153</v>
      </c>
      <c r="D59397">
        <v>1702038703153</v>
      </c>
      <c r="E59397">
        <v>0</v>
      </c>
      <c r="F59397" t="s">
        <v>91764</v>
      </c>
      <c r="H59397" t="s">
        <v>91765</v>
      </c>
    </row>
    <row r="59398" spans="1:8" hidden="1" x14ac:dyDescent="0.35">
      <c r="A59398">
        <v>387186018</v>
      </c>
      <c r="B59398" t="s">
        <v>65051</v>
      </c>
      <c r="C59398" t="str">
        <f t="shared" si="984"/>
        <v>2023/12/08 20:31:43.161</v>
      </c>
      <c r="D59398">
        <v>1702038703161</v>
      </c>
      <c r="E59398">
        <v>0</v>
      </c>
      <c r="F59398" t="s">
        <v>91022</v>
      </c>
      <c r="H59398" t="s">
        <v>91766</v>
      </c>
    </row>
    <row r="59399" spans="1:8" hidden="1" x14ac:dyDescent="0.35">
      <c r="A59399">
        <v>418960410</v>
      </c>
      <c r="B59399" t="s">
        <v>91767</v>
      </c>
      <c r="C59399" t="str">
        <f t="shared" si="984"/>
        <v>2023/12/08 20:31:43.180</v>
      </c>
      <c r="D59399">
        <v>1702038703180</v>
      </c>
      <c r="E59399">
        <v>0</v>
      </c>
      <c r="F59399" t="s">
        <v>20531</v>
      </c>
      <c r="H59399" t="s">
        <v>91768</v>
      </c>
    </row>
    <row r="59400" spans="1:8" hidden="1" x14ac:dyDescent="0.35">
      <c r="A59400">
        <v>2011889786</v>
      </c>
      <c r="B59400" t="s">
        <v>91769</v>
      </c>
      <c r="C59400" t="str">
        <f t="shared" si="984"/>
        <v>2023/12/08 20:31:43.183</v>
      </c>
      <c r="D59400">
        <v>1702038703183</v>
      </c>
      <c r="E59400">
        <v>0</v>
      </c>
      <c r="F59400" t="s">
        <v>91314</v>
      </c>
      <c r="H59400" t="s">
        <v>91770</v>
      </c>
    </row>
    <row r="59401" spans="1:8" hidden="1" x14ac:dyDescent="0.35">
      <c r="A59401">
        <v>1583598051</v>
      </c>
      <c r="B59401" t="s">
        <v>29690</v>
      </c>
      <c r="C59401" t="str">
        <f t="shared" si="984"/>
        <v>2023/12/08 20:31:44.000</v>
      </c>
      <c r="D59401">
        <v>1702038704000</v>
      </c>
      <c r="E59401">
        <v>1</v>
      </c>
      <c r="F59401" t="s">
        <v>72</v>
      </c>
      <c r="G59401">
        <v>0.1</v>
      </c>
      <c r="H59401" t="s">
        <v>59</v>
      </c>
    </row>
    <row r="59402" spans="1:8" hidden="1" x14ac:dyDescent="0.35">
      <c r="A59402">
        <v>87098166</v>
      </c>
      <c r="B59402" t="s">
        <v>91070</v>
      </c>
      <c r="C59402" t="str">
        <f t="shared" si="984"/>
        <v>2023/12/08 20:31:44.000</v>
      </c>
      <c r="D59402">
        <v>1702038704000</v>
      </c>
      <c r="E59402">
        <v>1</v>
      </c>
      <c r="F59402" t="s">
        <v>72</v>
      </c>
      <c r="G59402">
        <v>0.1</v>
      </c>
      <c r="H59402" t="s">
        <v>59</v>
      </c>
    </row>
    <row r="59403" spans="1:8" hidden="1" x14ac:dyDescent="0.35">
      <c r="A59403">
        <v>1980841452</v>
      </c>
      <c r="B59403" t="s">
        <v>83118</v>
      </c>
      <c r="C59403" t="str">
        <f t="shared" si="984"/>
        <v>2023/12/08 20:31:44.092</v>
      </c>
      <c r="D59403">
        <v>1702038704092</v>
      </c>
      <c r="E59403">
        <v>0</v>
      </c>
      <c r="F59403" t="s">
        <v>91292</v>
      </c>
      <c r="H59403" t="s">
        <v>91771</v>
      </c>
    </row>
    <row r="59404" spans="1:8" hidden="1" x14ac:dyDescent="0.35">
      <c r="A59404">
        <v>401310732</v>
      </c>
      <c r="B59404" t="s">
        <v>91772</v>
      </c>
      <c r="C59404" t="str">
        <f t="shared" si="984"/>
        <v>2023/12/08 20:31:44.095</v>
      </c>
      <c r="D59404">
        <v>1702038704095</v>
      </c>
      <c r="E59404">
        <v>0</v>
      </c>
      <c r="F59404" t="s">
        <v>91063</v>
      </c>
      <c r="H59404" t="s">
        <v>91773</v>
      </c>
    </row>
    <row r="59405" spans="1:8" hidden="1" x14ac:dyDescent="0.35">
      <c r="A59405">
        <v>3546555762084296</v>
      </c>
      <c r="B59405" t="s">
        <v>91774</v>
      </c>
      <c r="C59405" t="str">
        <f t="shared" si="984"/>
        <v>2023/12/08 20:31:44.109</v>
      </c>
      <c r="D59405">
        <v>1702038704109</v>
      </c>
      <c r="E59405">
        <v>0</v>
      </c>
      <c r="F59405" t="s">
        <v>91321</v>
      </c>
      <c r="H59405" t="s">
        <v>91775</v>
      </c>
    </row>
    <row r="59406" spans="1:8" hidden="1" x14ac:dyDescent="0.35">
      <c r="A59406">
        <v>204903970</v>
      </c>
      <c r="B59406" t="s">
        <v>91776</v>
      </c>
      <c r="C59406" t="str">
        <f t="shared" si="984"/>
        <v>2023/12/08 20:31:44.118</v>
      </c>
      <c r="D59406">
        <v>1702038704118</v>
      </c>
      <c r="E59406">
        <v>0</v>
      </c>
      <c r="F59406" t="s">
        <v>91777</v>
      </c>
      <c r="H59406" t="s">
        <v>91778</v>
      </c>
    </row>
    <row r="59407" spans="1:8" hidden="1" x14ac:dyDescent="0.35">
      <c r="A59407">
        <v>1813477869</v>
      </c>
      <c r="B59407" t="s">
        <v>41041</v>
      </c>
      <c r="C59407" t="str">
        <f t="shared" si="984"/>
        <v>2023/12/08 20:31:44.126</v>
      </c>
      <c r="D59407">
        <v>1702038704126</v>
      </c>
      <c r="E59407">
        <v>0</v>
      </c>
      <c r="F59407" t="s">
        <v>69778</v>
      </c>
      <c r="H59407" t="s">
        <v>91779</v>
      </c>
    </row>
    <row r="59408" spans="1:8" hidden="1" x14ac:dyDescent="0.35">
      <c r="A59408">
        <v>3493078692268532</v>
      </c>
      <c r="B59408" t="s">
        <v>91780</v>
      </c>
      <c r="C59408" t="str">
        <f t="shared" si="984"/>
        <v>2023/12/08 20:31:44.127</v>
      </c>
      <c r="D59408">
        <v>1702038704127</v>
      </c>
      <c r="E59408">
        <v>0</v>
      </c>
      <c r="F59408" t="s">
        <v>91781</v>
      </c>
      <c r="H59408" t="s">
        <v>91782</v>
      </c>
    </row>
    <row r="59409" spans="1:8" hidden="1" x14ac:dyDescent="0.35">
      <c r="A59409">
        <v>353761151</v>
      </c>
      <c r="B59409" t="s">
        <v>91783</v>
      </c>
      <c r="C59409" t="str">
        <f t="shared" si="984"/>
        <v>2023/12/08 20:31:44.129</v>
      </c>
      <c r="D59409">
        <v>1702038704129</v>
      </c>
      <c r="E59409">
        <v>0</v>
      </c>
      <c r="F59409" t="s">
        <v>91784</v>
      </c>
      <c r="H59409" t="s">
        <v>91785</v>
      </c>
    </row>
    <row r="59410" spans="1:8" hidden="1" x14ac:dyDescent="0.35">
      <c r="A59410">
        <v>287371170</v>
      </c>
      <c r="B59410" t="s">
        <v>91786</v>
      </c>
      <c r="C59410" t="str">
        <f t="shared" si="984"/>
        <v>2023/12/08 20:31:44.134</v>
      </c>
      <c r="D59410">
        <v>1702038704134</v>
      </c>
      <c r="E59410">
        <v>0</v>
      </c>
      <c r="F59410" t="s">
        <v>91321</v>
      </c>
      <c r="H59410" t="s">
        <v>91787</v>
      </c>
    </row>
    <row r="59411" spans="1:8" hidden="1" x14ac:dyDescent="0.35">
      <c r="A59411">
        <v>1290935735</v>
      </c>
      <c r="B59411" t="s">
        <v>91788</v>
      </c>
      <c r="C59411" t="str">
        <f t="shared" si="984"/>
        <v>2023/12/08 20:31:44.142</v>
      </c>
      <c r="D59411">
        <v>1702038704142</v>
      </c>
      <c r="E59411">
        <v>0</v>
      </c>
      <c r="F59411" t="s">
        <v>91789</v>
      </c>
      <c r="H59411" t="s">
        <v>91790</v>
      </c>
    </row>
    <row r="59412" spans="1:8" x14ac:dyDescent="0.35">
      <c r="A59412">
        <v>1787192234</v>
      </c>
      <c r="B59412" t="s">
        <v>91791</v>
      </c>
      <c r="C59412" t="str">
        <f t="shared" si="984"/>
        <v>2023/12/08 20:31:44.145</v>
      </c>
      <c r="D59412">
        <v>1702038704145</v>
      </c>
      <c r="E59412">
        <v>0</v>
      </c>
      <c r="F59412" t="s">
        <v>91792</v>
      </c>
      <c r="H59412" t="s">
        <v>91793</v>
      </c>
    </row>
    <row r="59413" spans="1:8" hidden="1" x14ac:dyDescent="0.35">
      <c r="A59413">
        <v>175143742</v>
      </c>
      <c r="B59413" t="s">
        <v>91794</v>
      </c>
      <c r="C59413" t="str">
        <f t="shared" si="984"/>
        <v>2023/12/08 20:31:44.146</v>
      </c>
      <c r="D59413">
        <v>1702038704146</v>
      </c>
      <c r="E59413">
        <v>0</v>
      </c>
      <c r="F59413" t="s">
        <v>8181</v>
      </c>
      <c r="H59413" t="s">
        <v>91795</v>
      </c>
    </row>
    <row r="59414" spans="1:8" hidden="1" x14ac:dyDescent="0.35">
      <c r="A59414">
        <v>1151895440</v>
      </c>
      <c r="B59414" t="s">
        <v>91796</v>
      </c>
      <c r="C59414" t="str">
        <f t="shared" si="984"/>
        <v>2023/12/08 20:31:44.154</v>
      </c>
      <c r="D59414">
        <v>1702038704154</v>
      </c>
      <c r="E59414">
        <v>0</v>
      </c>
      <c r="F59414" t="s">
        <v>91797</v>
      </c>
      <c r="H59414" t="s">
        <v>91798</v>
      </c>
    </row>
    <row r="59415" spans="1:8" hidden="1" x14ac:dyDescent="0.35">
      <c r="A59415">
        <v>506116280</v>
      </c>
      <c r="B59415" t="s">
        <v>8317</v>
      </c>
      <c r="C59415" t="str">
        <f t="shared" si="984"/>
        <v>2023/12/08 20:31:44.158</v>
      </c>
      <c r="D59415">
        <v>1702038704158</v>
      </c>
      <c r="E59415">
        <v>0</v>
      </c>
      <c r="F59415" t="s">
        <v>91079</v>
      </c>
      <c r="H59415" t="s">
        <v>91799</v>
      </c>
    </row>
    <row r="59416" spans="1:8" hidden="1" x14ac:dyDescent="0.35">
      <c r="A59416">
        <v>628313588</v>
      </c>
      <c r="B59416" t="s">
        <v>91800</v>
      </c>
      <c r="C59416" t="str">
        <f t="shared" si="984"/>
        <v>2023/12/08 20:31:44.161</v>
      </c>
      <c r="D59416">
        <v>1702038704161</v>
      </c>
      <c r="E59416">
        <v>0</v>
      </c>
      <c r="F59416" t="s">
        <v>91052</v>
      </c>
      <c r="H59416" t="s">
        <v>91801</v>
      </c>
    </row>
    <row r="59417" spans="1:8" hidden="1" x14ac:dyDescent="0.35">
      <c r="A59417">
        <v>700128547</v>
      </c>
      <c r="B59417" t="s">
        <v>91802</v>
      </c>
      <c r="C59417" t="str">
        <f t="shared" si="984"/>
        <v>2023/12/08 20:31:44.161</v>
      </c>
      <c r="D59417">
        <v>1702038704161</v>
      </c>
      <c r="E59417">
        <v>0</v>
      </c>
      <c r="F59417" t="s">
        <v>91803</v>
      </c>
      <c r="H59417" t="s">
        <v>91804</v>
      </c>
    </row>
    <row r="59418" spans="1:8" x14ac:dyDescent="0.35">
      <c r="A59418">
        <v>200657681</v>
      </c>
      <c r="B59418" t="s">
        <v>91805</v>
      </c>
      <c r="C59418" t="str">
        <f t="shared" si="984"/>
        <v>2023/12/08 20:31:44.168</v>
      </c>
      <c r="D59418">
        <v>1702038704168</v>
      </c>
      <c r="E59418">
        <v>0</v>
      </c>
      <c r="F59418" t="s">
        <v>91806</v>
      </c>
      <c r="H59418" t="s">
        <v>91807</v>
      </c>
    </row>
    <row r="59419" spans="1:8" hidden="1" x14ac:dyDescent="0.35">
      <c r="A59419">
        <v>125825397</v>
      </c>
      <c r="B59419" t="s">
        <v>61417</v>
      </c>
      <c r="C59419" t="str">
        <f t="shared" si="984"/>
        <v>2023/12/08 20:31:44.168</v>
      </c>
      <c r="D59419">
        <v>1702038704168</v>
      </c>
      <c r="E59419">
        <v>0</v>
      </c>
      <c r="F59419" t="s">
        <v>91808</v>
      </c>
      <c r="H59419" t="s">
        <v>91809</v>
      </c>
    </row>
    <row r="59420" spans="1:8" hidden="1" x14ac:dyDescent="0.35">
      <c r="A59420">
        <v>28674094</v>
      </c>
      <c r="B59420" t="s">
        <v>39648</v>
      </c>
      <c r="C59420" t="str">
        <f t="shared" si="984"/>
        <v>2023/12/08 20:31:44.192</v>
      </c>
      <c r="D59420">
        <v>1702038704192</v>
      </c>
      <c r="E59420">
        <v>0</v>
      </c>
      <c r="F59420" t="s">
        <v>91810</v>
      </c>
      <c r="H59420" t="s">
        <v>91811</v>
      </c>
    </row>
    <row r="59421" spans="1:8" hidden="1" x14ac:dyDescent="0.35">
      <c r="A59421">
        <v>1583598051</v>
      </c>
      <c r="B59421" t="s">
        <v>29690</v>
      </c>
      <c r="C59421" t="str">
        <f t="shared" si="984"/>
        <v>2023/12/08 20:31:45.000</v>
      </c>
      <c r="D59421">
        <v>1702038705000</v>
      </c>
      <c r="E59421">
        <v>1</v>
      </c>
      <c r="F59421" t="s">
        <v>72</v>
      </c>
      <c r="G59421">
        <v>0.1</v>
      </c>
      <c r="H59421" t="s">
        <v>59</v>
      </c>
    </row>
    <row r="59422" spans="1:8" hidden="1" x14ac:dyDescent="0.35">
      <c r="A59422">
        <v>89567861</v>
      </c>
      <c r="B59422" t="s">
        <v>91812</v>
      </c>
      <c r="C59422" t="str">
        <f t="shared" si="984"/>
        <v>2023/12/08 20:31:45.000</v>
      </c>
      <c r="D59422">
        <v>1702038705000</v>
      </c>
      <c r="E59422">
        <v>1</v>
      </c>
      <c r="F59422" t="s">
        <v>517</v>
      </c>
      <c r="G59422">
        <v>0.1</v>
      </c>
      <c r="H59422" t="s">
        <v>59</v>
      </c>
    </row>
    <row r="59423" spans="1:8" hidden="1" x14ac:dyDescent="0.35">
      <c r="A59423">
        <v>393115352</v>
      </c>
      <c r="B59423" t="s">
        <v>81063</v>
      </c>
      <c r="C59423" t="str">
        <f t="shared" si="984"/>
        <v>2023/12/08 20:31:45.000</v>
      </c>
      <c r="D59423">
        <v>1702038705000</v>
      </c>
      <c r="E59423">
        <v>1</v>
      </c>
      <c r="F59423" t="s">
        <v>58</v>
      </c>
      <c r="G59423">
        <v>0</v>
      </c>
      <c r="H59423" t="s">
        <v>59</v>
      </c>
    </row>
    <row r="59424" spans="1:8" hidden="1" x14ac:dyDescent="0.35">
      <c r="A59424">
        <v>1964200887</v>
      </c>
      <c r="B59424" t="s">
        <v>91813</v>
      </c>
      <c r="C59424" t="str">
        <f t="shared" si="984"/>
        <v>2023/12/08 20:31:45.000</v>
      </c>
      <c r="D59424">
        <v>1702038705000</v>
      </c>
      <c r="E59424">
        <v>1</v>
      </c>
      <c r="F59424" t="s">
        <v>58</v>
      </c>
      <c r="G59424">
        <v>0</v>
      </c>
      <c r="H59424" t="s">
        <v>59</v>
      </c>
    </row>
    <row r="59425" spans="1:8" hidden="1" x14ac:dyDescent="0.35">
      <c r="A59425">
        <v>483848486</v>
      </c>
      <c r="B59425" t="s">
        <v>85321</v>
      </c>
      <c r="C59425" t="str">
        <f t="shared" si="984"/>
        <v>2023/12/08 20:31:45.101</v>
      </c>
      <c r="D59425">
        <v>1702038705101</v>
      </c>
      <c r="E59425">
        <v>0</v>
      </c>
      <c r="F59425" t="s">
        <v>91814</v>
      </c>
      <c r="H59425" t="s">
        <v>91815</v>
      </c>
    </row>
    <row r="59426" spans="1:8" hidden="1" x14ac:dyDescent="0.35">
      <c r="A59426">
        <v>533276590</v>
      </c>
      <c r="B59426" t="s">
        <v>84798</v>
      </c>
      <c r="C59426" t="str">
        <f t="shared" si="984"/>
        <v>2023/12/08 20:31:45.102</v>
      </c>
      <c r="D59426">
        <v>1702038705102</v>
      </c>
      <c r="E59426">
        <v>0</v>
      </c>
      <c r="F59426" t="s">
        <v>22828</v>
      </c>
      <c r="H59426" t="s">
        <v>91816</v>
      </c>
    </row>
    <row r="59427" spans="1:8" hidden="1" x14ac:dyDescent="0.35">
      <c r="A59427">
        <v>645866371</v>
      </c>
      <c r="B59427" t="s">
        <v>91817</v>
      </c>
      <c r="C59427" t="str">
        <f t="shared" si="984"/>
        <v>2023/12/08 20:31:45.115</v>
      </c>
      <c r="D59427">
        <v>1702038705115</v>
      </c>
      <c r="E59427">
        <v>0</v>
      </c>
      <c r="F59427" t="s">
        <v>91689</v>
      </c>
      <c r="H59427" t="s">
        <v>91818</v>
      </c>
    </row>
    <row r="59428" spans="1:8" hidden="1" x14ac:dyDescent="0.35">
      <c r="A59428">
        <v>652610920</v>
      </c>
      <c r="B59428" t="s">
        <v>91819</v>
      </c>
      <c r="C59428" t="str">
        <f t="shared" si="984"/>
        <v>2023/12/08 20:31:45.116</v>
      </c>
      <c r="D59428">
        <v>1702038705116</v>
      </c>
      <c r="E59428">
        <v>0</v>
      </c>
      <c r="F59428" t="s">
        <v>21415</v>
      </c>
      <c r="H59428" t="s">
        <v>91820</v>
      </c>
    </row>
    <row r="59429" spans="1:8" hidden="1" x14ac:dyDescent="0.35">
      <c r="A59429">
        <v>1934630180</v>
      </c>
      <c r="B59429" t="s">
        <v>14479</v>
      </c>
      <c r="C59429" t="str">
        <f t="shared" si="984"/>
        <v>2023/12/08 20:31:45.135</v>
      </c>
      <c r="D59429">
        <v>1702038705135</v>
      </c>
      <c r="E59429">
        <v>0</v>
      </c>
      <c r="F59429" t="s">
        <v>91022</v>
      </c>
      <c r="H59429" t="s">
        <v>91821</v>
      </c>
    </row>
    <row r="59430" spans="1:8" hidden="1" x14ac:dyDescent="0.35">
      <c r="A59430">
        <v>3493104457878158</v>
      </c>
      <c r="B59430" t="s">
        <v>91822</v>
      </c>
      <c r="C59430" t="str">
        <f t="shared" si="984"/>
        <v>2023/12/08 20:31:45.138</v>
      </c>
      <c r="D59430">
        <v>1702038705138</v>
      </c>
      <c r="E59430">
        <v>0</v>
      </c>
      <c r="F59430" t="s">
        <v>91321</v>
      </c>
      <c r="H59430" t="s">
        <v>91823</v>
      </c>
    </row>
    <row r="59431" spans="1:8" hidden="1" x14ac:dyDescent="0.35">
      <c r="A59431">
        <v>159233549</v>
      </c>
      <c r="B59431" t="s">
        <v>51825</v>
      </c>
      <c r="C59431" t="str">
        <f t="shared" si="984"/>
        <v>2023/12/08 20:31:45.148</v>
      </c>
      <c r="D59431">
        <v>1702038705148</v>
      </c>
      <c r="E59431">
        <v>0</v>
      </c>
      <c r="F59431" t="s">
        <v>91824</v>
      </c>
      <c r="H59431" t="s">
        <v>91825</v>
      </c>
    </row>
    <row r="59432" spans="1:8" hidden="1" x14ac:dyDescent="0.35">
      <c r="A59432">
        <v>1272211995</v>
      </c>
      <c r="B59432" t="s">
        <v>91826</v>
      </c>
      <c r="C59432" t="str">
        <f t="shared" si="984"/>
        <v>2023/12/08 20:31:45.150</v>
      </c>
      <c r="D59432">
        <v>1702038705150</v>
      </c>
      <c r="E59432">
        <v>0</v>
      </c>
      <c r="F59432" t="s">
        <v>91827</v>
      </c>
      <c r="H59432" t="s">
        <v>91828</v>
      </c>
    </row>
    <row r="59433" spans="1:8" hidden="1" x14ac:dyDescent="0.35">
      <c r="A59433">
        <v>3493146256214865</v>
      </c>
      <c r="B59433" t="s">
        <v>91829</v>
      </c>
      <c r="C59433" t="str">
        <f t="shared" ref="C59433:C59494" si="985">TEXT((D59433/1000+8*3600)/86400+70*365+19,"yyyy/mm/dd hh:mm:ss.000")</f>
        <v>2023/12/08 20:31:45.155</v>
      </c>
      <c r="D59433">
        <v>1702038705155</v>
      </c>
      <c r="E59433">
        <v>0</v>
      </c>
      <c r="F59433" t="s">
        <v>91830</v>
      </c>
      <c r="H59433" t="s">
        <v>91831</v>
      </c>
    </row>
    <row r="59434" spans="1:8" hidden="1" x14ac:dyDescent="0.35">
      <c r="A59434">
        <v>1339784757</v>
      </c>
      <c r="B59434" t="s">
        <v>91832</v>
      </c>
      <c r="C59434" t="str">
        <f t="shared" si="985"/>
        <v>2023/12/08 20:31:45.158</v>
      </c>
      <c r="D59434">
        <v>1702038705158</v>
      </c>
      <c r="E59434">
        <v>0</v>
      </c>
      <c r="F59434" t="s">
        <v>91052</v>
      </c>
      <c r="H59434" t="s">
        <v>91833</v>
      </c>
    </row>
    <row r="59435" spans="1:8" hidden="1" x14ac:dyDescent="0.35">
      <c r="A59435">
        <v>431080093</v>
      </c>
      <c r="B59435" t="s">
        <v>91834</v>
      </c>
      <c r="C59435" t="str">
        <f t="shared" si="985"/>
        <v>2023/12/08 20:31:45.160</v>
      </c>
      <c r="D59435">
        <v>1702038705160</v>
      </c>
      <c r="E59435">
        <v>0</v>
      </c>
      <c r="F59435" t="s">
        <v>91835</v>
      </c>
      <c r="H59435" t="s">
        <v>91836</v>
      </c>
    </row>
    <row r="59436" spans="1:8" hidden="1" x14ac:dyDescent="0.35">
      <c r="A59436">
        <v>290048800</v>
      </c>
      <c r="B59436" t="s">
        <v>91837</v>
      </c>
      <c r="C59436" t="str">
        <f t="shared" si="985"/>
        <v>2023/12/08 20:31:45.165</v>
      </c>
      <c r="D59436">
        <v>1702038705165</v>
      </c>
      <c r="E59436">
        <v>0</v>
      </c>
      <c r="F59436" t="s">
        <v>91838</v>
      </c>
      <c r="H59436" t="s">
        <v>91839</v>
      </c>
    </row>
    <row r="59437" spans="1:8" hidden="1" x14ac:dyDescent="0.35">
      <c r="A59437">
        <v>27221341</v>
      </c>
      <c r="B59437" t="s">
        <v>91840</v>
      </c>
      <c r="C59437" t="str">
        <f t="shared" si="985"/>
        <v>2023/12/08 20:31:45.171</v>
      </c>
      <c r="D59437">
        <v>1702038705171</v>
      </c>
      <c r="E59437">
        <v>0</v>
      </c>
      <c r="F59437" t="s">
        <v>91510</v>
      </c>
      <c r="H59437" t="s">
        <v>91841</v>
      </c>
    </row>
    <row r="59438" spans="1:8" hidden="1" x14ac:dyDescent="0.35">
      <c r="A59438">
        <v>386315732</v>
      </c>
      <c r="B59438" t="s">
        <v>91842</v>
      </c>
      <c r="C59438" t="str">
        <f t="shared" si="985"/>
        <v>2023/12/08 20:31:45.186</v>
      </c>
      <c r="D59438">
        <v>1702038705186</v>
      </c>
      <c r="E59438">
        <v>0</v>
      </c>
      <c r="F59438" t="s">
        <v>91843</v>
      </c>
      <c r="H59438" t="s">
        <v>91844</v>
      </c>
    </row>
    <row r="59439" spans="1:8" hidden="1" x14ac:dyDescent="0.35">
      <c r="A59439">
        <v>372769299</v>
      </c>
      <c r="B59439" t="s">
        <v>91845</v>
      </c>
      <c r="C59439" t="str">
        <f t="shared" si="985"/>
        <v>2023/12/08 20:31:45.187</v>
      </c>
      <c r="D59439">
        <v>1702038705187</v>
      </c>
      <c r="E59439">
        <v>0</v>
      </c>
      <c r="F59439" t="s">
        <v>91846</v>
      </c>
      <c r="H59439" t="s">
        <v>91847</v>
      </c>
    </row>
    <row r="59440" spans="1:8" hidden="1" x14ac:dyDescent="0.35">
      <c r="A59440">
        <v>1993418720</v>
      </c>
      <c r="B59440" t="s">
        <v>91848</v>
      </c>
      <c r="C59440" t="str">
        <f t="shared" si="985"/>
        <v>2023/12/08 20:31:45.192</v>
      </c>
      <c r="D59440">
        <v>1702038705192</v>
      </c>
      <c r="E59440">
        <v>0</v>
      </c>
      <c r="F59440" t="s">
        <v>91704</v>
      </c>
      <c r="H59440" t="s">
        <v>91849</v>
      </c>
    </row>
    <row r="59441" spans="1:8" x14ac:dyDescent="0.35">
      <c r="A59441">
        <v>11264439</v>
      </c>
      <c r="B59441" t="s">
        <v>58697</v>
      </c>
      <c r="C59441" t="str">
        <f t="shared" si="985"/>
        <v>2023/12/08 20:31:45.209</v>
      </c>
      <c r="D59441">
        <v>1702038705209</v>
      </c>
      <c r="E59441">
        <v>0</v>
      </c>
      <c r="F59441" t="s">
        <v>80322</v>
      </c>
      <c r="H59441" t="s">
        <v>91850</v>
      </c>
    </row>
    <row r="59442" spans="1:8" hidden="1" x14ac:dyDescent="0.35">
      <c r="A59442">
        <v>398641789</v>
      </c>
      <c r="B59442" t="s">
        <v>74778</v>
      </c>
      <c r="C59442" t="str">
        <f t="shared" si="985"/>
        <v>2023/12/08 20:31:45.210</v>
      </c>
      <c r="D59442">
        <v>1702038705210</v>
      </c>
      <c r="E59442">
        <v>0</v>
      </c>
      <c r="F59442" t="s">
        <v>91613</v>
      </c>
      <c r="H59442" t="s">
        <v>91851</v>
      </c>
    </row>
    <row r="59443" spans="1:8" hidden="1" x14ac:dyDescent="0.35">
      <c r="A59443">
        <v>1583598051</v>
      </c>
      <c r="B59443" t="s">
        <v>29690</v>
      </c>
      <c r="C59443" t="str">
        <f t="shared" si="985"/>
        <v>2023/12/08 20:31:46.000</v>
      </c>
      <c r="D59443">
        <v>1702038706000</v>
      </c>
      <c r="E59443">
        <v>1</v>
      </c>
      <c r="F59443" t="s">
        <v>72</v>
      </c>
      <c r="G59443">
        <v>0.1</v>
      </c>
      <c r="H59443" t="s">
        <v>59</v>
      </c>
    </row>
    <row r="59444" spans="1:8" hidden="1" x14ac:dyDescent="0.35">
      <c r="A59444">
        <v>603750170</v>
      </c>
      <c r="B59444" t="s">
        <v>91852</v>
      </c>
      <c r="C59444" t="str">
        <f t="shared" si="985"/>
        <v>2023/12/08 20:31:46.000</v>
      </c>
      <c r="D59444">
        <v>1702038706000</v>
      </c>
      <c r="E59444">
        <v>1</v>
      </c>
      <c r="F59444" t="s">
        <v>517</v>
      </c>
      <c r="G59444">
        <v>0.1</v>
      </c>
      <c r="H59444" t="s">
        <v>59</v>
      </c>
    </row>
    <row r="59445" spans="1:8" hidden="1" x14ac:dyDescent="0.35">
      <c r="A59445">
        <v>1376145285</v>
      </c>
      <c r="B59445" t="s">
        <v>91853</v>
      </c>
      <c r="C59445" t="str">
        <f t="shared" si="985"/>
        <v>2023/12/08 20:31:46.000</v>
      </c>
      <c r="D59445">
        <v>1702038706000</v>
      </c>
      <c r="E59445">
        <v>1</v>
      </c>
      <c r="F59445" t="s">
        <v>58</v>
      </c>
      <c r="G59445">
        <v>0</v>
      </c>
      <c r="H59445" t="s">
        <v>59</v>
      </c>
    </row>
    <row r="59446" spans="1:8" hidden="1" x14ac:dyDescent="0.35">
      <c r="A59446">
        <v>2052126605</v>
      </c>
      <c r="B59446" t="s">
        <v>91854</v>
      </c>
      <c r="C59446" t="str">
        <f t="shared" si="985"/>
        <v>2023/12/08 20:31:46.089</v>
      </c>
      <c r="D59446">
        <v>1702038706089</v>
      </c>
      <c r="E59446">
        <v>0</v>
      </c>
      <c r="F59446" t="s">
        <v>91052</v>
      </c>
      <c r="H59446" t="s">
        <v>91855</v>
      </c>
    </row>
    <row r="59447" spans="1:8" hidden="1" x14ac:dyDescent="0.35">
      <c r="A59447">
        <v>197750709</v>
      </c>
      <c r="B59447" t="s">
        <v>72803</v>
      </c>
      <c r="C59447" t="str">
        <f t="shared" si="985"/>
        <v>2023/12/08 20:31:46.104</v>
      </c>
      <c r="D59447">
        <v>1702038706104</v>
      </c>
      <c r="E59447">
        <v>0</v>
      </c>
      <c r="F59447" t="s">
        <v>38852</v>
      </c>
      <c r="H59447" t="s">
        <v>91856</v>
      </c>
    </row>
    <row r="59448" spans="1:8" hidden="1" x14ac:dyDescent="0.35">
      <c r="A59448">
        <v>1612946102</v>
      </c>
      <c r="B59448" t="s">
        <v>91857</v>
      </c>
      <c r="C59448" t="str">
        <f t="shared" si="985"/>
        <v>2023/12/08 20:31:46.108</v>
      </c>
      <c r="D59448">
        <v>1702038706108</v>
      </c>
      <c r="E59448">
        <v>0</v>
      </c>
      <c r="F59448" t="s">
        <v>91022</v>
      </c>
      <c r="H59448" t="s">
        <v>91858</v>
      </c>
    </row>
    <row r="59449" spans="1:8" hidden="1" x14ac:dyDescent="0.35">
      <c r="A59449">
        <v>1183865464</v>
      </c>
      <c r="B59449" t="s">
        <v>91859</v>
      </c>
      <c r="C59449" t="str">
        <f t="shared" si="985"/>
        <v>2023/12/08 20:31:46.111</v>
      </c>
      <c r="D59449">
        <v>1702038706111</v>
      </c>
      <c r="E59449">
        <v>0</v>
      </c>
      <c r="F59449" t="s">
        <v>91052</v>
      </c>
      <c r="H59449" t="s">
        <v>91860</v>
      </c>
    </row>
    <row r="59450" spans="1:8" hidden="1" x14ac:dyDescent="0.35">
      <c r="A59450">
        <v>3493091793176807</v>
      </c>
      <c r="B59450" t="s">
        <v>80375</v>
      </c>
      <c r="C59450" t="str">
        <f t="shared" si="985"/>
        <v>2023/12/08 20:31:46.114</v>
      </c>
      <c r="D59450">
        <v>1702038706114</v>
      </c>
      <c r="E59450">
        <v>0</v>
      </c>
      <c r="F59450" t="s">
        <v>82745</v>
      </c>
      <c r="H59450" t="s">
        <v>91861</v>
      </c>
    </row>
    <row r="59451" spans="1:8" hidden="1" x14ac:dyDescent="0.35">
      <c r="A59451">
        <v>1317367873</v>
      </c>
      <c r="B59451" t="s">
        <v>91862</v>
      </c>
      <c r="C59451" t="str">
        <f t="shared" si="985"/>
        <v>2023/12/08 20:31:46.117</v>
      </c>
      <c r="D59451">
        <v>1702038706117</v>
      </c>
      <c r="E59451">
        <v>0</v>
      </c>
      <c r="F59451" t="s">
        <v>84809</v>
      </c>
      <c r="H59451" t="s">
        <v>91863</v>
      </c>
    </row>
    <row r="59452" spans="1:8" hidden="1" x14ac:dyDescent="0.35">
      <c r="A59452">
        <v>3493276917172930</v>
      </c>
      <c r="B59452" t="s">
        <v>91864</v>
      </c>
      <c r="C59452" t="str">
        <f t="shared" si="985"/>
        <v>2023/12/08 20:31:46.136</v>
      </c>
      <c r="D59452">
        <v>1702038706136</v>
      </c>
      <c r="E59452">
        <v>0</v>
      </c>
      <c r="F59452" t="s">
        <v>91245</v>
      </c>
      <c r="H59452" t="s">
        <v>91865</v>
      </c>
    </row>
    <row r="59453" spans="1:8" hidden="1" x14ac:dyDescent="0.35">
      <c r="A59453">
        <v>389301896</v>
      </c>
      <c r="B59453" t="s">
        <v>91866</v>
      </c>
      <c r="C59453" t="str">
        <f t="shared" si="985"/>
        <v>2023/12/08 20:31:46.147</v>
      </c>
      <c r="D59453">
        <v>1702038706147</v>
      </c>
      <c r="E59453">
        <v>0</v>
      </c>
      <c r="F59453" t="s">
        <v>438</v>
      </c>
      <c r="H59453" t="s">
        <v>91867</v>
      </c>
    </row>
    <row r="59454" spans="1:8" hidden="1" x14ac:dyDescent="0.35">
      <c r="A59454">
        <v>508647493</v>
      </c>
      <c r="B59454" t="s">
        <v>91868</v>
      </c>
      <c r="C59454" t="str">
        <f t="shared" si="985"/>
        <v>2023/12/08 20:31:46.151</v>
      </c>
      <c r="D59454">
        <v>1702038706151</v>
      </c>
      <c r="E59454">
        <v>0</v>
      </c>
      <c r="F59454" t="s">
        <v>1200</v>
      </c>
      <c r="H59454" t="s">
        <v>91869</v>
      </c>
    </row>
    <row r="59455" spans="1:8" hidden="1" x14ac:dyDescent="0.35">
      <c r="A59455">
        <v>102311502</v>
      </c>
      <c r="B59455" t="s">
        <v>33730</v>
      </c>
      <c r="C59455" t="str">
        <f t="shared" si="985"/>
        <v>2023/12/08 20:31:46.152</v>
      </c>
      <c r="D59455">
        <v>1702038706152</v>
      </c>
      <c r="E59455">
        <v>0</v>
      </c>
      <c r="F59455" t="s">
        <v>91321</v>
      </c>
      <c r="H59455" t="s">
        <v>91870</v>
      </c>
    </row>
    <row r="59456" spans="1:8" hidden="1" x14ac:dyDescent="0.35">
      <c r="A59456">
        <v>629031837</v>
      </c>
      <c r="B59456" t="s">
        <v>91871</v>
      </c>
      <c r="C59456" t="str">
        <f t="shared" si="985"/>
        <v>2023/12/08 20:31:46.152</v>
      </c>
      <c r="D59456">
        <v>1702038706152</v>
      </c>
      <c r="E59456">
        <v>0</v>
      </c>
      <c r="F59456" t="s">
        <v>91321</v>
      </c>
      <c r="H59456" t="s">
        <v>91872</v>
      </c>
    </row>
    <row r="59457" spans="1:8" hidden="1" x14ac:dyDescent="0.35">
      <c r="A59457">
        <v>452305901</v>
      </c>
      <c r="B59457" t="s">
        <v>91873</v>
      </c>
      <c r="C59457" t="str">
        <f t="shared" si="985"/>
        <v>2023/12/08 20:31:46.164</v>
      </c>
      <c r="D59457">
        <v>1702038706164</v>
      </c>
      <c r="E59457">
        <v>0</v>
      </c>
      <c r="F59457" t="s">
        <v>91874</v>
      </c>
      <c r="H59457" t="s">
        <v>91875</v>
      </c>
    </row>
    <row r="59458" spans="1:8" hidden="1" x14ac:dyDescent="0.35">
      <c r="A59458">
        <v>693713456</v>
      </c>
      <c r="B59458" t="s">
        <v>91876</v>
      </c>
      <c r="C59458" t="str">
        <f t="shared" si="985"/>
        <v>2023/12/08 20:31:46.168</v>
      </c>
      <c r="D59458">
        <v>1702038706168</v>
      </c>
      <c r="E59458">
        <v>0</v>
      </c>
      <c r="F59458" t="s">
        <v>91640</v>
      </c>
      <c r="H59458" t="s">
        <v>91877</v>
      </c>
    </row>
    <row r="59459" spans="1:8" hidden="1" x14ac:dyDescent="0.35">
      <c r="A59459">
        <v>3537118550821614</v>
      </c>
      <c r="B59459" t="s">
        <v>91878</v>
      </c>
      <c r="C59459" t="str">
        <f t="shared" si="985"/>
        <v>2023/12/08 20:31:46.168</v>
      </c>
      <c r="D59459">
        <v>1702038706168</v>
      </c>
      <c r="E59459">
        <v>0</v>
      </c>
      <c r="F59459" t="s">
        <v>91879</v>
      </c>
      <c r="H59459" t="s">
        <v>91880</v>
      </c>
    </row>
    <row r="59460" spans="1:8" hidden="1" x14ac:dyDescent="0.35">
      <c r="A59460">
        <v>545756060</v>
      </c>
      <c r="B59460" t="s">
        <v>91881</v>
      </c>
      <c r="C59460" t="str">
        <f t="shared" si="985"/>
        <v>2023/12/08 20:31:46.170</v>
      </c>
      <c r="D59460">
        <v>1702038706170</v>
      </c>
      <c r="E59460">
        <v>0</v>
      </c>
      <c r="F59460" t="s">
        <v>91882</v>
      </c>
      <c r="H59460" t="s">
        <v>91883</v>
      </c>
    </row>
    <row r="59461" spans="1:8" hidden="1" x14ac:dyDescent="0.35">
      <c r="A59461">
        <v>1079211128</v>
      </c>
      <c r="B59461" t="s">
        <v>19520</v>
      </c>
      <c r="C59461" t="str">
        <f t="shared" si="985"/>
        <v>2023/12/08 20:31:46.173</v>
      </c>
      <c r="D59461">
        <v>1702038706173</v>
      </c>
      <c r="E59461">
        <v>0</v>
      </c>
      <c r="F59461" t="s">
        <v>91884</v>
      </c>
      <c r="H59461" t="s">
        <v>91885</v>
      </c>
    </row>
    <row r="59462" spans="1:8" x14ac:dyDescent="0.35">
      <c r="A59462">
        <v>171360247</v>
      </c>
      <c r="B59462" t="s">
        <v>91886</v>
      </c>
      <c r="C59462" t="str">
        <f t="shared" si="985"/>
        <v>2023/12/08 20:31:46.173</v>
      </c>
      <c r="D59462">
        <v>1702038706173</v>
      </c>
      <c r="E59462">
        <v>0</v>
      </c>
      <c r="F59462" t="s">
        <v>91887</v>
      </c>
      <c r="H59462" t="s">
        <v>91888</v>
      </c>
    </row>
    <row r="59463" spans="1:8" hidden="1" x14ac:dyDescent="0.35">
      <c r="A59463">
        <v>694821501</v>
      </c>
      <c r="B59463" t="s">
        <v>90552</v>
      </c>
      <c r="C59463" t="str">
        <f t="shared" si="985"/>
        <v>2023/12/08 20:31:46.183</v>
      </c>
      <c r="D59463">
        <v>1702038706183</v>
      </c>
      <c r="E59463">
        <v>0</v>
      </c>
      <c r="F59463" t="s">
        <v>91321</v>
      </c>
      <c r="H59463" t="s">
        <v>91889</v>
      </c>
    </row>
    <row r="59464" spans="1:8" hidden="1" x14ac:dyDescent="0.35">
      <c r="A59464">
        <v>1583598051</v>
      </c>
      <c r="B59464" t="s">
        <v>29690</v>
      </c>
      <c r="C59464" t="str">
        <f t="shared" si="985"/>
        <v>2023/12/08 20:31:47.000</v>
      </c>
      <c r="D59464">
        <v>1702038707000</v>
      </c>
      <c r="E59464">
        <v>1</v>
      </c>
      <c r="F59464" t="s">
        <v>72</v>
      </c>
      <c r="G59464">
        <v>0.1</v>
      </c>
      <c r="H59464" t="s">
        <v>59</v>
      </c>
    </row>
    <row r="59465" spans="1:8" hidden="1" x14ac:dyDescent="0.35">
      <c r="A59465">
        <v>2103974579</v>
      </c>
      <c r="B59465" t="s">
        <v>34697</v>
      </c>
      <c r="C59465" t="str">
        <f t="shared" si="985"/>
        <v>2023/12/08 20:31:47.000</v>
      </c>
      <c r="D59465">
        <v>1702038707000</v>
      </c>
      <c r="E59465">
        <v>1</v>
      </c>
      <c r="F59465" t="s">
        <v>72</v>
      </c>
      <c r="G59465">
        <v>0.1</v>
      </c>
      <c r="H59465" t="s">
        <v>59</v>
      </c>
    </row>
    <row r="59466" spans="1:8" hidden="1" x14ac:dyDescent="0.35">
      <c r="A59466">
        <v>393115352</v>
      </c>
      <c r="B59466" t="s">
        <v>81063</v>
      </c>
      <c r="C59466" t="str">
        <f t="shared" si="985"/>
        <v>2023/12/08 20:31:47.000</v>
      </c>
      <c r="D59466">
        <v>1702038707000</v>
      </c>
      <c r="E59466">
        <v>1</v>
      </c>
      <c r="F59466" t="s">
        <v>58</v>
      </c>
      <c r="G59466">
        <v>0</v>
      </c>
      <c r="H59466" t="s">
        <v>59</v>
      </c>
    </row>
    <row r="59467" spans="1:8" hidden="1" x14ac:dyDescent="0.35">
      <c r="A59467">
        <v>1311882175</v>
      </c>
      <c r="B59467" t="s">
        <v>91890</v>
      </c>
      <c r="C59467" t="str">
        <f t="shared" si="985"/>
        <v>2023/12/08 20:31:47.000</v>
      </c>
      <c r="D59467">
        <v>1702038707000</v>
      </c>
      <c r="E59467">
        <v>1</v>
      </c>
      <c r="F59467" t="s">
        <v>58</v>
      </c>
      <c r="G59467">
        <v>0</v>
      </c>
      <c r="H59467" t="s">
        <v>59</v>
      </c>
    </row>
    <row r="59468" spans="1:8" hidden="1" x14ac:dyDescent="0.35">
      <c r="A59468">
        <v>1144074887</v>
      </c>
      <c r="B59468" t="s">
        <v>91891</v>
      </c>
      <c r="C59468" t="str">
        <f t="shared" si="985"/>
        <v>2023/12/08 20:31:47.100</v>
      </c>
      <c r="D59468">
        <v>1702038707100</v>
      </c>
      <c r="E59468">
        <v>0</v>
      </c>
      <c r="F59468" t="s">
        <v>91052</v>
      </c>
      <c r="H59468" t="s">
        <v>91892</v>
      </c>
    </row>
    <row r="59469" spans="1:8" hidden="1" x14ac:dyDescent="0.35">
      <c r="A59469">
        <v>47341620</v>
      </c>
      <c r="B59469" t="s">
        <v>91893</v>
      </c>
      <c r="C59469" t="str">
        <f t="shared" si="985"/>
        <v>2023/12/08 20:31:47.126</v>
      </c>
      <c r="D59469">
        <v>1702038707126</v>
      </c>
      <c r="E59469">
        <v>0</v>
      </c>
      <c r="F59469" t="s">
        <v>91292</v>
      </c>
      <c r="H59469" t="s">
        <v>91894</v>
      </c>
    </row>
    <row r="59470" spans="1:8" hidden="1" x14ac:dyDescent="0.35">
      <c r="A59470">
        <v>514142556</v>
      </c>
      <c r="B59470" t="s">
        <v>91895</v>
      </c>
      <c r="C59470" t="str">
        <f t="shared" si="985"/>
        <v>2023/12/08 20:31:47.127</v>
      </c>
      <c r="D59470">
        <v>1702038707127</v>
      </c>
      <c r="E59470">
        <v>0</v>
      </c>
      <c r="F59470" t="s">
        <v>91896</v>
      </c>
      <c r="H59470" t="s">
        <v>91897</v>
      </c>
    </row>
    <row r="59471" spans="1:8" hidden="1" x14ac:dyDescent="0.35">
      <c r="A59471">
        <v>263182512</v>
      </c>
      <c r="B59471" t="s">
        <v>26934</v>
      </c>
      <c r="C59471" t="str">
        <f t="shared" si="985"/>
        <v>2023/12/08 20:31:47.129</v>
      </c>
      <c r="D59471">
        <v>1702038707129</v>
      </c>
      <c r="E59471">
        <v>0</v>
      </c>
      <c r="F59471" t="s">
        <v>91898</v>
      </c>
      <c r="H59471" t="s">
        <v>91899</v>
      </c>
    </row>
    <row r="59472" spans="1:8" hidden="1" x14ac:dyDescent="0.35">
      <c r="A59472">
        <v>407470463</v>
      </c>
      <c r="B59472" t="s">
        <v>19760</v>
      </c>
      <c r="C59472" t="str">
        <f t="shared" si="985"/>
        <v>2023/12/08 20:31:47.141</v>
      </c>
      <c r="D59472">
        <v>1702038707141</v>
      </c>
      <c r="E59472">
        <v>0</v>
      </c>
      <c r="F59472" t="s">
        <v>88769</v>
      </c>
      <c r="H59472" t="s">
        <v>91900</v>
      </c>
    </row>
    <row r="59473" spans="1:8" hidden="1" x14ac:dyDescent="0.35">
      <c r="A59473">
        <v>644628</v>
      </c>
      <c r="B59473" t="s">
        <v>46861</v>
      </c>
      <c r="C59473" t="str">
        <f t="shared" si="985"/>
        <v>2023/12/08 20:31:47.164</v>
      </c>
      <c r="D59473">
        <v>1702038707164</v>
      </c>
      <c r="E59473">
        <v>0</v>
      </c>
      <c r="F59473" t="s">
        <v>91901</v>
      </c>
      <c r="H59473" t="s">
        <v>91902</v>
      </c>
    </row>
    <row r="59474" spans="1:8" hidden="1" x14ac:dyDescent="0.35">
      <c r="A59474">
        <v>487467963</v>
      </c>
      <c r="B59474" t="s">
        <v>91903</v>
      </c>
      <c r="C59474" t="str">
        <f t="shared" si="985"/>
        <v>2023/12/08 20:31:47.168</v>
      </c>
      <c r="D59474">
        <v>1702038707168</v>
      </c>
      <c r="E59474">
        <v>0</v>
      </c>
      <c r="F59474" t="s">
        <v>43907</v>
      </c>
      <c r="H59474" t="s">
        <v>91904</v>
      </c>
    </row>
    <row r="59475" spans="1:8" hidden="1" x14ac:dyDescent="0.35">
      <c r="A59475">
        <v>179904991</v>
      </c>
      <c r="B59475" t="s">
        <v>91905</v>
      </c>
      <c r="C59475" t="str">
        <f t="shared" si="985"/>
        <v>2023/12/08 20:31:47.171</v>
      </c>
      <c r="D59475">
        <v>1702038707171</v>
      </c>
      <c r="E59475">
        <v>0</v>
      </c>
      <c r="F59475" t="s">
        <v>91689</v>
      </c>
      <c r="H59475" t="s">
        <v>91906</v>
      </c>
    </row>
    <row r="59476" spans="1:8" hidden="1" x14ac:dyDescent="0.35">
      <c r="A59476">
        <v>3493112773086151</v>
      </c>
      <c r="B59476" t="s">
        <v>91907</v>
      </c>
      <c r="C59476" t="str">
        <f t="shared" si="985"/>
        <v>2023/12/08 20:31:47.178</v>
      </c>
      <c r="D59476">
        <v>1702038707178</v>
      </c>
      <c r="E59476">
        <v>0</v>
      </c>
      <c r="F59476" t="s">
        <v>91052</v>
      </c>
      <c r="H59476" t="s">
        <v>91908</v>
      </c>
    </row>
    <row r="59477" spans="1:8" hidden="1" x14ac:dyDescent="0.35">
      <c r="A59477">
        <v>1257203778</v>
      </c>
      <c r="B59477" t="s">
        <v>91909</v>
      </c>
      <c r="C59477" t="str">
        <f t="shared" si="985"/>
        <v>2023/12/08 20:31:47.198</v>
      </c>
      <c r="D59477">
        <v>1702038707198</v>
      </c>
      <c r="E59477">
        <v>0</v>
      </c>
      <c r="F59477" t="s">
        <v>91910</v>
      </c>
      <c r="H59477" t="s">
        <v>91911</v>
      </c>
    </row>
    <row r="59478" spans="1:8" hidden="1" x14ac:dyDescent="0.35">
      <c r="A59478">
        <v>660319119</v>
      </c>
      <c r="B59478" t="s">
        <v>86816</v>
      </c>
      <c r="C59478" t="str">
        <f t="shared" si="985"/>
        <v>2023/12/08 20:31:47.210</v>
      </c>
      <c r="D59478">
        <v>1702038707210</v>
      </c>
      <c r="E59478">
        <v>0</v>
      </c>
      <c r="F59478" t="s">
        <v>91052</v>
      </c>
      <c r="H59478" t="s">
        <v>91912</v>
      </c>
    </row>
    <row r="59479" spans="1:8" hidden="1" x14ac:dyDescent="0.35">
      <c r="A59479">
        <v>634616625</v>
      </c>
      <c r="B59479" t="s">
        <v>43074</v>
      </c>
      <c r="C59479" t="str">
        <f t="shared" si="985"/>
        <v>2023/12/08 20:31:47.228</v>
      </c>
      <c r="D59479">
        <v>1702038707228</v>
      </c>
      <c r="E59479">
        <v>0</v>
      </c>
      <c r="F59479" t="s">
        <v>91913</v>
      </c>
      <c r="H59479" t="s">
        <v>91914</v>
      </c>
    </row>
    <row r="59480" spans="1:8" hidden="1" x14ac:dyDescent="0.35">
      <c r="A59480">
        <v>3537120723470819</v>
      </c>
      <c r="B59480" t="s">
        <v>91915</v>
      </c>
      <c r="C59480" t="str">
        <f t="shared" si="985"/>
        <v>2023/12/08 20:31:47.230</v>
      </c>
      <c r="D59480">
        <v>1702038707230</v>
      </c>
      <c r="E59480">
        <v>0</v>
      </c>
      <c r="F59480" t="s">
        <v>1200</v>
      </c>
      <c r="H59480" t="s">
        <v>91916</v>
      </c>
    </row>
    <row r="59481" spans="1:8" hidden="1" x14ac:dyDescent="0.35">
      <c r="A59481">
        <v>645632506</v>
      </c>
      <c r="B59481" t="s">
        <v>91917</v>
      </c>
      <c r="C59481" t="str">
        <f t="shared" si="985"/>
        <v>2023/12/08 20:31:47.233</v>
      </c>
      <c r="D59481">
        <v>1702038707233</v>
      </c>
      <c r="E59481">
        <v>0</v>
      </c>
      <c r="F59481" t="s">
        <v>91321</v>
      </c>
      <c r="H59481" t="s">
        <v>91918</v>
      </c>
    </row>
    <row r="59482" spans="1:8" x14ac:dyDescent="0.35">
      <c r="A59482">
        <v>687711498</v>
      </c>
      <c r="B59482" t="s">
        <v>91919</v>
      </c>
      <c r="C59482" t="str">
        <f t="shared" si="985"/>
        <v>2023/12/08 20:31:47.234</v>
      </c>
      <c r="D59482">
        <v>1702038707234</v>
      </c>
      <c r="E59482">
        <v>0</v>
      </c>
      <c r="F59482" t="s">
        <v>28027</v>
      </c>
      <c r="H59482" t="s">
        <v>91920</v>
      </c>
    </row>
    <row r="59483" spans="1:8" hidden="1" x14ac:dyDescent="0.35">
      <c r="A59483">
        <v>392863589</v>
      </c>
      <c r="B59483" t="s">
        <v>91921</v>
      </c>
      <c r="C59483" t="str">
        <f t="shared" si="985"/>
        <v>2023/12/08 20:31:47.240</v>
      </c>
      <c r="D59483">
        <v>1702038707240</v>
      </c>
      <c r="E59483">
        <v>0</v>
      </c>
      <c r="F59483" t="s">
        <v>91052</v>
      </c>
      <c r="H59483" t="s">
        <v>91922</v>
      </c>
    </row>
    <row r="59484" spans="1:8" x14ac:dyDescent="0.35">
      <c r="A59484">
        <v>1803380899</v>
      </c>
      <c r="B59484" t="s">
        <v>90234</v>
      </c>
      <c r="C59484" t="str">
        <f t="shared" si="985"/>
        <v>2023/12/08 20:31:47.252</v>
      </c>
      <c r="D59484">
        <v>1702038707252</v>
      </c>
      <c r="E59484">
        <v>0</v>
      </c>
      <c r="F59484" t="s">
        <v>91923</v>
      </c>
      <c r="H59484" t="s">
        <v>91924</v>
      </c>
    </row>
    <row r="59485" spans="1:8" x14ac:dyDescent="0.35">
      <c r="A59485">
        <v>67181295</v>
      </c>
      <c r="B59485" t="s">
        <v>87966</v>
      </c>
      <c r="C59485" t="str">
        <f t="shared" si="985"/>
        <v>2023/12/08 20:31:47.277</v>
      </c>
      <c r="D59485">
        <v>1702038707277</v>
      </c>
      <c r="E59485">
        <v>0</v>
      </c>
      <c r="F59485" t="s">
        <v>91925</v>
      </c>
      <c r="H59485" t="s">
        <v>91926</v>
      </c>
    </row>
    <row r="59486" spans="1:8" hidden="1" x14ac:dyDescent="0.35">
      <c r="A59486">
        <v>1527675946</v>
      </c>
      <c r="B59486" t="s">
        <v>91927</v>
      </c>
      <c r="C59486" t="str">
        <f t="shared" si="985"/>
        <v>2023/12/08 20:31:48.000</v>
      </c>
      <c r="D59486">
        <v>1702038708000</v>
      </c>
      <c r="E59486">
        <v>1</v>
      </c>
      <c r="F59486" t="s">
        <v>517</v>
      </c>
      <c r="G59486">
        <v>0.1</v>
      </c>
      <c r="H59486" t="s">
        <v>59</v>
      </c>
    </row>
    <row r="59487" spans="1:8" hidden="1" x14ac:dyDescent="0.35">
      <c r="A59487">
        <v>1440220121</v>
      </c>
      <c r="B59487" t="s">
        <v>91928</v>
      </c>
      <c r="C59487" t="str">
        <f t="shared" si="985"/>
        <v>2023/12/08 20:31:48.082</v>
      </c>
      <c r="D59487">
        <v>1702038708082</v>
      </c>
      <c r="E59487">
        <v>0</v>
      </c>
      <c r="F59487" t="s">
        <v>91321</v>
      </c>
      <c r="H59487" t="s">
        <v>91929</v>
      </c>
    </row>
    <row r="59488" spans="1:8" hidden="1" x14ac:dyDescent="0.35">
      <c r="A59488">
        <v>517069591</v>
      </c>
      <c r="B59488" t="s">
        <v>91930</v>
      </c>
      <c r="C59488" t="str">
        <f t="shared" si="985"/>
        <v>2023/12/08 20:31:48.103</v>
      </c>
      <c r="D59488">
        <v>1702038708103</v>
      </c>
      <c r="E59488">
        <v>0</v>
      </c>
      <c r="F59488" t="s">
        <v>91292</v>
      </c>
      <c r="H59488" t="s">
        <v>91931</v>
      </c>
    </row>
    <row r="59489" spans="1:8" hidden="1" x14ac:dyDescent="0.35">
      <c r="A59489">
        <v>402195453</v>
      </c>
      <c r="B59489" t="s">
        <v>76365</v>
      </c>
      <c r="C59489" t="str">
        <f t="shared" si="985"/>
        <v>2023/12/08 20:31:48.105</v>
      </c>
      <c r="D59489">
        <v>1702038708105</v>
      </c>
      <c r="E59489">
        <v>0</v>
      </c>
      <c r="F59489" t="s">
        <v>91932</v>
      </c>
      <c r="H59489" t="s">
        <v>91933</v>
      </c>
    </row>
    <row r="59490" spans="1:8" x14ac:dyDescent="0.35">
      <c r="A59490">
        <v>177210525</v>
      </c>
      <c r="B59490" t="s">
        <v>7683</v>
      </c>
      <c r="C59490" t="str">
        <f t="shared" si="985"/>
        <v>2023/12/08 20:31:48.114</v>
      </c>
      <c r="D59490">
        <v>1702038708114</v>
      </c>
      <c r="E59490">
        <v>0</v>
      </c>
      <c r="F59490" t="s">
        <v>91934</v>
      </c>
      <c r="H59490" t="s">
        <v>91935</v>
      </c>
    </row>
    <row r="59491" spans="1:8" hidden="1" x14ac:dyDescent="0.35">
      <c r="A59491">
        <v>351527110</v>
      </c>
      <c r="B59491" t="s">
        <v>91936</v>
      </c>
      <c r="C59491" t="str">
        <f t="shared" si="985"/>
        <v>2023/12/08 20:31:48.129</v>
      </c>
      <c r="D59491">
        <v>1702038708129</v>
      </c>
      <c r="E59491">
        <v>0</v>
      </c>
      <c r="F59491" t="s">
        <v>91292</v>
      </c>
      <c r="H59491" t="s">
        <v>91937</v>
      </c>
    </row>
    <row r="59492" spans="1:8" hidden="1" x14ac:dyDescent="0.35">
      <c r="A59492">
        <v>2083935322</v>
      </c>
      <c r="B59492" t="s">
        <v>91938</v>
      </c>
      <c r="C59492" t="str">
        <f t="shared" si="985"/>
        <v>2023/12/08 20:31:48.155</v>
      </c>
      <c r="D59492">
        <v>1702038708155</v>
      </c>
      <c r="E59492">
        <v>0</v>
      </c>
      <c r="F59492" t="s">
        <v>91022</v>
      </c>
      <c r="H59492" t="s">
        <v>91939</v>
      </c>
    </row>
    <row r="59493" spans="1:8" hidden="1" x14ac:dyDescent="0.35">
      <c r="A59493">
        <v>617745948</v>
      </c>
      <c r="B59493" t="s">
        <v>91940</v>
      </c>
      <c r="C59493" t="str">
        <f t="shared" si="985"/>
        <v>2023/12/08 20:31:48.161</v>
      </c>
      <c r="D59493">
        <v>1702038708161</v>
      </c>
      <c r="E59493">
        <v>0</v>
      </c>
      <c r="F59493" t="s">
        <v>91941</v>
      </c>
      <c r="H59493" t="s">
        <v>91942</v>
      </c>
    </row>
    <row r="59494" spans="1:8" hidden="1" x14ac:dyDescent="0.35">
      <c r="A59494">
        <v>181016774</v>
      </c>
      <c r="B59494" t="s">
        <v>91943</v>
      </c>
      <c r="C59494" t="str">
        <f t="shared" si="985"/>
        <v>2023/12/08 20:31:48.172</v>
      </c>
      <c r="D59494">
        <v>1702038708172</v>
      </c>
      <c r="E59494">
        <v>0</v>
      </c>
      <c r="F59494" t="s">
        <v>91944</v>
      </c>
      <c r="H59494" t="s">
        <v>91945</v>
      </c>
    </row>
    <row r="59495" spans="1:8" hidden="1" x14ac:dyDescent="0.35">
      <c r="A59495">
        <v>413325434</v>
      </c>
      <c r="B59495" t="s">
        <v>91946</v>
      </c>
      <c r="C59495" t="str">
        <f t="shared" ref="C59495:C59554" si="986">TEXT((D59495/1000+8*3600)/86400+70*365+19,"yyyy/mm/dd hh:mm:ss.000")</f>
        <v>2023/12/08 20:31:48.172</v>
      </c>
      <c r="D59495">
        <v>1702038708172</v>
      </c>
      <c r="E59495">
        <v>0</v>
      </c>
      <c r="F59495" t="s">
        <v>854</v>
      </c>
      <c r="H59495" t="s">
        <v>91947</v>
      </c>
    </row>
    <row r="59496" spans="1:8" hidden="1" x14ac:dyDescent="0.35">
      <c r="A59496">
        <v>702352173</v>
      </c>
      <c r="B59496" t="s">
        <v>91948</v>
      </c>
      <c r="C59496" t="str">
        <f t="shared" si="986"/>
        <v>2023/12/08 20:31:48.186</v>
      </c>
      <c r="D59496">
        <v>1702038708186</v>
      </c>
      <c r="E59496">
        <v>0</v>
      </c>
      <c r="F59496" t="s">
        <v>91949</v>
      </c>
      <c r="H59496" t="s">
        <v>91950</v>
      </c>
    </row>
    <row r="59497" spans="1:8" hidden="1" x14ac:dyDescent="0.35">
      <c r="A59497">
        <v>14313345</v>
      </c>
      <c r="B59497" t="s">
        <v>91951</v>
      </c>
      <c r="C59497" t="str">
        <f t="shared" si="986"/>
        <v>2023/12/08 20:31:48.191</v>
      </c>
      <c r="D59497">
        <v>1702038708191</v>
      </c>
      <c r="E59497">
        <v>0</v>
      </c>
      <c r="F59497" t="s">
        <v>91952</v>
      </c>
      <c r="H59497" t="s">
        <v>91953</v>
      </c>
    </row>
    <row r="59498" spans="1:8" hidden="1" x14ac:dyDescent="0.35">
      <c r="A59498">
        <v>1073612937</v>
      </c>
      <c r="B59498" t="s">
        <v>91954</v>
      </c>
      <c r="C59498" t="str">
        <f t="shared" si="986"/>
        <v>2023/12/08 20:31:48.192</v>
      </c>
      <c r="D59498">
        <v>1702038708192</v>
      </c>
      <c r="E59498">
        <v>0</v>
      </c>
      <c r="F59498" t="s">
        <v>91321</v>
      </c>
      <c r="H59498" t="s">
        <v>91955</v>
      </c>
    </row>
    <row r="59499" spans="1:8" hidden="1" x14ac:dyDescent="0.35">
      <c r="A59499">
        <v>23965914</v>
      </c>
      <c r="B59499" t="s">
        <v>91956</v>
      </c>
      <c r="C59499" t="str">
        <f t="shared" si="986"/>
        <v>2023/12/08 20:31:48.194</v>
      </c>
      <c r="D59499">
        <v>1702038708194</v>
      </c>
      <c r="E59499">
        <v>0</v>
      </c>
      <c r="F59499" t="s">
        <v>91957</v>
      </c>
      <c r="H59499" t="s">
        <v>91958</v>
      </c>
    </row>
    <row r="59500" spans="1:8" hidden="1" x14ac:dyDescent="0.35">
      <c r="A59500">
        <v>1620102856</v>
      </c>
      <c r="B59500" t="s">
        <v>91959</v>
      </c>
      <c r="C59500" t="str">
        <f t="shared" si="986"/>
        <v>2023/12/08 20:31:48.199</v>
      </c>
      <c r="D59500">
        <v>1702038708199</v>
      </c>
      <c r="E59500">
        <v>0</v>
      </c>
      <c r="F59500" t="s">
        <v>91960</v>
      </c>
      <c r="H59500" t="s">
        <v>91961</v>
      </c>
    </row>
    <row r="59501" spans="1:8" x14ac:dyDescent="0.35">
      <c r="A59501">
        <v>3493116774451416</v>
      </c>
      <c r="B59501" t="s">
        <v>91962</v>
      </c>
      <c r="C59501" t="str">
        <f t="shared" si="986"/>
        <v>2023/12/08 20:31:48.204</v>
      </c>
      <c r="D59501">
        <v>1702038708204</v>
      </c>
      <c r="E59501">
        <v>0</v>
      </c>
      <c r="F59501" t="s">
        <v>91963</v>
      </c>
      <c r="H59501" t="s">
        <v>91964</v>
      </c>
    </row>
    <row r="59502" spans="1:8" hidden="1" x14ac:dyDescent="0.35">
      <c r="A59502">
        <v>1364250218</v>
      </c>
      <c r="B59502" t="s">
        <v>13668</v>
      </c>
      <c r="C59502" t="str">
        <f t="shared" si="986"/>
        <v>2023/12/08 20:31:48.214</v>
      </c>
      <c r="D59502">
        <v>1702038708214</v>
      </c>
      <c r="E59502">
        <v>0</v>
      </c>
      <c r="F59502" t="s">
        <v>91245</v>
      </c>
      <c r="H59502" t="s">
        <v>91965</v>
      </c>
    </row>
    <row r="59503" spans="1:8" hidden="1" x14ac:dyDescent="0.35">
      <c r="A59503">
        <v>669771540</v>
      </c>
      <c r="B59503" t="s">
        <v>91966</v>
      </c>
      <c r="C59503" t="str">
        <f t="shared" si="986"/>
        <v>2023/12/08 20:31:48.233</v>
      </c>
      <c r="D59503">
        <v>1702038708233</v>
      </c>
      <c r="E59503">
        <v>0</v>
      </c>
      <c r="F59503" t="s">
        <v>91022</v>
      </c>
      <c r="H59503" t="s">
        <v>91967</v>
      </c>
    </row>
    <row r="59504" spans="1:8" hidden="1" x14ac:dyDescent="0.35">
      <c r="A59504">
        <v>671226017</v>
      </c>
      <c r="B59504" t="s">
        <v>28501</v>
      </c>
      <c r="C59504" t="str">
        <f t="shared" si="986"/>
        <v>2023/12/08 20:31:48.235</v>
      </c>
      <c r="D59504">
        <v>1702038708235</v>
      </c>
      <c r="E59504">
        <v>0</v>
      </c>
      <c r="F59504" t="s">
        <v>88769</v>
      </c>
      <c r="H59504" t="s">
        <v>91968</v>
      </c>
    </row>
    <row r="59505" spans="1:8" hidden="1" x14ac:dyDescent="0.35">
      <c r="A59505">
        <v>1829378927</v>
      </c>
      <c r="B59505" t="s">
        <v>91969</v>
      </c>
      <c r="C59505" t="str">
        <f t="shared" si="986"/>
        <v>2023/12/08 20:31:48.244</v>
      </c>
      <c r="D59505">
        <v>1702038708244</v>
      </c>
      <c r="E59505">
        <v>0</v>
      </c>
      <c r="F59505" t="s">
        <v>91321</v>
      </c>
      <c r="H59505" t="s">
        <v>91970</v>
      </c>
    </row>
    <row r="59506" spans="1:8" hidden="1" x14ac:dyDescent="0.35">
      <c r="A59506">
        <v>477717971</v>
      </c>
      <c r="B59506" t="s">
        <v>90669</v>
      </c>
      <c r="C59506" t="str">
        <f t="shared" si="986"/>
        <v>2023/12/08 20:31:49.000</v>
      </c>
      <c r="D59506">
        <v>1702038709000</v>
      </c>
      <c r="E59506">
        <v>1</v>
      </c>
      <c r="F59506" t="s">
        <v>186</v>
      </c>
      <c r="G59506">
        <v>1</v>
      </c>
      <c r="H59506" t="s">
        <v>59</v>
      </c>
    </row>
    <row r="59507" spans="1:8" hidden="1" x14ac:dyDescent="0.35">
      <c r="A59507">
        <v>1311882175</v>
      </c>
      <c r="B59507" t="s">
        <v>91890</v>
      </c>
      <c r="C59507" t="str">
        <f t="shared" si="986"/>
        <v>2023/12/08 20:31:49.000</v>
      </c>
      <c r="D59507">
        <v>1702038709000</v>
      </c>
      <c r="E59507">
        <v>1</v>
      </c>
      <c r="F59507" t="s">
        <v>58</v>
      </c>
      <c r="G59507">
        <v>0</v>
      </c>
      <c r="H59507" t="s">
        <v>59</v>
      </c>
    </row>
    <row r="59508" spans="1:8" hidden="1" x14ac:dyDescent="0.35">
      <c r="A59508">
        <v>12217301</v>
      </c>
      <c r="B59508" t="s">
        <v>91971</v>
      </c>
      <c r="C59508" t="str">
        <f t="shared" si="986"/>
        <v>2023/12/08 20:31:49.096</v>
      </c>
      <c r="D59508">
        <v>1702038709096</v>
      </c>
      <c r="E59508">
        <v>0</v>
      </c>
      <c r="F59508" t="s">
        <v>91972</v>
      </c>
      <c r="H59508" t="s">
        <v>91973</v>
      </c>
    </row>
    <row r="59509" spans="1:8" hidden="1" x14ac:dyDescent="0.35">
      <c r="A59509">
        <v>3494377777269530</v>
      </c>
      <c r="B59509" t="s">
        <v>80742</v>
      </c>
      <c r="C59509" t="str">
        <f t="shared" si="986"/>
        <v>2023/12/08 20:31:49.103</v>
      </c>
      <c r="D59509">
        <v>1702038709103</v>
      </c>
      <c r="E59509">
        <v>0</v>
      </c>
      <c r="F59509" t="s">
        <v>91052</v>
      </c>
      <c r="H59509" t="s">
        <v>91974</v>
      </c>
    </row>
    <row r="59510" spans="1:8" hidden="1" x14ac:dyDescent="0.35">
      <c r="A59510">
        <v>354258632</v>
      </c>
      <c r="B59510" t="s">
        <v>38995</v>
      </c>
      <c r="C59510" t="str">
        <f t="shared" si="986"/>
        <v>2023/12/08 20:31:49.103</v>
      </c>
      <c r="D59510">
        <v>1702038709103</v>
      </c>
      <c r="E59510">
        <v>0</v>
      </c>
      <c r="F59510" t="s">
        <v>91975</v>
      </c>
      <c r="H59510" t="s">
        <v>91976</v>
      </c>
    </row>
    <row r="59511" spans="1:8" hidden="1" x14ac:dyDescent="0.35">
      <c r="A59511">
        <v>250332754</v>
      </c>
      <c r="B59511" t="s">
        <v>91977</v>
      </c>
      <c r="C59511" t="str">
        <f t="shared" si="986"/>
        <v>2023/12/08 20:31:49.111</v>
      </c>
      <c r="D59511">
        <v>1702038709111</v>
      </c>
      <c r="E59511">
        <v>0</v>
      </c>
      <c r="F59511" t="s">
        <v>91978</v>
      </c>
      <c r="H59511" t="s">
        <v>91979</v>
      </c>
    </row>
    <row r="59512" spans="1:8" hidden="1" x14ac:dyDescent="0.35">
      <c r="A59512">
        <v>1464282546</v>
      </c>
      <c r="B59512" t="s">
        <v>91980</v>
      </c>
      <c r="C59512" t="str">
        <f t="shared" si="986"/>
        <v>2023/12/08 20:31:49.114</v>
      </c>
      <c r="D59512">
        <v>1702038709114</v>
      </c>
      <c r="E59512">
        <v>0</v>
      </c>
      <c r="F59512" t="s">
        <v>91292</v>
      </c>
      <c r="H59512" t="s">
        <v>91981</v>
      </c>
    </row>
    <row r="59513" spans="1:8" hidden="1" x14ac:dyDescent="0.35">
      <c r="A59513">
        <v>383603984</v>
      </c>
      <c r="B59513" t="s">
        <v>91982</v>
      </c>
      <c r="C59513" t="str">
        <f t="shared" si="986"/>
        <v>2023/12/08 20:31:49.117</v>
      </c>
      <c r="D59513">
        <v>1702038709117</v>
      </c>
      <c r="E59513">
        <v>0</v>
      </c>
      <c r="F59513" t="s">
        <v>1200</v>
      </c>
      <c r="H59513" t="s">
        <v>91983</v>
      </c>
    </row>
    <row r="59514" spans="1:8" hidden="1" x14ac:dyDescent="0.35">
      <c r="A59514">
        <v>1964549186</v>
      </c>
      <c r="B59514" t="s">
        <v>91984</v>
      </c>
      <c r="C59514" t="str">
        <f t="shared" si="986"/>
        <v>2023/12/08 20:31:49.122</v>
      </c>
      <c r="D59514">
        <v>1702038709122</v>
      </c>
      <c r="E59514">
        <v>0</v>
      </c>
      <c r="F59514" t="s">
        <v>91985</v>
      </c>
      <c r="H59514" t="s">
        <v>91986</v>
      </c>
    </row>
    <row r="59515" spans="1:8" hidden="1" x14ac:dyDescent="0.35">
      <c r="A59515">
        <v>155485033</v>
      </c>
      <c r="B59515" t="s">
        <v>91987</v>
      </c>
      <c r="C59515" t="str">
        <f t="shared" si="986"/>
        <v>2023/12/08 20:31:49.130</v>
      </c>
      <c r="D59515">
        <v>1702038709130</v>
      </c>
      <c r="E59515">
        <v>0</v>
      </c>
      <c r="F59515" t="s">
        <v>91988</v>
      </c>
      <c r="H59515" t="s">
        <v>91989</v>
      </c>
    </row>
    <row r="59516" spans="1:8" hidden="1" x14ac:dyDescent="0.35">
      <c r="A59516">
        <v>687343376</v>
      </c>
      <c r="B59516" t="s">
        <v>91990</v>
      </c>
      <c r="C59516" t="str">
        <f t="shared" si="986"/>
        <v>2023/12/08 20:31:49.136</v>
      </c>
      <c r="D59516">
        <v>1702038709136</v>
      </c>
      <c r="E59516">
        <v>0</v>
      </c>
      <c r="F59516" t="s">
        <v>91991</v>
      </c>
      <c r="H59516" t="s">
        <v>91992</v>
      </c>
    </row>
    <row r="59517" spans="1:8" x14ac:dyDescent="0.35">
      <c r="A59517">
        <v>1833090799</v>
      </c>
      <c r="B59517" t="s">
        <v>91993</v>
      </c>
      <c r="C59517" t="str">
        <f t="shared" si="986"/>
        <v>2023/12/08 20:31:49.137</v>
      </c>
      <c r="D59517">
        <v>1702038709137</v>
      </c>
      <c r="E59517">
        <v>0</v>
      </c>
      <c r="F59517" t="s">
        <v>9547</v>
      </c>
      <c r="H59517" t="s">
        <v>91994</v>
      </c>
    </row>
    <row r="59518" spans="1:8" hidden="1" x14ac:dyDescent="0.35">
      <c r="A59518">
        <v>411344832</v>
      </c>
      <c r="B59518" t="s">
        <v>52341</v>
      </c>
      <c r="C59518" t="str">
        <f t="shared" si="986"/>
        <v>2023/12/08 20:31:49.141</v>
      </c>
      <c r="D59518">
        <v>1702038709141</v>
      </c>
      <c r="E59518">
        <v>0</v>
      </c>
      <c r="F59518" t="s">
        <v>91995</v>
      </c>
      <c r="H59518" t="s">
        <v>91996</v>
      </c>
    </row>
    <row r="59519" spans="1:8" hidden="1" x14ac:dyDescent="0.35">
      <c r="A59519">
        <v>645934861</v>
      </c>
      <c r="B59519" t="s">
        <v>91997</v>
      </c>
      <c r="C59519" t="str">
        <f t="shared" si="986"/>
        <v>2023/12/08 20:31:49.143</v>
      </c>
      <c r="D59519">
        <v>1702038709143</v>
      </c>
      <c r="E59519">
        <v>0</v>
      </c>
      <c r="F59519" t="s">
        <v>91024</v>
      </c>
      <c r="H59519" t="s">
        <v>91998</v>
      </c>
    </row>
    <row r="59520" spans="1:8" hidden="1" x14ac:dyDescent="0.35">
      <c r="A59520">
        <v>1028829140</v>
      </c>
      <c r="B59520" t="s">
        <v>91999</v>
      </c>
      <c r="C59520" t="str">
        <f t="shared" si="986"/>
        <v>2023/12/08 20:31:49.158</v>
      </c>
      <c r="D59520">
        <v>1702038709158</v>
      </c>
      <c r="E59520">
        <v>0</v>
      </c>
      <c r="F59520" t="s">
        <v>7452</v>
      </c>
      <c r="H59520" t="s">
        <v>92000</v>
      </c>
    </row>
    <row r="59521" spans="1:8" hidden="1" x14ac:dyDescent="0.35">
      <c r="A59521">
        <v>1971934608</v>
      </c>
      <c r="B59521" t="s">
        <v>92001</v>
      </c>
      <c r="C59521" t="str">
        <f t="shared" si="986"/>
        <v>2023/12/08 20:31:49.176</v>
      </c>
      <c r="D59521">
        <v>1702038709176</v>
      </c>
      <c r="E59521">
        <v>0</v>
      </c>
      <c r="F59521" t="s">
        <v>92002</v>
      </c>
      <c r="H59521" t="s">
        <v>92003</v>
      </c>
    </row>
    <row r="59522" spans="1:8" hidden="1" x14ac:dyDescent="0.35">
      <c r="A59522">
        <v>381490027</v>
      </c>
      <c r="B59522" t="s">
        <v>35077</v>
      </c>
      <c r="C59522" t="str">
        <f t="shared" si="986"/>
        <v>2023/12/08 20:31:49.187</v>
      </c>
      <c r="D59522">
        <v>1702038709187</v>
      </c>
      <c r="E59522">
        <v>0</v>
      </c>
      <c r="F59522" t="s">
        <v>91292</v>
      </c>
      <c r="H59522" t="s">
        <v>92004</v>
      </c>
    </row>
    <row r="59523" spans="1:8" hidden="1" x14ac:dyDescent="0.35">
      <c r="A59523">
        <v>313222512</v>
      </c>
      <c r="B59523" t="s">
        <v>92005</v>
      </c>
      <c r="C59523" t="str">
        <f t="shared" si="986"/>
        <v>2023/12/08 20:31:49.200</v>
      </c>
      <c r="D59523">
        <v>1702038709200</v>
      </c>
      <c r="E59523">
        <v>0</v>
      </c>
      <c r="F59523" t="s">
        <v>92006</v>
      </c>
      <c r="H59523" t="s">
        <v>92007</v>
      </c>
    </row>
    <row r="59524" spans="1:8" hidden="1" x14ac:dyDescent="0.35">
      <c r="A59524">
        <v>1064280398</v>
      </c>
      <c r="B59524" t="s">
        <v>92008</v>
      </c>
      <c r="C59524" t="str">
        <f t="shared" si="986"/>
        <v>2023/12/08 20:31:49.221</v>
      </c>
      <c r="D59524">
        <v>1702038709221</v>
      </c>
      <c r="E59524">
        <v>0</v>
      </c>
      <c r="F59524" t="s">
        <v>92009</v>
      </c>
      <c r="H59524" t="s">
        <v>92010</v>
      </c>
    </row>
    <row r="59525" spans="1:8" hidden="1" x14ac:dyDescent="0.35">
      <c r="A59525">
        <v>477717971</v>
      </c>
      <c r="B59525" t="s">
        <v>90669</v>
      </c>
      <c r="C59525" t="str">
        <f t="shared" si="986"/>
        <v>2023/12/08 20:31:50.000</v>
      </c>
      <c r="D59525">
        <v>1702038710000</v>
      </c>
      <c r="E59525">
        <v>1</v>
      </c>
      <c r="F59525" t="s">
        <v>186</v>
      </c>
      <c r="G59525">
        <v>1</v>
      </c>
      <c r="H59525" t="s">
        <v>59</v>
      </c>
    </row>
    <row r="59526" spans="1:8" hidden="1" x14ac:dyDescent="0.35">
      <c r="A59526">
        <v>470242612</v>
      </c>
      <c r="B59526" t="s">
        <v>92011</v>
      </c>
      <c r="C59526" t="str">
        <f t="shared" si="986"/>
        <v>2023/12/08 20:31:50.000</v>
      </c>
      <c r="D59526">
        <v>1702038710000</v>
      </c>
      <c r="E59526">
        <v>1</v>
      </c>
      <c r="F59526" t="s">
        <v>517</v>
      </c>
      <c r="G59526">
        <v>0.1</v>
      </c>
      <c r="H59526" t="s">
        <v>59</v>
      </c>
    </row>
    <row r="59527" spans="1:8" hidden="1" x14ac:dyDescent="0.35">
      <c r="A59527">
        <v>393115352</v>
      </c>
      <c r="B59527" t="s">
        <v>81063</v>
      </c>
      <c r="C59527" t="str">
        <f t="shared" si="986"/>
        <v>2023/12/08 20:31:50.000</v>
      </c>
      <c r="D59527">
        <v>1702038710000</v>
      </c>
      <c r="E59527">
        <v>1</v>
      </c>
      <c r="F59527" t="s">
        <v>58</v>
      </c>
      <c r="G59527">
        <v>0</v>
      </c>
      <c r="H59527" t="s">
        <v>59</v>
      </c>
    </row>
    <row r="59528" spans="1:8" hidden="1" x14ac:dyDescent="0.35">
      <c r="A59528">
        <v>3494380946065674</v>
      </c>
      <c r="B59528" t="s">
        <v>92012</v>
      </c>
      <c r="C59528" t="str">
        <f t="shared" si="986"/>
        <v>2023/12/08 20:31:50.125</v>
      </c>
      <c r="D59528">
        <v>1702038710125</v>
      </c>
      <c r="E59528">
        <v>0</v>
      </c>
      <c r="F59528" t="s">
        <v>91055</v>
      </c>
      <c r="H59528" t="s">
        <v>92013</v>
      </c>
    </row>
    <row r="59529" spans="1:8" hidden="1" x14ac:dyDescent="0.35">
      <c r="A59529">
        <v>9842585</v>
      </c>
      <c r="B59529" t="s">
        <v>62558</v>
      </c>
      <c r="C59529" t="str">
        <f t="shared" si="986"/>
        <v>2023/12/08 20:31:50.141</v>
      </c>
      <c r="D59529">
        <v>1702038710141</v>
      </c>
      <c r="E59529">
        <v>0</v>
      </c>
      <c r="F59529" t="s">
        <v>14628</v>
      </c>
      <c r="H59529" t="s">
        <v>92014</v>
      </c>
    </row>
    <row r="59530" spans="1:8" hidden="1" x14ac:dyDescent="0.35">
      <c r="A59530">
        <v>2041690053</v>
      </c>
      <c r="B59530" t="s">
        <v>92015</v>
      </c>
      <c r="C59530" t="str">
        <f t="shared" si="986"/>
        <v>2023/12/08 20:31:50.153</v>
      </c>
      <c r="D59530">
        <v>1702038710153</v>
      </c>
      <c r="E59530">
        <v>0</v>
      </c>
      <c r="F59530" t="s">
        <v>91052</v>
      </c>
      <c r="H59530" t="s">
        <v>92016</v>
      </c>
    </row>
    <row r="59531" spans="1:8" hidden="1" x14ac:dyDescent="0.35">
      <c r="A59531">
        <v>1025973043</v>
      </c>
      <c r="B59531" t="s">
        <v>92017</v>
      </c>
      <c r="C59531" t="str">
        <f t="shared" si="986"/>
        <v>2023/12/08 20:31:50.154</v>
      </c>
      <c r="D59531">
        <v>1702038710154</v>
      </c>
      <c r="E59531">
        <v>0</v>
      </c>
      <c r="F59531" t="s">
        <v>91321</v>
      </c>
      <c r="H59531" t="s">
        <v>92018</v>
      </c>
    </row>
    <row r="59532" spans="1:8" hidden="1" x14ac:dyDescent="0.35">
      <c r="A59532">
        <v>1433067862</v>
      </c>
      <c r="B59532" t="s">
        <v>92019</v>
      </c>
      <c r="C59532" t="str">
        <f t="shared" si="986"/>
        <v>2023/12/08 20:31:50.166</v>
      </c>
      <c r="D59532">
        <v>1702038710166</v>
      </c>
      <c r="E59532">
        <v>0</v>
      </c>
      <c r="F59532" t="s">
        <v>92020</v>
      </c>
      <c r="H59532" t="s">
        <v>92021</v>
      </c>
    </row>
    <row r="59533" spans="1:8" hidden="1" x14ac:dyDescent="0.35">
      <c r="A59533">
        <v>65410815</v>
      </c>
      <c r="B59533" t="s">
        <v>81900</v>
      </c>
      <c r="C59533" t="str">
        <f t="shared" si="986"/>
        <v>2023/12/08 20:31:50.168</v>
      </c>
      <c r="D59533">
        <v>1702038710168</v>
      </c>
      <c r="E59533">
        <v>0</v>
      </c>
      <c r="F59533" t="s">
        <v>92022</v>
      </c>
      <c r="H59533" t="s">
        <v>92023</v>
      </c>
    </row>
    <row r="59534" spans="1:8" hidden="1" x14ac:dyDescent="0.35">
      <c r="A59534">
        <v>4910897</v>
      </c>
      <c r="B59534" t="s">
        <v>92024</v>
      </c>
      <c r="C59534" t="str">
        <f t="shared" si="986"/>
        <v>2023/12/08 20:31:50.189</v>
      </c>
      <c r="D59534">
        <v>1702038710189</v>
      </c>
      <c r="E59534">
        <v>0</v>
      </c>
      <c r="F59534" t="s">
        <v>92025</v>
      </c>
      <c r="H59534" t="s">
        <v>92026</v>
      </c>
    </row>
    <row r="59535" spans="1:8" x14ac:dyDescent="0.35">
      <c r="A59535">
        <v>1324723161</v>
      </c>
      <c r="B59535" t="s">
        <v>92027</v>
      </c>
      <c r="C59535" t="str">
        <f t="shared" si="986"/>
        <v>2023/12/08 20:31:50.193</v>
      </c>
      <c r="D59535">
        <v>1702038710193</v>
      </c>
      <c r="E59535">
        <v>0</v>
      </c>
      <c r="F59535" t="s">
        <v>92028</v>
      </c>
      <c r="H59535" t="s">
        <v>92029</v>
      </c>
    </row>
    <row r="59536" spans="1:8" hidden="1" x14ac:dyDescent="0.35">
      <c r="A59536">
        <v>186400296</v>
      </c>
      <c r="B59536" t="s">
        <v>92030</v>
      </c>
      <c r="C59536" t="str">
        <f t="shared" si="986"/>
        <v>2023/12/08 20:31:50.212</v>
      </c>
      <c r="D59536">
        <v>1702038710212</v>
      </c>
      <c r="E59536">
        <v>0</v>
      </c>
      <c r="F59536" t="s">
        <v>438</v>
      </c>
      <c r="H59536" t="s">
        <v>92031</v>
      </c>
    </row>
    <row r="59537" spans="1:8" hidden="1" x14ac:dyDescent="0.35">
      <c r="A59537">
        <v>1070940768</v>
      </c>
      <c r="B59537" t="s">
        <v>92032</v>
      </c>
      <c r="C59537" t="str">
        <f t="shared" si="986"/>
        <v>2023/12/08 20:31:50.226</v>
      </c>
      <c r="D59537">
        <v>1702038710226</v>
      </c>
      <c r="E59537">
        <v>0</v>
      </c>
      <c r="F59537" t="s">
        <v>92033</v>
      </c>
      <c r="H59537" t="s">
        <v>92034</v>
      </c>
    </row>
    <row r="59538" spans="1:8" hidden="1" x14ac:dyDescent="0.35">
      <c r="A59538">
        <v>1887355364</v>
      </c>
      <c r="B59538" t="s">
        <v>92035</v>
      </c>
      <c r="C59538" t="str">
        <f t="shared" si="986"/>
        <v>2023/12/08 20:31:50.233</v>
      </c>
      <c r="D59538">
        <v>1702038710233</v>
      </c>
      <c r="E59538">
        <v>0</v>
      </c>
      <c r="F59538" t="s">
        <v>92036</v>
      </c>
      <c r="H59538" t="s">
        <v>92037</v>
      </c>
    </row>
    <row r="59539" spans="1:8" hidden="1" x14ac:dyDescent="0.35">
      <c r="A59539">
        <v>3494354494687325</v>
      </c>
      <c r="B59539" t="s">
        <v>92038</v>
      </c>
      <c r="C59539" t="str">
        <f t="shared" si="986"/>
        <v>2023/12/08 20:31:50.233</v>
      </c>
      <c r="D59539">
        <v>1702038710233</v>
      </c>
      <c r="E59539">
        <v>0</v>
      </c>
      <c r="F59539" t="s">
        <v>92039</v>
      </c>
      <c r="H59539" t="s">
        <v>92040</v>
      </c>
    </row>
    <row r="59540" spans="1:8" hidden="1" x14ac:dyDescent="0.35">
      <c r="A59540">
        <v>13243</v>
      </c>
      <c r="B59540" t="s">
        <v>92041</v>
      </c>
      <c r="C59540" t="str">
        <f t="shared" si="986"/>
        <v>2023/12/08 20:31:50.235</v>
      </c>
      <c r="D59540">
        <v>1702038710235</v>
      </c>
      <c r="E59540">
        <v>0</v>
      </c>
      <c r="F59540" t="s">
        <v>92042</v>
      </c>
      <c r="H59540" t="s">
        <v>92043</v>
      </c>
    </row>
    <row r="59541" spans="1:8" hidden="1" x14ac:dyDescent="0.35">
      <c r="A59541">
        <v>328586290</v>
      </c>
      <c r="B59541" t="s">
        <v>78168</v>
      </c>
      <c r="C59541" t="str">
        <f t="shared" si="986"/>
        <v>2023/12/08 20:31:50.239</v>
      </c>
      <c r="D59541">
        <v>1702038710239</v>
      </c>
      <c r="E59541">
        <v>0</v>
      </c>
      <c r="F59541" t="s">
        <v>91052</v>
      </c>
      <c r="H59541" t="s">
        <v>92044</v>
      </c>
    </row>
    <row r="59542" spans="1:8" hidden="1" x14ac:dyDescent="0.35">
      <c r="A59542">
        <v>36412715</v>
      </c>
      <c r="B59542" t="s">
        <v>60362</v>
      </c>
      <c r="C59542" t="str">
        <f t="shared" si="986"/>
        <v>2023/12/08 20:31:50.248</v>
      </c>
      <c r="D59542">
        <v>1702038710248</v>
      </c>
      <c r="E59542">
        <v>0</v>
      </c>
      <c r="F59542" t="s">
        <v>92045</v>
      </c>
      <c r="H59542" t="s">
        <v>92046</v>
      </c>
    </row>
    <row r="59543" spans="1:8" hidden="1" x14ac:dyDescent="0.35">
      <c r="A59543">
        <v>21080395</v>
      </c>
      <c r="B59543" t="s">
        <v>92047</v>
      </c>
      <c r="C59543" t="str">
        <f t="shared" si="986"/>
        <v>2023/12/08 20:31:50.257</v>
      </c>
      <c r="D59543">
        <v>1702038710257</v>
      </c>
      <c r="E59543">
        <v>0</v>
      </c>
      <c r="F59543" t="s">
        <v>92048</v>
      </c>
      <c r="H59543" t="s">
        <v>92049</v>
      </c>
    </row>
    <row r="59544" spans="1:8" hidden="1" x14ac:dyDescent="0.35">
      <c r="A59544">
        <v>22787891</v>
      </c>
      <c r="B59544" t="s">
        <v>92050</v>
      </c>
      <c r="C59544" t="str">
        <f t="shared" si="986"/>
        <v>2023/12/08 20:31:50.275</v>
      </c>
      <c r="D59544">
        <v>1702038710275</v>
      </c>
      <c r="E59544">
        <v>0</v>
      </c>
      <c r="F59544" t="s">
        <v>91052</v>
      </c>
      <c r="H59544" t="s">
        <v>92051</v>
      </c>
    </row>
    <row r="59545" spans="1:8" hidden="1" x14ac:dyDescent="0.35">
      <c r="A59545">
        <v>506878821</v>
      </c>
      <c r="B59545" t="s">
        <v>92053</v>
      </c>
      <c r="C59545" t="str">
        <f t="shared" si="986"/>
        <v>2023/12/08 20:31:51.000</v>
      </c>
      <c r="D59545">
        <v>1702038711000</v>
      </c>
      <c r="E59545">
        <v>1</v>
      </c>
      <c r="F59545" t="s">
        <v>186</v>
      </c>
      <c r="G59545">
        <v>1</v>
      </c>
      <c r="H59545" t="s">
        <v>59</v>
      </c>
    </row>
    <row r="59546" spans="1:8" hidden="1" x14ac:dyDescent="0.35">
      <c r="A59546">
        <v>1547317278</v>
      </c>
      <c r="B59546" t="s">
        <v>56780</v>
      </c>
      <c r="C59546" t="str">
        <f t="shared" si="986"/>
        <v>2023/12/08 20:31:51.000</v>
      </c>
      <c r="D59546">
        <v>1702038711000</v>
      </c>
      <c r="E59546">
        <v>1</v>
      </c>
      <c r="F59546" t="s">
        <v>517</v>
      </c>
      <c r="G59546">
        <v>0.1</v>
      </c>
      <c r="H59546" t="s">
        <v>59</v>
      </c>
    </row>
    <row r="59547" spans="1:8" hidden="1" x14ac:dyDescent="0.35">
      <c r="A59547">
        <v>250066992</v>
      </c>
      <c r="B59547" t="s">
        <v>92052</v>
      </c>
      <c r="C59547" t="str">
        <f t="shared" si="986"/>
        <v>2023/12/08 20:31:51.000</v>
      </c>
      <c r="D59547">
        <v>1702038711000</v>
      </c>
      <c r="E59547">
        <v>1</v>
      </c>
      <c r="F59547" t="s">
        <v>2242</v>
      </c>
      <c r="G59547">
        <v>0.1</v>
      </c>
      <c r="H59547" t="s">
        <v>59</v>
      </c>
    </row>
    <row r="59548" spans="1:8" hidden="1" x14ac:dyDescent="0.35">
      <c r="A59548">
        <v>1955891046</v>
      </c>
      <c r="B59548" t="s">
        <v>92054</v>
      </c>
      <c r="C59548" t="str">
        <f t="shared" si="986"/>
        <v>2023/12/08 20:31:51.116</v>
      </c>
      <c r="D59548">
        <v>1702038711116</v>
      </c>
      <c r="E59548">
        <v>0</v>
      </c>
      <c r="F59548" t="s">
        <v>92055</v>
      </c>
      <c r="H59548" t="s">
        <v>92056</v>
      </c>
    </row>
    <row r="59549" spans="1:8" x14ac:dyDescent="0.35">
      <c r="A59549">
        <v>39064602</v>
      </c>
      <c r="B59549" t="s">
        <v>92057</v>
      </c>
      <c r="C59549" t="str">
        <f t="shared" si="986"/>
        <v>2023/12/08 20:31:51.131</v>
      </c>
      <c r="D59549">
        <v>1702038711131</v>
      </c>
      <c r="E59549">
        <v>0</v>
      </c>
      <c r="F59549" t="s">
        <v>92058</v>
      </c>
      <c r="H59549" t="s">
        <v>92059</v>
      </c>
    </row>
    <row r="59550" spans="1:8" hidden="1" x14ac:dyDescent="0.35">
      <c r="A59550">
        <v>351968379</v>
      </c>
      <c r="B59550" t="s">
        <v>92060</v>
      </c>
      <c r="C59550" t="str">
        <f t="shared" si="986"/>
        <v>2023/12/08 20:31:51.133</v>
      </c>
      <c r="D59550">
        <v>1702038711133</v>
      </c>
      <c r="E59550">
        <v>0</v>
      </c>
      <c r="F59550" t="s">
        <v>92061</v>
      </c>
      <c r="H59550" t="s">
        <v>92062</v>
      </c>
    </row>
    <row r="59551" spans="1:8" hidden="1" x14ac:dyDescent="0.35">
      <c r="A59551">
        <v>1309718688</v>
      </c>
      <c r="B59551" t="s">
        <v>92063</v>
      </c>
      <c r="C59551" t="str">
        <f t="shared" si="986"/>
        <v>2023/12/08 20:31:51.143</v>
      </c>
      <c r="D59551">
        <v>1702038711143</v>
      </c>
      <c r="E59551">
        <v>0</v>
      </c>
      <c r="F59551" t="s">
        <v>91329</v>
      </c>
      <c r="H59551" t="s">
        <v>92064</v>
      </c>
    </row>
    <row r="59552" spans="1:8" hidden="1" x14ac:dyDescent="0.35">
      <c r="A59552">
        <v>493798229</v>
      </c>
      <c r="B59552" t="s">
        <v>92065</v>
      </c>
      <c r="C59552" t="str">
        <f t="shared" si="986"/>
        <v>2023/12/08 20:31:51.152</v>
      </c>
      <c r="D59552">
        <v>1702038711152</v>
      </c>
      <c r="E59552">
        <v>0</v>
      </c>
      <c r="F59552" t="s">
        <v>92066</v>
      </c>
      <c r="H59552" t="s">
        <v>92067</v>
      </c>
    </row>
    <row r="59553" spans="1:8" hidden="1" x14ac:dyDescent="0.35">
      <c r="A59553">
        <v>291730996</v>
      </c>
      <c r="B59553" t="s">
        <v>92068</v>
      </c>
      <c r="C59553" t="str">
        <f t="shared" si="986"/>
        <v>2023/12/08 20:31:51.158</v>
      </c>
      <c r="D59553">
        <v>1702038711158</v>
      </c>
      <c r="E59553">
        <v>0</v>
      </c>
      <c r="F59553" t="s">
        <v>92069</v>
      </c>
      <c r="H59553" t="s">
        <v>92070</v>
      </c>
    </row>
    <row r="59554" spans="1:8" hidden="1" x14ac:dyDescent="0.35">
      <c r="A59554">
        <v>2103945924</v>
      </c>
      <c r="B59554" t="s">
        <v>92071</v>
      </c>
      <c r="C59554" t="str">
        <f t="shared" si="986"/>
        <v>2023/12/08 20:31:51.159</v>
      </c>
      <c r="D59554">
        <v>1702038711159</v>
      </c>
      <c r="E59554">
        <v>0</v>
      </c>
      <c r="F59554" t="s">
        <v>92072</v>
      </c>
      <c r="H59554" t="s">
        <v>92073</v>
      </c>
    </row>
    <row r="59555" spans="1:8" x14ac:dyDescent="0.35">
      <c r="A59555">
        <v>3493285704239651</v>
      </c>
      <c r="B59555" t="s">
        <v>92074</v>
      </c>
      <c r="C59555" t="str">
        <f t="shared" ref="C59555:C59616" si="987">TEXT((D59555/1000+8*3600)/86400+70*365+19,"yyyy/mm/dd hh:mm:ss.000")</f>
        <v>2023/12/08 20:31:51.161</v>
      </c>
      <c r="D59555">
        <v>1702038711161</v>
      </c>
      <c r="E59555">
        <v>0</v>
      </c>
      <c r="F59555" t="s">
        <v>92075</v>
      </c>
      <c r="H59555" t="s">
        <v>92076</v>
      </c>
    </row>
    <row r="59556" spans="1:8" hidden="1" x14ac:dyDescent="0.35">
      <c r="A59556">
        <v>604793291</v>
      </c>
      <c r="B59556" t="s">
        <v>92077</v>
      </c>
      <c r="C59556" t="str">
        <f t="shared" si="987"/>
        <v>2023/12/08 20:31:51.168</v>
      </c>
      <c r="D59556">
        <v>1702038711168</v>
      </c>
      <c r="E59556">
        <v>0</v>
      </c>
      <c r="F59556" t="s">
        <v>91022</v>
      </c>
      <c r="H59556" t="s">
        <v>92078</v>
      </c>
    </row>
    <row r="59557" spans="1:8" hidden="1" x14ac:dyDescent="0.35">
      <c r="A59557">
        <v>1135654664</v>
      </c>
      <c r="B59557" t="s">
        <v>92079</v>
      </c>
      <c r="C59557" t="str">
        <f t="shared" si="987"/>
        <v>2023/12/08 20:31:51.178</v>
      </c>
      <c r="D59557">
        <v>1702038711178</v>
      </c>
      <c r="E59557">
        <v>0</v>
      </c>
      <c r="F59557" t="s">
        <v>92080</v>
      </c>
      <c r="H59557" t="s">
        <v>92081</v>
      </c>
    </row>
    <row r="59558" spans="1:8" hidden="1" x14ac:dyDescent="0.35">
      <c r="A59558">
        <v>183848116</v>
      </c>
      <c r="B59558" t="s">
        <v>23786</v>
      </c>
      <c r="C59558" t="str">
        <f t="shared" si="987"/>
        <v>2023/12/08 20:31:51.182</v>
      </c>
      <c r="D59558">
        <v>1702038711182</v>
      </c>
      <c r="E59558">
        <v>0</v>
      </c>
      <c r="F59558" t="s">
        <v>92082</v>
      </c>
      <c r="H59558" t="s">
        <v>92083</v>
      </c>
    </row>
    <row r="59559" spans="1:8" hidden="1" x14ac:dyDescent="0.35">
      <c r="A59559">
        <v>3494371800386449</v>
      </c>
      <c r="B59559" t="s">
        <v>74397</v>
      </c>
      <c r="C59559" t="str">
        <f t="shared" si="987"/>
        <v>2023/12/08 20:31:51.187</v>
      </c>
      <c r="D59559">
        <v>1702038711187</v>
      </c>
      <c r="E59559">
        <v>0</v>
      </c>
      <c r="F59559" t="s">
        <v>91063</v>
      </c>
      <c r="H59559" t="s">
        <v>92084</v>
      </c>
    </row>
    <row r="59560" spans="1:8" hidden="1" x14ac:dyDescent="0.35">
      <c r="A59560">
        <v>62439258</v>
      </c>
      <c r="B59560" t="s">
        <v>92085</v>
      </c>
      <c r="C59560" t="str">
        <f t="shared" si="987"/>
        <v>2023/12/08 20:31:51.190</v>
      </c>
      <c r="D59560">
        <v>1702038711190</v>
      </c>
      <c r="E59560">
        <v>0</v>
      </c>
      <c r="F59560" t="s">
        <v>92086</v>
      </c>
      <c r="H59560" t="s">
        <v>92087</v>
      </c>
    </row>
    <row r="59561" spans="1:8" hidden="1" x14ac:dyDescent="0.35">
      <c r="A59561">
        <v>485249993</v>
      </c>
      <c r="B59561" t="s">
        <v>92088</v>
      </c>
      <c r="C59561" t="str">
        <f t="shared" si="987"/>
        <v>2023/12/08 20:31:51.228</v>
      </c>
      <c r="D59561">
        <v>1702038711228</v>
      </c>
      <c r="E59561">
        <v>0</v>
      </c>
      <c r="F59561" t="s">
        <v>92089</v>
      </c>
      <c r="H59561" t="s">
        <v>92090</v>
      </c>
    </row>
    <row r="59562" spans="1:8" hidden="1" x14ac:dyDescent="0.35">
      <c r="A59562">
        <v>407232070</v>
      </c>
      <c r="B59562" t="s">
        <v>92091</v>
      </c>
      <c r="C59562" t="str">
        <f t="shared" si="987"/>
        <v>2023/12/08 20:31:51.239</v>
      </c>
      <c r="D59562">
        <v>1702038711239</v>
      </c>
      <c r="E59562">
        <v>0</v>
      </c>
      <c r="F59562" t="s">
        <v>92092</v>
      </c>
      <c r="H59562" t="s">
        <v>92093</v>
      </c>
    </row>
    <row r="59563" spans="1:8" x14ac:dyDescent="0.35">
      <c r="A59563">
        <v>94800862</v>
      </c>
      <c r="B59563" t="s">
        <v>92094</v>
      </c>
      <c r="C59563" t="str">
        <f t="shared" si="987"/>
        <v>2023/12/08 20:31:51.240</v>
      </c>
      <c r="D59563">
        <v>1702038711240</v>
      </c>
      <c r="E59563">
        <v>0</v>
      </c>
      <c r="F59563" t="s">
        <v>92095</v>
      </c>
      <c r="H59563" t="s">
        <v>92096</v>
      </c>
    </row>
    <row r="59564" spans="1:8" hidden="1" x14ac:dyDescent="0.35">
      <c r="A59564">
        <v>150154994</v>
      </c>
      <c r="B59564" t="s">
        <v>92097</v>
      </c>
      <c r="C59564" t="str">
        <f t="shared" si="987"/>
        <v>2023/12/08 20:31:51.261</v>
      </c>
      <c r="D59564">
        <v>1702038711261</v>
      </c>
      <c r="E59564">
        <v>0</v>
      </c>
      <c r="F59564" t="s">
        <v>92098</v>
      </c>
      <c r="H59564" t="s">
        <v>92099</v>
      </c>
    </row>
    <row r="59565" spans="1:8" hidden="1" x14ac:dyDescent="0.35">
      <c r="A59565">
        <v>250066992</v>
      </c>
      <c r="B59565" t="s">
        <v>92052</v>
      </c>
      <c r="C59565" t="str">
        <f t="shared" si="987"/>
        <v>2023/12/08 20:31:52.000</v>
      </c>
      <c r="D59565">
        <v>1702038712000</v>
      </c>
      <c r="E59565">
        <v>1</v>
      </c>
      <c r="F59565" t="s">
        <v>2242</v>
      </c>
      <c r="G59565">
        <v>0.1</v>
      </c>
      <c r="H59565" t="s">
        <v>59</v>
      </c>
    </row>
    <row r="59566" spans="1:8" hidden="1" x14ac:dyDescent="0.35">
      <c r="A59566">
        <v>1964200887</v>
      </c>
      <c r="B59566" t="s">
        <v>91813</v>
      </c>
      <c r="C59566" t="str">
        <f t="shared" si="987"/>
        <v>2023/12/08 20:31:52.000</v>
      </c>
      <c r="D59566">
        <v>1702038712000</v>
      </c>
      <c r="E59566">
        <v>1</v>
      </c>
      <c r="F59566" t="s">
        <v>72</v>
      </c>
      <c r="G59566">
        <v>0.1</v>
      </c>
      <c r="H59566" t="s">
        <v>59</v>
      </c>
    </row>
    <row r="59567" spans="1:8" hidden="1" x14ac:dyDescent="0.35">
      <c r="A59567">
        <v>393115352</v>
      </c>
      <c r="B59567" t="s">
        <v>81063</v>
      </c>
      <c r="C59567" t="str">
        <f t="shared" si="987"/>
        <v>2023/12/08 20:31:52.000</v>
      </c>
      <c r="D59567">
        <v>1702038712000</v>
      </c>
      <c r="E59567">
        <v>1</v>
      </c>
      <c r="F59567" t="s">
        <v>58</v>
      </c>
      <c r="G59567">
        <v>0</v>
      </c>
      <c r="H59567" t="s">
        <v>59</v>
      </c>
    </row>
    <row r="59568" spans="1:8" hidden="1" x14ac:dyDescent="0.35">
      <c r="A59568">
        <v>7276384</v>
      </c>
      <c r="B59568" t="s">
        <v>78371</v>
      </c>
      <c r="C59568" t="str">
        <f t="shared" si="987"/>
        <v>2023/12/08 20:31:52.112</v>
      </c>
      <c r="D59568">
        <v>1702038712112</v>
      </c>
      <c r="E59568">
        <v>0</v>
      </c>
      <c r="F59568" t="s">
        <v>92100</v>
      </c>
      <c r="H59568" t="s">
        <v>92101</v>
      </c>
    </row>
    <row r="59569" spans="1:8" x14ac:dyDescent="0.35">
      <c r="A59569">
        <v>483963437</v>
      </c>
      <c r="B59569" t="s">
        <v>56943</v>
      </c>
      <c r="C59569" t="str">
        <f t="shared" si="987"/>
        <v>2023/12/08 20:31:52.123</v>
      </c>
      <c r="D59569">
        <v>1702038712123</v>
      </c>
      <c r="E59569">
        <v>0</v>
      </c>
      <c r="F59569" t="s">
        <v>92102</v>
      </c>
      <c r="H59569" t="s">
        <v>92103</v>
      </c>
    </row>
    <row r="59570" spans="1:8" x14ac:dyDescent="0.35">
      <c r="A59570">
        <v>3493276206238379</v>
      </c>
      <c r="B59570" t="s">
        <v>34114</v>
      </c>
      <c r="C59570" t="str">
        <f t="shared" si="987"/>
        <v>2023/12/08 20:31:52.125</v>
      </c>
      <c r="D59570">
        <v>1702038712125</v>
      </c>
      <c r="E59570">
        <v>0</v>
      </c>
      <c r="F59570" t="s">
        <v>24</v>
      </c>
      <c r="H59570" t="s">
        <v>92104</v>
      </c>
    </row>
    <row r="59571" spans="1:8" x14ac:dyDescent="0.35">
      <c r="A59571">
        <v>2038543728</v>
      </c>
      <c r="B59571" t="s">
        <v>92105</v>
      </c>
      <c r="C59571" t="str">
        <f t="shared" si="987"/>
        <v>2023/12/08 20:31:52.128</v>
      </c>
      <c r="D59571">
        <v>1702038712128</v>
      </c>
      <c r="E59571">
        <v>0</v>
      </c>
      <c r="F59571" t="s">
        <v>92106</v>
      </c>
      <c r="H59571" t="s">
        <v>92107</v>
      </c>
    </row>
    <row r="59572" spans="1:8" hidden="1" x14ac:dyDescent="0.35">
      <c r="A59572">
        <v>3546381658622609</v>
      </c>
      <c r="B59572" t="s">
        <v>92108</v>
      </c>
      <c r="C59572" t="str">
        <f t="shared" si="987"/>
        <v>2023/12/08 20:31:52.139</v>
      </c>
      <c r="D59572">
        <v>1702038712139</v>
      </c>
      <c r="E59572">
        <v>0</v>
      </c>
      <c r="F59572" t="s">
        <v>91022</v>
      </c>
      <c r="H59572" t="s">
        <v>92109</v>
      </c>
    </row>
    <row r="59573" spans="1:8" hidden="1" x14ac:dyDescent="0.35">
      <c r="A59573">
        <v>554170175</v>
      </c>
      <c r="B59573" t="s">
        <v>88256</v>
      </c>
      <c r="C59573" t="str">
        <f t="shared" si="987"/>
        <v>2023/12/08 20:31:52.159</v>
      </c>
      <c r="D59573">
        <v>1702038712159</v>
      </c>
      <c r="E59573">
        <v>0</v>
      </c>
      <c r="F59573" t="s">
        <v>92022</v>
      </c>
      <c r="H59573" t="s">
        <v>92110</v>
      </c>
    </row>
    <row r="59574" spans="1:8" hidden="1" x14ac:dyDescent="0.35">
      <c r="A59574">
        <v>522605467</v>
      </c>
      <c r="B59574" t="s">
        <v>92111</v>
      </c>
      <c r="C59574" t="str">
        <f t="shared" si="987"/>
        <v>2023/12/08 20:31:52.170</v>
      </c>
      <c r="D59574">
        <v>1702038712170</v>
      </c>
      <c r="E59574">
        <v>0</v>
      </c>
      <c r="F59574" t="s">
        <v>92112</v>
      </c>
      <c r="H59574" t="s">
        <v>92113</v>
      </c>
    </row>
    <row r="59575" spans="1:8" hidden="1" x14ac:dyDescent="0.35">
      <c r="A59575">
        <v>2963397</v>
      </c>
      <c r="B59575" t="s">
        <v>92114</v>
      </c>
      <c r="C59575" t="str">
        <f t="shared" si="987"/>
        <v>2023/12/08 20:31:52.181</v>
      </c>
      <c r="D59575">
        <v>1702038712181</v>
      </c>
      <c r="E59575">
        <v>0</v>
      </c>
      <c r="F59575" t="s">
        <v>92115</v>
      </c>
      <c r="H59575" t="s">
        <v>92116</v>
      </c>
    </row>
    <row r="59576" spans="1:8" x14ac:dyDescent="0.35">
      <c r="A59576">
        <v>3494370779073132</v>
      </c>
      <c r="B59576" t="s">
        <v>89385</v>
      </c>
      <c r="C59576" t="str">
        <f t="shared" si="987"/>
        <v>2023/12/08 20:31:52.189</v>
      </c>
      <c r="D59576">
        <v>1702038712189</v>
      </c>
      <c r="E59576">
        <v>0</v>
      </c>
      <c r="F59576" t="s">
        <v>23655</v>
      </c>
      <c r="H59576" t="s">
        <v>92117</v>
      </c>
    </row>
    <row r="59577" spans="1:8" hidden="1" x14ac:dyDescent="0.35">
      <c r="A59577">
        <v>661207691</v>
      </c>
      <c r="B59577" t="s">
        <v>92118</v>
      </c>
      <c r="C59577" t="str">
        <f t="shared" si="987"/>
        <v>2023/12/08 20:31:52.195</v>
      </c>
      <c r="D59577">
        <v>1702038712195</v>
      </c>
      <c r="E59577">
        <v>0</v>
      </c>
      <c r="F59577" t="s">
        <v>60646</v>
      </c>
      <c r="H59577" t="s">
        <v>92119</v>
      </c>
    </row>
    <row r="59578" spans="1:8" hidden="1" x14ac:dyDescent="0.35">
      <c r="A59578">
        <v>1996647</v>
      </c>
      <c r="B59578" t="s">
        <v>88713</v>
      </c>
      <c r="C59578" t="str">
        <f t="shared" si="987"/>
        <v>2023/12/08 20:31:52.207</v>
      </c>
      <c r="D59578">
        <v>1702038712207</v>
      </c>
      <c r="E59578">
        <v>0</v>
      </c>
      <c r="F59578" t="s">
        <v>438</v>
      </c>
      <c r="H59578" t="s">
        <v>92120</v>
      </c>
    </row>
    <row r="59579" spans="1:8" hidden="1" x14ac:dyDescent="0.35">
      <c r="A59579">
        <v>1090683165</v>
      </c>
      <c r="B59579" t="s">
        <v>92121</v>
      </c>
      <c r="C59579" t="str">
        <f t="shared" si="987"/>
        <v>2023/12/08 20:31:52.210</v>
      </c>
      <c r="D59579">
        <v>1702038712210</v>
      </c>
      <c r="E59579">
        <v>0</v>
      </c>
      <c r="F59579" t="s">
        <v>92122</v>
      </c>
      <c r="H59579" t="s">
        <v>92123</v>
      </c>
    </row>
    <row r="59580" spans="1:8" hidden="1" x14ac:dyDescent="0.35">
      <c r="A59580">
        <v>322762723</v>
      </c>
      <c r="B59580" t="s">
        <v>92124</v>
      </c>
      <c r="C59580" t="str">
        <f t="shared" si="987"/>
        <v>2023/12/08 20:31:52.212</v>
      </c>
      <c r="D59580">
        <v>1702038712212</v>
      </c>
      <c r="E59580">
        <v>0</v>
      </c>
      <c r="F59580" t="s">
        <v>92125</v>
      </c>
      <c r="H59580" t="s">
        <v>92126</v>
      </c>
    </row>
    <row r="59581" spans="1:8" hidden="1" x14ac:dyDescent="0.35">
      <c r="A59581">
        <v>391281690</v>
      </c>
      <c r="B59581" t="s">
        <v>92127</v>
      </c>
      <c r="C59581" t="str">
        <f t="shared" si="987"/>
        <v>2023/12/08 20:31:52.213</v>
      </c>
      <c r="D59581">
        <v>1702038712213</v>
      </c>
      <c r="E59581">
        <v>0</v>
      </c>
      <c r="F59581" t="s">
        <v>92128</v>
      </c>
      <c r="H59581" t="s">
        <v>92129</v>
      </c>
    </row>
    <row r="59582" spans="1:8" hidden="1" x14ac:dyDescent="0.35">
      <c r="A59582">
        <v>273969651</v>
      </c>
      <c r="B59582" t="s">
        <v>92130</v>
      </c>
      <c r="C59582" t="str">
        <f t="shared" si="987"/>
        <v>2023/12/08 20:31:52.245</v>
      </c>
      <c r="D59582">
        <v>1702038712245</v>
      </c>
      <c r="E59582">
        <v>0</v>
      </c>
      <c r="F59582" t="s">
        <v>91022</v>
      </c>
      <c r="H59582" t="s">
        <v>92131</v>
      </c>
    </row>
    <row r="59583" spans="1:8" hidden="1" x14ac:dyDescent="0.35">
      <c r="A59583">
        <v>1998541372</v>
      </c>
      <c r="B59583" t="s">
        <v>92132</v>
      </c>
      <c r="C59583" t="str">
        <f t="shared" si="987"/>
        <v>2023/12/08 20:31:52.246</v>
      </c>
      <c r="D59583">
        <v>1702038712246</v>
      </c>
      <c r="E59583">
        <v>0</v>
      </c>
      <c r="F59583" t="s">
        <v>91321</v>
      </c>
      <c r="H59583" t="s">
        <v>92133</v>
      </c>
    </row>
    <row r="59584" spans="1:8" hidden="1" x14ac:dyDescent="0.35">
      <c r="A59584">
        <v>3493146606438579</v>
      </c>
      <c r="B59584" t="s">
        <v>92134</v>
      </c>
      <c r="C59584" t="str">
        <f t="shared" si="987"/>
        <v>2023/12/08 20:31:52.252</v>
      </c>
      <c r="D59584">
        <v>1702038712252</v>
      </c>
      <c r="E59584">
        <v>0</v>
      </c>
      <c r="F59584" t="s">
        <v>48558</v>
      </c>
      <c r="H59584" t="s">
        <v>92135</v>
      </c>
    </row>
    <row r="59585" spans="1:8" hidden="1" x14ac:dyDescent="0.35">
      <c r="A59585">
        <v>629825760</v>
      </c>
      <c r="B59585" t="s">
        <v>92136</v>
      </c>
      <c r="C59585" t="str">
        <f t="shared" si="987"/>
        <v>2023/12/08 20:31:52.259</v>
      </c>
      <c r="D59585">
        <v>1702038712259</v>
      </c>
      <c r="E59585">
        <v>0</v>
      </c>
      <c r="F59585" t="s">
        <v>91052</v>
      </c>
      <c r="H59585" t="s">
        <v>92137</v>
      </c>
    </row>
    <row r="59586" spans="1:8" hidden="1" x14ac:dyDescent="0.35">
      <c r="A59586">
        <v>250066992</v>
      </c>
      <c r="B59586" t="s">
        <v>92052</v>
      </c>
      <c r="C59586" t="str">
        <f t="shared" si="987"/>
        <v>2023/12/08 20:31:53.000</v>
      </c>
      <c r="D59586">
        <v>1702038713000</v>
      </c>
      <c r="E59586">
        <v>1</v>
      </c>
      <c r="F59586" t="s">
        <v>2242</v>
      </c>
      <c r="G59586">
        <v>0.1</v>
      </c>
      <c r="H59586" t="s">
        <v>59</v>
      </c>
    </row>
    <row r="59587" spans="1:8" hidden="1" x14ac:dyDescent="0.35">
      <c r="A59587">
        <v>242523262</v>
      </c>
      <c r="B59587" t="s">
        <v>69706</v>
      </c>
      <c r="C59587" t="str">
        <f t="shared" si="987"/>
        <v>2023/12/08 20:31:53.000</v>
      </c>
      <c r="D59587">
        <v>1702038713000</v>
      </c>
      <c r="E59587">
        <v>1</v>
      </c>
      <c r="F59587" t="s">
        <v>517</v>
      </c>
      <c r="G59587">
        <v>0.1</v>
      </c>
      <c r="H59587" t="s">
        <v>59</v>
      </c>
    </row>
    <row r="59588" spans="1:8" hidden="1" x14ac:dyDescent="0.35">
      <c r="A59588">
        <v>393115352</v>
      </c>
      <c r="B59588" t="s">
        <v>81063</v>
      </c>
      <c r="C59588" t="str">
        <f t="shared" si="987"/>
        <v>2023/12/08 20:31:53.000</v>
      </c>
      <c r="D59588">
        <v>1702038713000</v>
      </c>
      <c r="E59588">
        <v>1</v>
      </c>
      <c r="F59588" t="s">
        <v>58</v>
      </c>
      <c r="G59588">
        <v>0</v>
      </c>
      <c r="H59588" t="s">
        <v>59</v>
      </c>
    </row>
    <row r="59589" spans="1:8" hidden="1" x14ac:dyDescent="0.35">
      <c r="A59589">
        <v>3494350820477488</v>
      </c>
      <c r="B59589" t="s">
        <v>41657</v>
      </c>
      <c r="C59589" t="str">
        <f t="shared" si="987"/>
        <v>2023/12/08 20:31:53.128</v>
      </c>
      <c r="D59589">
        <v>1702038713128</v>
      </c>
      <c r="E59589">
        <v>0</v>
      </c>
      <c r="F59589" t="s">
        <v>91292</v>
      </c>
      <c r="H59589" t="s">
        <v>92138</v>
      </c>
    </row>
    <row r="59590" spans="1:8" hidden="1" x14ac:dyDescent="0.35">
      <c r="A59590">
        <v>671692895</v>
      </c>
      <c r="B59590" t="s">
        <v>92139</v>
      </c>
      <c r="C59590" t="str">
        <f t="shared" si="987"/>
        <v>2023/12/08 20:31:53.143</v>
      </c>
      <c r="D59590">
        <v>1702038713143</v>
      </c>
      <c r="E59590">
        <v>0</v>
      </c>
      <c r="F59590" t="s">
        <v>91321</v>
      </c>
      <c r="H59590" t="s">
        <v>92140</v>
      </c>
    </row>
    <row r="59591" spans="1:8" hidden="1" x14ac:dyDescent="0.35">
      <c r="A59591">
        <v>1139952585</v>
      </c>
      <c r="B59591" t="s">
        <v>92141</v>
      </c>
      <c r="C59591" t="str">
        <f t="shared" si="987"/>
        <v>2023/12/08 20:31:53.144</v>
      </c>
      <c r="D59591">
        <v>1702038713144</v>
      </c>
      <c r="E59591">
        <v>0</v>
      </c>
      <c r="F59591" t="s">
        <v>92142</v>
      </c>
      <c r="H59591" t="s">
        <v>92143</v>
      </c>
    </row>
    <row r="59592" spans="1:8" hidden="1" x14ac:dyDescent="0.35">
      <c r="A59592">
        <v>411519670</v>
      </c>
      <c r="B59592" t="s">
        <v>28462</v>
      </c>
      <c r="C59592" t="str">
        <f t="shared" si="987"/>
        <v>2023/12/08 20:31:53.147</v>
      </c>
      <c r="D59592">
        <v>1702038713147</v>
      </c>
      <c r="E59592">
        <v>0</v>
      </c>
      <c r="F59592" t="s">
        <v>5767</v>
      </c>
      <c r="H59592" t="s">
        <v>92144</v>
      </c>
    </row>
    <row r="59593" spans="1:8" hidden="1" x14ac:dyDescent="0.35">
      <c r="A59593">
        <v>496540437</v>
      </c>
      <c r="B59593" t="s">
        <v>83834</v>
      </c>
      <c r="C59593" t="str">
        <f t="shared" si="987"/>
        <v>2023/12/08 20:31:53.159</v>
      </c>
      <c r="D59593">
        <v>1702038713159</v>
      </c>
      <c r="E59593">
        <v>0</v>
      </c>
      <c r="F59593" t="s">
        <v>92145</v>
      </c>
      <c r="H59593" t="s">
        <v>92146</v>
      </c>
    </row>
    <row r="59594" spans="1:8" hidden="1" x14ac:dyDescent="0.35">
      <c r="A59594">
        <v>1933111628</v>
      </c>
      <c r="B59594" t="s">
        <v>92147</v>
      </c>
      <c r="C59594" t="str">
        <f t="shared" si="987"/>
        <v>2023/12/08 20:31:53.164</v>
      </c>
      <c r="D59594">
        <v>1702038713164</v>
      </c>
      <c r="E59594">
        <v>0</v>
      </c>
      <c r="F59594" t="s">
        <v>88445</v>
      </c>
      <c r="H59594" t="s">
        <v>92148</v>
      </c>
    </row>
    <row r="59595" spans="1:8" x14ac:dyDescent="0.35">
      <c r="A59595">
        <v>372221840</v>
      </c>
      <c r="B59595" t="s">
        <v>92149</v>
      </c>
      <c r="C59595" t="str">
        <f t="shared" si="987"/>
        <v>2023/12/08 20:31:53.197</v>
      </c>
      <c r="D59595">
        <v>1702038713197</v>
      </c>
      <c r="E59595">
        <v>0</v>
      </c>
      <c r="F59595" t="s">
        <v>92150</v>
      </c>
      <c r="H59595" t="s">
        <v>92151</v>
      </c>
    </row>
    <row r="59596" spans="1:8" hidden="1" x14ac:dyDescent="0.35">
      <c r="A59596">
        <v>1408606460</v>
      </c>
      <c r="B59596" t="s">
        <v>92152</v>
      </c>
      <c r="C59596" t="str">
        <f t="shared" si="987"/>
        <v>2023/12/08 20:31:53.198</v>
      </c>
      <c r="D59596">
        <v>1702038713198</v>
      </c>
      <c r="E59596">
        <v>0</v>
      </c>
      <c r="F59596" t="s">
        <v>91114</v>
      </c>
      <c r="H59596" t="s">
        <v>92153</v>
      </c>
    </row>
    <row r="59597" spans="1:8" hidden="1" x14ac:dyDescent="0.35">
      <c r="A59597">
        <v>3493125035132945</v>
      </c>
      <c r="B59597" t="s">
        <v>92154</v>
      </c>
      <c r="C59597" t="str">
        <f t="shared" si="987"/>
        <v>2023/12/08 20:31:53.202</v>
      </c>
      <c r="D59597">
        <v>1702038713202</v>
      </c>
      <c r="E59597">
        <v>0</v>
      </c>
      <c r="F59597" t="s">
        <v>92155</v>
      </c>
      <c r="H59597" t="s">
        <v>92156</v>
      </c>
    </row>
    <row r="59598" spans="1:8" hidden="1" x14ac:dyDescent="0.35">
      <c r="A59598">
        <v>352681496</v>
      </c>
      <c r="B59598" t="s">
        <v>59936</v>
      </c>
      <c r="C59598" t="str">
        <f t="shared" si="987"/>
        <v>2023/12/08 20:31:53.202</v>
      </c>
      <c r="D59598">
        <v>1702038713202</v>
      </c>
      <c r="E59598">
        <v>0</v>
      </c>
      <c r="F59598" t="s">
        <v>91321</v>
      </c>
      <c r="H59598" t="s">
        <v>92157</v>
      </c>
    </row>
    <row r="59599" spans="1:8" hidden="1" x14ac:dyDescent="0.35">
      <c r="A59599">
        <v>433880384</v>
      </c>
      <c r="B59599" t="s">
        <v>92158</v>
      </c>
      <c r="C59599" t="str">
        <f t="shared" si="987"/>
        <v>2023/12/08 20:31:53.212</v>
      </c>
      <c r="D59599">
        <v>1702038713212</v>
      </c>
      <c r="E59599">
        <v>0</v>
      </c>
      <c r="F59599" t="s">
        <v>92159</v>
      </c>
      <c r="H59599" t="s">
        <v>92160</v>
      </c>
    </row>
    <row r="59600" spans="1:8" x14ac:dyDescent="0.35">
      <c r="A59600">
        <v>1950865910</v>
      </c>
      <c r="B59600" t="s">
        <v>88035</v>
      </c>
      <c r="C59600" t="str">
        <f t="shared" si="987"/>
        <v>2023/12/08 20:31:53.213</v>
      </c>
      <c r="D59600">
        <v>1702038713213</v>
      </c>
      <c r="E59600">
        <v>0</v>
      </c>
      <c r="F59600" t="s">
        <v>92161</v>
      </c>
      <c r="H59600" t="s">
        <v>92162</v>
      </c>
    </row>
    <row r="59601" spans="1:8" hidden="1" x14ac:dyDescent="0.35">
      <c r="A59601">
        <v>3493107949635742</v>
      </c>
      <c r="B59601" t="s">
        <v>92163</v>
      </c>
      <c r="C59601" t="str">
        <f t="shared" si="987"/>
        <v>2023/12/08 20:31:53.225</v>
      </c>
      <c r="D59601">
        <v>1702038713225</v>
      </c>
      <c r="E59601">
        <v>0</v>
      </c>
      <c r="F59601" t="s">
        <v>91052</v>
      </c>
      <c r="H59601" t="s">
        <v>92164</v>
      </c>
    </row>
    <row r="59602" spans="1:8" hidden="1" x14ac:dyDescent="0.35">
      <c r="A59602">
        <v>5779800</v>
      </c>
      <c r="B59602" t="s">
        <v>41403</v>
      </c>
      <c r="C59602" t="str">
        <f t="shared" si="987"/>
        <v>2023/12/08 20:31:53.237</v>
      </c>
      <c r="D59602">
        <v>1702038713237</v>
      </c>
      <c r="E59602">
        <v>0</v>
      </c>
      <c r="F59602" t="s">
        <v>92166</v>
      </c>
      <c r="H59602" t="s">
        <v>92167</v>
      </c>
    </row>
    <row r="59603" spans="1:8" hidden="1" x14ac:dyDescent="0.35">
      <c r="A59603">
        <v>437057913</v>
      </c>
      <c r="B59603" t="s">
        <v>526</v>
      </c>
      <c r="C59603" t="str">
        <f t="shared" si="987"/>
        <v>2023/12/08 20:31:53.253</v>
      </c>
      <c r="D59603">
        <v>1702038713253</v>
      </c>
      <c r="E59603">
        <v>0</v>
      </c>
      <c r="F59603" t="s">
        <v>92168</v>
      </c>
      <c r="H59603" t="s">
        <v>92169</v>
      </c>
    </row>
    <row r="59604" spans="1:8" hidden="1" x14ac:dyDescent="0.35">
      <c r="A59604">
        <v>11659306</v>
      </c>
      <c r="B59604" t="s">
        <v>92170</v>
      </c>
      <c r="C59604" t="str">
        <f t="shared" si="987"/>
        <v>2023/12/08 20:31:53.256</v>
      </c>
      <c r="D59604">
        <v>1702038713256</v>
      </c>
      <c r="E59604">
        <v>0</v>
      </c>
      <c r="F59604" t="s">
        <v>92171</v>
      </c>
      <c r="H59604" t="s">
        <v>92172</v>
      </c>
    </row>
    <row r="59605" spans="1:8" hidden="1" x14ac:dyDescent="0.35">
      <c r="A59605">
        <v>19446748</v>
      </c>
      <c r="B59605" t="s">
        <v>92173</v>
      </c>
      <c r="C59605" t="str">
        <f t="shared" si="987"/>
        <v>2023/12/08 20:31:53.257</v>
      </c>
      <c r="D59605">
        <v>1702038713257</v>
      </c>
      <c r="E59605">
        <v>0</v>
      </c>
      <c r="F59605" t="s">
        <v>92174</v>
      </c>
      <c r="H59605" t="s">
        <v>92175</v>
      </c>
    </row>
    <row r="59606" spans="1:8" hidden="1" x14ac:dyDescent="0.35">
      <c r="A59606">
        <v>250066992</v>
      </c>
      <c r="B59606" t="s">
        <v>92052</v>
      </c>
      <c r="C59606" t="str">
        <f t="shared" si="987"/>
        <v>2023/12/08 20:31:54.000</v>
      </c>
      <c r="D59606">
        <v>1702038714000</v>
      </c>
      <c r="E59606">
        <v>1</v>
      </c>
      <c r="F59606" t="s">
        <v>2242</v>
      </c>
      <c r="G59606">
        <v>0.1</v>
      </c>
      <c r="H59606" t="s">
        <v>59</v>
      </c>
    </row>
    <row r="59607" spans="1:8" hidden="1" x14ac:dyDescent="0.35">
      <c r="A59607">
        <v>483166</v>
      </c>
      <c r="B59607" t="s">
        <v>92176</v>
      </c>
      <c r="C59607" t="str">
        <f t="shared" si="987"/>
        <v>2023/12/08 20:31:54.000</v>
      </c>
      <c r="D59607">
        <v>1702038714000</v>
      </c>
      <c r="E59607">
        <v>1</v>
      </c>
      <c r="F59607" t="s">
        <v>517</v>
      </c>
      <c r="G59607">
        <v>0.1</v>
      </c>
      <c r="H59607" t="s">
        <v>59</v>
      </c>
    </row>
    <row r="59608" spans="1:8" hidden="1" x14ac:dyDescent="0.35">
      <c r="A59608">
        <v>499049410</v>
      </c>
      <c r="B59608" t="s">
        <v>88457</v>
      </c>
      <c r="C59608" t="str">
        <f t="shared" si="987"/>
        <v>2023/12/08 20:31:54.111</v>
      </c>
      <c r="D59608">
        <v>1702038714111</v>
      </c>
      <c r="E59608">
        <v>0</v>
      </c>
      <c r="F59608" t="s">
        <v>92177</v>
      </c>
      <c r="H59608" t="s">
        <v>92178</v>
      </c>
    </row>
    <row r="59609" spans="1:8" hidden="1" x14ac:dyDescent="0.35">
      <c r="A59609">
        <v>4191074</v>
      </c>
      <c r="B59609" t="s">
        <v>92179</v>
      </c>
      <c r="C59609" t="str">
        <f t="shared" si="987"/>
        <v>2023/12/08 20:31:54.123</v>
      </c>
      <c r="D59609">
        <v>1702038714123</v>
      </c>
      <c r="E59609">
        <v>0</v>
      </c>
      <c r="F59609" t="s">
        <v>7679</v>
      </c>
      <c r="H59609" t="s">
        <v>92180</v>
      </c>
    </row>
    <row r="59610" spans="1:8" hidden="1" x14ac:dyDescent="0.35">
      <c r="A59610">
        <v>1821032739</v>
      </c>
      <c r="B59610" t="s">
        <v>72989</v>
      </c>
      <c r="C59610" t="str">
        <f t="shared" si="987"/>
        <v>2023/12/08 20:31:54.131</v>
      </c>
      <c r="D59610">
        <v>1702038714131</v>
      </c>
      <c r="E59610">
        <v>0</v>
      </c>
      <c r="F59610" t="s">
        <v>92181</v>
      </c>
      <c r="H59610" t="s">
        <v>92182</v>
      </c>
    </row>
    <row r="59611" spans="1:8" hidden="1" x14ac:dyDescent="0.35">
      <c r="A59611">
        <v>298787700</v>
      </c>
      <c r="B59611" t="s">
        <v>92183</v>
      </c>
      <c r="C59611" t="str">
        <f t="shared" si="987"/>
        <v>2023/12/08 20:31:54.165</v>
      </c>
      <c r="D59611">
        <v>1702038714165</v>
      </c>
      <c r="E59611">
        <v>0</v>
      </c>
      <c r="F59611" t="s">
        <v>92184</v>
      </c>
      <c r="H59611" t="s">
        <v>92185</v>
      </c>
    </row>
    <row r="59612" spans="1:8" hidden="1" x14ac:dyDescent="0.35">
      <c r="A59612">
        <v>475810431</v>
      </c>
      <c r="B59612" t="s">
        <v>66332</v>
      </c>
      <c r="C59612" t="str">
        <f t="shared" si="987"/>
        <v>2023/12/08 20:31:54.180</v>
      </c>
      <c r="D59612">
        <v>1702038714180</v>
      </c>
      <c r="E59612">
        <v>0</v>
      </c>
      <c r="F59612" t="s">
        <v>92186</v>
      </c>
      <c r="H59612" t="s">
        <v>92187</v>
      </c>
    </row>
    <row r="59613" spans="1:8" hidden="1" x14ac:dyDescent="0.35">
      <c r="A59613">
        <v>382446412</v>
      </c>
      <c r="B59613" t="s">
        <v>1848</v>
      </c>
      <c r="C59613" t="str">
        <f t="shared" si="987"/>
        <v>2023/12/08 20:31:54.184</v>
      </c>
      <c r="D59613">
        <v>1702038714184</v>
      </c>
      <c r="E59613">
        <v>0</v>
      </c>
      <c r="F59613" t="s">
        <v>91114</v>
      </c>
      <c r="H59613" t="s">
        <v>92188</v>
      </c>
    </row>
    <row r="59614" spans="1:8" hidden="1" x14ac:dyDescent="0.35">
      <c r="A59614">
        <v>1861638161</v>
      </c>
      <c r="B59614" t="s">
        <v>28660</v>
      </c>
      <c r="C59614" t="str">
        <f t="shared" si="987"/>
        <v>2023/12/08 20:31:54.200</v>
      </c>
      <c r="D59614">
        <v>1702038714200</v>
      </c>
      <c r="E59614">
        <v>0</v>
      </c>
      <c r="F59614" t="s">
        <v>91321</v>
      </c>
      <c r="H59614" t="s">
        <v>92189</v>
      </c>
    </row>
    <row r="59615" spans="1:8" hidden="1" x14ac:dyDescent="0.35">
      <c r="A59615">
        <v>52370382</v>
      </c>
      <c r="B59615" t="s">
        <v>36675</v>
      </c>
      <c r="C59615" t="str">
        <f t="shared" si="987"/>
        <v>2023/12/08 20:31:54.202</v>
      </c>
      <c r="D59615">
        <v>1702038714202</v>
      </c>
      <c r="E59615">
        <v>0</v>
      </c>
      <c r="F59615" t="s">
        <v>92190</v>
      </c>
      <c r="H59615" t="s">
        <v>92191</v>
      </c>
    </row>
    <row r="59616" spans="1:8" hidden="1" x14ac:dyDescent="0.35">
      <c r="A59616">
        <v>1589577996</v>
      </c>
      <c r="B59616" t="s">
        <v>92192</v>
      </c>
      <c r="C59616" t="str">
        <f t="shared" si="987"/>
        <v>2023/12/08 20:31:54.210</v>
      </c>
      <c r="D59616">
        <v>1702038714210</v>
      </c>
      <c r="E59616">
        <v>0</v>
      </c>
      <c r="F59616" t="s">
        <v>81744</v>
      </c>
      <c r="H59616" t="s">
        <v>92193</v>
      </c>
    </row>
    <row r="59617" spans="1:8" hidden="1" x14ac:dyDescent="0.35">
      <c r="A59617">
        <v>37176037</v>
      </c>
      <c r="B59617" t="s">
        <v>92194</v>
      </c>
      <c r="C59617" t="str">
        <f t="shared" ref="C59617:C59677" si="988">TEXT((D59617/1000+8*3600)/86400+70*365+19,"yyyy/mm/dd hh:mm:ss.000")</f>
        <v>2023/12/08 20:31:54.213</v>
      </c>
      <c r="D59617">
        <v>1702038714213</v>
      </c>
      <c r="E59617">
        <v>0</v>
      </c>
      <c r="F59617" t="s">
        <v>7679</v>
      </c>
      <c r="H59617" t="s">
        <v>92195</v>
      </c>
    </row>
    <row r="59618" spans="1:8" hidden="1" x14ac:dyDescent="0.35">
      <c r="A59618">
        <v>3461575348324900</v>
      </c>
      <c r="B59618" t="s">
        <v>64536</v>
      </c>
      <c r="C59618" t="str">
        <f t="shared" si="988"/>
        <v>2023/12/08 20:31:54.214</v>
      </c>
      <c r="D59618">
        <v>1702038714214</v>
      </c>
      <c r="E59618">
        <v>0</v>
      </c>
      <c r="F59618" t="s">
        <v>81744</v>
      </c>
      <c r="H59618" t="s">
        <v>92196</v>
      </c>
    </row>
    <row r="59619" spans="1:8" hidden="1" x14ac:dyDescent="0.35">
      <c r="A59619">
        <v>503646196</v>
      </c>
      <c r="B59619" t="s">
        <v>92197</v>
      </c>
      <c r="C59619" t="str">
        <f t="shared" si="988"/>
        <v>2023/12/08 20:31:54.224</v>
      </c>
      <c r="D59619">
        <v>1702038714224</v>
      </c>
      <c r="E59619">
        <v>0</v>
      </c>
      <c r="F59619" t="s">
        <v>92198</v>
      </c>
      <c r="H59619" t="s">
        <v>92199</v>
      </c>
    </row>
    <row r="59620" spans="1:8" hidden="1" x14ac:dyDescent="0.35">
      <c r="A59620">
        <v>1026527019</v>
      </c>
      <c r="B59620" t="s">
        <v>20282</v>
      </c>
      <c r="C59620" t="str">
        <f t="shared" si="988"/>
        <v>2023/12/08 20:31:54.227</v>
      </c>
      <c r="D59620">
        <v>1702038714227</v>
      </c>
      <c r="E59620">
        <v>0</v>
      </c>
      <c r="F59620" t="s">
        <v>91640</v>
      </c>
      <c r="H59620" t="s">
        <v>92200</v>
      </c>
    </row>
    <row r="59621" spans="1:8" hidden="1" x14ac:dyDescent="0.35">
      <c r="A59621">
        <v>1900418112</v>
      </c>
      <c r="B59621" t="s">
        <v>92201</v>
      </c>
      <c r="C59621" t="str">
        <f t="shared" si="988"/>
        <v>2023/12/08 20:31:54.234</v>
      </c>
      <c r="D59621">
        <v>1702038714234</v>
      </c>
      <c r="E59621">
        <v>0</v>
      </c>
      <c r="F59621" t="s">
        <v>92202</v>
      </c>
      <c r="H59621" t="s">
        <v>92203</v>
      </c>
    </row>
    <row r="59622" spans="1:8" hidden="1" x14ac:dyDescent="0.35">
      <c r="A59622">
        <v>628944803</v>
      </c>
      <c r="B59622" t="s">
        <v>72165</v>
      </c>
      <c r="C59622" t="str">
        <f t="shared" si="988"/>
        <v>2023/12/08 20:31:54.235</v>
      </c>
      <c r="D59622">
        <v>1702038714235</v>
      </c>
      <c r="E59622">
        <v>0</v>
      </c>
      <c r="F59622" t="s">
        <v>91052</v>
      </c>
      <c r="H59622" t="s">
        <v>92204</v>
      </c>
    </row>
    <row r="59623" spans="1:8" hidden="1" x14ac:dyDescent="0.35">
      <c r="A59623">
        <v>1670320349</v>
      </c>
      <c r="B59623" t="s">
        <v>21951</v>
      </c>
      <c r="C59623" t="str">
        <f t="shared" si="988"/>
        <v>2023/12/08 20:31:54.238</v>
      </c>
      <c r="D59623">
        <v>1702038714238</v>
      </c>
      <c r="E59623">
        <v>0</v>
      </c>
      <c r="F59623" t="s">
        <v>91052</v>
      </c>
      <c r="H59623" t="s">
        <v>92205</v>
      </c>
    </row>
    <row r="59624" spans="1:8" hidden="1" x14ac:dyDescent="0.35">
      <c r="A59624">
        <v>514516962</v>
      </c>
      <c r="B59624" t="s">
        <v>92206</v>
      </c>
      <c r="C59624" t="str">
        <f t="shared" si="988"/>
        <v>2023/12/08 20:31:54.242</v>
      </c>
      <c r="D59624">
        <v>1702038714242</v>
      </c>
      <c r="E59624">
        <v>0</v>
      </c>
      <c r="F59624" t="s">
        <v>92207</v>
      </c>
      <c r="H59624" t="s">
        <v>92208</v>
      </c>
    </row>
    <row r="59625" spans="1:8" hidden="1" x14ac:dyDescent="0.35">
      <c r="A59625">
        <v>250066992</v>
      </c>
      <c r="B59625" t="s">
        <v>92052</v>
      </c>
      <c r="C59625" t="str">
        <f t="shared" si="988"/>
        <v>2023/12/08 20:31:55.000</v>
      </c>
      <c r="D59625">
        <v>1702038715000</v>
      </c>
      <c r="E59625">
        <v>1</v>
      </c>
      <c r="F59625" t="s">
        <v>2242</v>
      </c>
      <c r="G59625">
        <v>0.1</v>
      </c>
      <c r="H59625" t="s">
        <v>59</v>
      </c>
    </row>
    <row r="59626" spans="1:8" hidden="1" x14ac:dyDescent="0.35">
      <c r="A59626">
        <v>3493135889991878</v>
      </c>
      <c r="B59626" t="s">
        <v>92209</v>
      </c>
      <c r="C59626" t="str">
        <f t="shared" si="988"/>
        <v>2023/12/08 20:31:55.000</v>
      </c>
      <c r="D59626">
        <v>1702038715000</v>
      </c>
      <c r="E59626">
        <v>1</v>
      </c>
      <c r="F59626" t="s">
        <v>517</v>
      </c>
      <c r="G59626">
        <v>0.1</v>
      </c>
      <c r="H59626" t="s">
        <v>59</v>
      </c>
    </row>
    <row r="59627" spans="1:8" hidden="1" x14ac:dyDescent="0.35">
      <c r="A59627">
        <v>2103974579</v>
      </c>
      <c r="B59627" t="s">
        <v>34697</v>
      </c>
      <c r="C59627" t="str">
        <f t="shared" si="988"/>
        <v>2023/12/08 20:31:55.000</v>
      </c>
      <c r="D59627">
        <v>1702038715000</v>
      </c>
      <c r="E59627">
        <v>1</v>
      </c>
      <c r="F59627" t="s">
        <v>72</v>
      </c>
      <c r="G59627">
        <v>0.1</v>
      </c>
      <c r="H59627" t="s">
        <v>59</v>
      </c>
    </row>
    <row r="59628" spans="1:8" hidden="1" x14ac:dyDescent="0.35">
      <c r="A59628">
        <v>393115352</v>
      </c>
      <c r="B59628" t="s">
        <v>81063</v>
      </c>
      <c r="C59628" t="str">
        <f t="shared" si="988"/>
        <v>2023/12/08 20:31:55.000</v>
      </c>
      <c r="D59628">
        <v>1702038715000</v>
      </c>
      <c r="E59628">
        <v>1</v>
      </c>
      <c r="F59628" t="s">
        <v>58</v>
      </c>
      <c r="G59628">
        <v>0</v>
      </c>
      <c r="H59628" t="s">
        <v>59</v>
      </c>
    </row>
    <row r="59629" spans="1:8" hidden="1" x14ac:dyDescent="0.35">
      <c r="A59629">
        <v>317771346</v>
      </c>
      <c r="B59629" t="s">
        <v>92210</v>
      </c>
      <c r="C59629" t="str">
        <f t="shared" si="988"/>
        <v>2023/12/08 20:31:55.094</v>
      </c>
      <c r="D59629">
        <v>1702038715094</v>
      </c>
      <c r="E59629">
        <v>0</v>
      </c>
      <c r="F59629" t="s">
        <v>92202</v>
      </c>
      <c r="H59629" t="s">
        <v>92211</v>
      </c>
    </row>
    <row r="59630" spans="1:8" hidden="1" x14ac:dyDescent="0.35">
      <c r="A59630">
        <v>3087765</v>
      </c>
      <c r="B59630" t="s">
        <v>38798</v>
      </c>
      <c r="C59630" t="str">
        <f t="shared" si="988"/>
        <v>2023/12/08 20:31:55.103</v>
      </c>
      <c r="D59630">
        <v>1702038715103</v>
      </c>
      <c r="E59630">
        <v>0</v>
      </c>
      <c r="F59630" t="s">
        <v>92212</v>
      </c>
      <c r="H59630" t="s">
        <v>92213</v>
      </c>
    </row>
    <row r="59631" spans="1:8" hidden="1" x14ac:dyDescent="0.35">
      <c r="A59631">
        <v>1225391004</v>
      </c>
      <c r="B59631" t="s">
        <v>92214</v>
      </c>
      <c r="C59631" t="str">
        <f t="shared" si="988"/>
        <v>2023/12/08 20:31:55.107</v>
      </c>
      <c r="D59631">
        <v>1702038715107</v>
      </c>
      <c r="E59631">
        <v>0</v>
      </c>
      <c r="F59631" t="s">
        <v>92215</v>
      </c>
      <c r="H59631" t="s">
        <v>92216</v>
      </c>
    </row>
    <row r="59632" spans="1:8" hidden="1" x14ac:dyDescent="0.35">
      <c r="A59632">
        <v>400535285</v>
      </c>
      <c r="B59632" t="s">
        <v>92217</v>
      </c>
      <c r="C59632" t="str">
        <f t="shared" si="988"/>
        <v>2023/12/08 20:31:55.134</v>
      </c>
      <c r="D59632">
        <v>1702038715134</v>
      </c>
      <c r="E59632">
        <v>0</v>
      </c>
      <c r="F59632" t="s">
        <v>91321</v>
      </c>
      <c r="H59632" t="s">
        <v>92218</v>
      </c>
    </row>
    <row r="59633" spans="1:8" x14ac:dyDescent="0.35">
      <c r="A59633">
        <v>221070916</v>
      </c>
      <c r="B59633" t="s">
        <v>28214</v>
      </c>
      <c r="C59633" t="str">
        <f t="shared" si="988"/>
        <v>2023/12/08 20:31:55.136</v>
      </c>
      <c r="D59633">
        <v>1702038715136</v>
      </c>
      <c r="E59633">
        <v>0</v>
      </c>
      <c r="F59633" t="s">
        <v>92219</v>
      </c>
      <c r="H59633" t="s">
        <v>92220</v>
      </c>
    </row>
    <row r="59634" spans="1:8" x14ac:dyDescent="0.35">
      <c r="A59634">
        <v>1370874122</v>
      </c>
      <c r="B59634" t="s">
        <v>1656</v>
      </c>
      <c r="C59634" t="str">
        <f t="shared" si="988"/>
        <v>2023/12/08 20:31:55.147</v>
      </c>
      <c r="D59634">
        <v>1702038715147</v>
      </c>
      <c r="E59634">
        <v>0</v>
      </c>
      <c r="F59634" t="s">
        <v>233</v>
      </c>
      <c r="H59634" t="s">
        <v>92221</v>
      </c>
    </row>
    <row r="59635" spans="1:8" hidden="1" x14ac:dyDescent="0.35">
      <c r="A59635">
        <v>431080120</v>
      </c>
      <c r="B59635" t="s">
        <v>92222</v>
      </c>
      <c r="C59635" t="str">
        <f t="shared" si="988"/>
        <v>2023/12/08 20:31:55.169</v>
      </c>
      <c r="D59635">
        <v>1702038715169</v>
      </c>
      <c r="E59635">
        <v>0</v>
      </c>
      <c r="F59635" t="s">
        <v>92223</v>
      </c>
      <c r="H59635" t="s">
        <v>92224</v>
      </c>
    </row>
    <row r="59636" spans="1:8" x14ac:dyDescent="0.35">
      <c r="A59636">
        <v>38599680</v>
      </c>
      <c r="B59636" t="s">
        <v>92225</v>
      </c>
      <c r="C59636" t="str">
        <f t="shared" si="988"/>
        <v>2023/12/08 20:31:55.185</v>
      </c>
      <c r="D59636">
        <v>1702038715185</v>
      </c>
      <c r="E59636">
        <v>0</v>
      </c>
      <c r="F59636" t="s">
        <v>92226</v>
      </c>
      <c r="H59636" t="s">
        <v>92227</v>
      </c>
    </row>
    <row r="59637" spans="1:8" hidden="1" x14ac:dyDescent="0.35">
      <c r="A59637">
        <v>1979311900</v>
      </c>
      <c r="B59637" t="s">
        <v>11048</v>
      </c>
      <c r="C59637" t="str">
        <f t="shared" si="988"/>
        <v>2023/12/08 20:31:55.186</v>
      </c>
      <c r="D59637">
        <v>1702038715186</v>
      </c>
      <c r="E59637">
        <v>0</v>
      </c>
      <c r="F59637" t="s">
        <v>92228</v>
      </c>
      <c r="H59637" t="s">
        <v>92229</v>
      </c>
    </row>
    <row r="59638" spans="1:8" hidden="1" x14ac:dyDescent="0.35">
      <c r="A59638">
        <v>3493261849135750</v>
      </c>
      <c r="B59638" t="s">
        <v>92230</v>
      </c>
      <c r="C59638" t="str">
        <f t="shared" si="988"/>
        <v>2023/12/08 20:31:55.195</v>
      </c>
      <c r="D59638">
        <v>1702038715195</v>
      </c>
      <c r="E59638">
        <v>0</v>
      </c>
      <c r="F59638" t="s">
        <v>92231</v>
      </c>
      <c r="H59638" t="s">
        <v>92232</v>
      </c>
    </row>
    <row r="59639" spans="1:8" hidden="1" x14ac:dyDescent="0.35">
      <c r="A59639">
        <v>272700943</v>
      </c>
      <c r="B59639" t="s">
        <v>85836</v>
      </c>
      <c r="C59639" t="str">
        <f t="shared" si="988"/>
        <v>2023/12/08 20:31:55.200</v>
      </c>
      <c r="D59639">
        <v>1702038715200</v>
      </c>
      <c r="E59639">
        <v>0</v>
      </c>
      <c r="F59639" t="s">
        <v>7679</v>
      </c>
      <c r="H59639" t="s">
        <v>92233</v>
      </c>
    </row>
    <row r="59640" spans="1:8" hidden="1" x14ac:dyDescent="0.35">
      <c r="A59640">
        <v>14639859</v>
      </c>
      <c r="B59640" t="s">
        <v>92234</v>
      </c>
      <c r="C59640" t="str">
        <f t="shared" si="988"/>
        <v>2023/12/08 20:31:55.211</v>
      </c>
      <c r="D59640">
        <v>1702038715211</v>
      </c>
      <c r="E59640">
        <v>0</v>
      </c>
      <c r="F59640" t="s">
        <v>92235</v>
      </c>
      <c r="H59640" t="s">
        <v>92236</v>
      </c>
    </row>
    <row r="59641" spans="1:8" hidden="1" x14ac:dyDescent="0.35">
      <c r="A59641">
        <v>3493298314414842</v>
      </c>
      <c r="B59641" t="s">
        <v>92237</v>
      </c>
      <c r="C59641" t="str">
        <f t="shared" si="988"/>
        <v>2023/12/08 20:31:55.224</v>
      </c>
      <c r="D59641">
        <v>1702038715224</v>
      </c>
      <c r="E59641">
        <v>0</v>
      </c>
      <c r="F59641" t="s">
        <v>92238</v>
      </c>
      <c r="H59641" t="s">
        <v>92239</v>
      </c>
    </row>
    <row r="59642" spans="1:8" x14ac:dyDescent="0.35">
      <c r="A59642">
        <v>1664887651</v>
      </c>
      <c r="B59642" t="s">
        <v>92240</v>
      </c>
      <c r="C59642" t="str">
        <f t="shared" si="988"/>
        <v>2023/12/08 20:31:55.230</v>
      </c>
      <c r="D59642">
        <v>1702038715230</v>
      </c>
      <c r="E59642">
        <v>0</v>
      </c>
      <c r="F59642" t="s">
        <v>92241</v>
      </c>
      <c r="H59642" t="s">
        <v>92242</v>
      </c>
    </row>
    <row r="59643" spans="1:8" hidden="1" x14ac:dyDescent="0.35">
      <c r="A59643">
        <v>1836946960</v>
      </c>
      <c r="B59643" t="s">
        <v>92243</v>
      </c>
      <c r="C59643" t="str">
        <f t="shared" si="988"/>
        <v>2023/12/08 20:31:55.245</v>
      </c>
      <c r="D59643">
        <v>1702038715245</v>
      </c>
      <c r="E59643">
        <v>0</v>
      </c>
      <c r="F59643" t="s">
        <v>88518</v>
      </c>
      <c r="H59643" t="s">
        <v>92244</v>
      </c>
    </row>
    <row r="59644" spans="1:8" x14ac:dyDescent="0.35">
      <c r="A59644">
        <v>551035742</v>
      </c>
      <c r="B59644" t="s">
        <v>92245</v>
      </c>
      <c r="C59644" t="str">
        <f t="shared" si="988"/>
        <v>2023/12/08 20:31:55.248</v>
      </c>
      <c r="D59644">
        <v>1702038715248</v>
      </c>
      <c r="E59644">
        <v>0</v>
      </c>
      <c r="F59644" t="s">
        <v>92246</v>
      </c>
      <c r="H59644" t="s">
        <v>92247</v>
      </c>
    </row>
    <row r="59645" spans="1:8" hidden="1" x14ac:dyDescent="0.35">
      <c r="A59645">
        <v>644310559</v>
      </c>
      <c r="B59645" t="s">
        <v>45627</v>
      </c>
      <c r="C59645" t="str">
        <f t="shared" si="988"/>
        <v>2023/12/08 20:31:55.262</v>
      </c>
      <c r="D59645">
        <v>1702038715262</v>
      </c>
      <c r="E59645">
        <v>0</v>
      </c>
      <c r="F59645" t="s">
        <v>30772</v>
      </c>
      <c r="H59645" t="s">
        <v>92248</v>
      </c>
    </row>
    <row r="59646" spans="1:8" hidden="1" x14ac:dyDescent="0.35">
      <c r="A59646">
        <v>320933433</v>
      </c>
      <c r="B59646" t="s">
        <v>56018</v>
      </c>
      <c r="C59646" t="str">
        <f t="shared" si="988"/>
        <v>2023/12/08 20:31:55.276</v>
      </c>
      <c r="D59646">
        <v>1702038715276</v>
      </c>
      <c r="E59646">
        <v>0</v>
      </c>
      <c r="F59646" t="s">
        <v>92249</v>
      </c>
      <c r="H59646" t="s">
        <v>92250</v>
      </c>
    </row>
    <row r="59647" spans="1:8" hidden="1" x14ac:dyDescent="0.35">
      <c r="A59647">
        <v>7117665</v>
      </c>
      <c r="B59647" t="s">
        <v>64001</v>
      </c>
      <c r="C59647" t="str">
        <f t="shared" si="988"/>
        <v>2023/12/08 20:31:56.000</v>
      </c>
      <c r="D59647">
        <v>1702038716000</v>
      </c>
      <c r="E59647">
        <v>1</v>
      </c>
      <c r="F59647" t="s">
        <v>72</v>
      </c>
      <c r="G59647">
        <v>0.1</v>
      </c>
      <c r="H59647" t="s">
        <v>59</v>
      </c>
    </row>
    <row r="59648" spans="1:8" hidden="1" x14ac:dyDescent="0.35">
      <c r="A59648">
        <v>250066992</v>
      </c>
      <c r="B59648" t="s">
        <v>92052</v>
      </c>
      <c r="C59648" t="str">
        <f t="shared" si="988"/>
        <v>2023/12/08 20:31:56.000</v>
      </c>
      <c r="D59648">
        <v>1702038716000</v>
      </c>
      <c r="E59648">
        <v>1</v>
      </c>
      <c r="F59648" t="s">
        <v>2242</v>
      </c>
      <c r="G59648">
        <v>0.1</v>
      </c>
      <c r="H59648" t="s">
        <v>59</v>
      </c>
    </row>
    <row r="59649" spans="1:8" hidden="1" x14ac:dyDescent="0.35">
      <c r="A59649">
        <v>393115352</v>
      </c>
      <c r="B59649" t="s">
        <v>81063</v>
      </c>
      <c r="C59649" t="str">
        <f t="shared" si="988"/>
        <v>2023/12/08 20:31:56.000</v>
      </c>
      <c r="D59649">
        <v>1702038716000</v>
      </c>
      <c r="E59649">
        <v>1</v>
      </c>
      <c r="F59649" t="s">
        <v>58</v>
      </c>
      <c r="G59649">
        <v>0</v>
      </c>
      <c r="H59649" t="s">
        <v>59</v>
      </c>
    </row>
    <row r="59650" spans="1:8" hidden="1" x14ac:dyDescent="0.35">
      <c r="A59650">
        <v>455076336</v>
      </c>
      <c r="B59650" t="s">
        <v>64804</v>
      </c>
      <c r="C59650" t="str">
        <f t="shared" si="988"/>
        <v>2023/12/08 20:31:56.079</v>
      </c>
      <c r="D59650">
        <v>1702038716079</v>
      </c>
      <c r="E59650">
        <v>0</v>
      </c>
      <c r="F59650" t="s">
        <v>29228</v>
      </c>
      <c r="H59650" t="s">
        <v>92251</v>
      </c>
    </row>
    <row r="59651" spans="1:8" x14ac:dyDescent="0.35">
      <c r="A59651">
        <v>9989404</v>
      </c>
      <c r="B59651" t="s">
        <v>38</v>
      </c>
      <c r="C59651" t="str">
        <f t="shared" si="988"/>
        <v>2023/12/08 20:31:56.113</v>
      </c>
      <c r="D59651">
        <v>1702038716113</v>
      </c>
      <c r="E59651">
        <v>0</v>
      </c>
      <c r="F59651" t="s">
        <v>92252</v>
      </c>
      <c r="H59651" t="s">
        <v>92253</v>
      </c>
    </row>
    <row r="59652" spans="1:8" hidden="1" x14ac:dyDescent="0.35">
      <c r="A59652">
        <v>1246086287</v>
      </c>
      <c r="B59652" t="s">
        <v>92254</v>
      </c>
      <c r="C59652" t="str">
        <f t="shared" si="988"/>
        <v>2023/12/08 20:31:56.123</v>
      </c>
      <c r="D59652">
        <v>1702038716123</v>
      </c>
      <c r="E59652">
        <v>0</v>
      </c>
      <c r="F59652" t="s">
        <v>92255</v>
      </c>
      <c r="H59652" t="s">
        <v>92256</v>
      </c>
    </row>
    <row r="59653" spans="1:8" hidden="1" x14ac:dyDescent="0.35">
      <c r="A59653">
        <v>183554278</v>
      </c>
      <c r="B59653" t="s">
        <v>90983</v>
      </c>
      <c r="C59653" t="str">
        <f t="shared" si="988"/>
        <v>2023/12/08 20:31:56.129</v>
      </c>
      <c r="D59653">
        <v>1702038716129</v>
      </c>
      <c r="E59653">
        <v>0</v>
      </c>
      <c r="F59653" t="s">
        <v>90984</v>
      </c>
      <c r="H59653" t="s">
        <v>92257</v>
      </c>
    </row>
    <row r="59654" spans="1:8" hidden="1" x14ac:dyDescent="0.35">
      <c r="A59654">
        <v>1555580506</v>
      </c>
      <c r="B59654" t="s">
        <v>92258</v>
      </c>
      <c r="C59654" t="str">
        <f t="shared" si="988"/>
        <v>2023/12/08 20:31:56.142</v>
      </c>
      <c r="D59654">
        <v>1702038716142</v>
      </c>
      <c r="E59654">
        <v>0</v>
      </c>
      <c r="F59654" t="s">
        <v>92259</v>
      </c>
      <c r="H59654" t="s">
        <v>92260</v>
      </c>
    </row>
    <row r="59655" spans="1:8" hidden="1" x14ac:dyDescent="0.35">
      <c r="A59655">
        <v>100680405</v>
      </c>
      <c r="B59655" t="s">
        <v>92261</v>
      </c>
      <c r="C59655" t="str">
        <f t="shared" si="988"/>
        <v>2023/12/08 20:31:56.158</v>
      </c>
      <c r="D59655">
        <v>1702038716158</v>
      </c>
      <c r="E59655">
        <v>0</v>
      </c>
      <c r="F59655" t="s">
        <v>91022</v>
      </c>
      <c r="H59655" t="s">
        <v>92262</v>
      </c>
    </row>
    <row r="59656" spans="1:8" hidden="1" x14ac:dyDescent="0.35">
      <c r="A59656">
        <v>1309718688</v>
      </c>
      <c r="B59656" t="s">
        <v>92063</v>
      </c>
      <c r="C59656" t="str">
        <f t="shared" si="988"/>
        <v>2023/12/08 20:31:56.173</v>
      </c>
      <c r="D59656">
        <v>1702038716173</v>
      </c>
      <c r="E59656">
        <v>0</v>
      </c>
      <c r="F59656" t="s">
        <v>91022</v>
      </c>
      <c r="H59656" t="s">
        <v>92263</v>
      </c>
    </row>
    <row r="59657" spans="1:8" hidden="1" x14ac:dyDescent="0.35">
      <c r="A59657">
        <v>5633362</v>
      </c>
      <c r="B59657" t="s">
        <v>92264</v>
      </c>
      <c r="C59657" t="str">
        <f t="shared" si="988"/>
        <v>2023/12/08 20:31:56.196</v>
      </c>
      <c r="D59657">
        <v>1702038716196</v>
      </c>
      <c r="E59657">
        <v>0</v>
      </c>
      <c r="F59657" t="s">
        <v>88532</v>
      </c>
      <c r="H59657" t="s">
        <v>92265</v>
      </c>
    </row>
    <row r="59658" spans="1:8" hidden="1" x14ac:dyDescent="0.35">
      <c r="A59658">
        <v>48382</v>
      </c>
      <c r="B59658" t="s">
        <v>31724</v>
      </c>
      <c r="C59658" t="str">
        <f t="shared" si="988"/>
        <v>2023/12/08 20:31:56.223</v>
      </c>
      <c r="D59658">
        <v>1702038716223</v>
      </c>
      <c r="E59658">
        <v>0</v>
      </c>
      <c r="F59658" t="s">
        <v>92266</v>
      </c>
      <c r="H59658" t="s">
        <v>92267</v>
      </c>
    </row>
    <row r="59659" spans="1:8" hidden="1" x14ac:dyDescent="0.35">
      <c r="A59659">
        <v>515511557</v>
      </c>
      <c r="B59659" t="s">
        <v>88610</v>
      </c>
      <c r="C59659" t="str">
        <f t="shared" si="988"/>
        <v>2023/12/08 20:31:56.229</v>
      </c>
      <c r="D59659">
        <v>1702038716229</v>
      </c>
      <c r="E59659">
        <v>0</v>
      </c>
      <c r="F59659" t="s">
        <v>91292</v>
      </c>
      <c r="H59659" t="s">
        <v>92268</v>
      </c>
    </row>
    <row r="59660" spans="1:8" hidden="1" x14ac:dyDescent="0.35">
      <c r="A59660">
        <v>1752725036</v>
      </c>
      <c r="B59660" t="s">
        <v>78210</v>
      </c>
      <c r="C59660" t="str">
        <f t="shared" si="988"/>
        <v>2023/12/08 20:31:56.238</v>
      </c>
      <c r="D59660">
        <v>1702038716238</v>
      </c>
      <c r="E59660">
        <v>0</v>
      </c>
      <c r="F59660" t="s">
        <v>92269</v>
      </c>
      <c r="H59660" t="s">
        <v>92270</v>
      </c>
    </row>
    <row r="59661" spans="1:8" hidden="1" x14ac:dyDescent="0.35">
      <c r="A59661">
        <v>422652276</v>
      </c>
      <c r="B59661" t="s">
        <v>92271</v>
      </c>
      <c r="C59661" t="str">
        <f t="shared" si="988"/>
        <v>2023/12/08 20:31:56.246</v>
      </c>
      <c r="D59661">
        <v>1702038716246</v>
      </c>
      <c r="E59661">
        <v>0</v>
      </c>
      <c r="F59661" t="s">
        <v>7679</v>
      </c>
      <c r="H59661" t="s">
        <v>92272</v>
      </c>
    </row>
    <row r="59662" spans="1:8" hidden="1" x14ac:dyDescent="0.35">
      <c r="A59662">
        <v>3546385269918648</v>
      </c>
      <c r="B59662" t="s">
        <v>92273</v>
      </c>
      <c r="C59662" t="str">
        <f t="shared" si="988"/>
        <v>2023/12/08 20:31:56.247</v>
      </c>
      <c r="D59662">
        <v>1702038716247</v>
      </c>
      <c r="E59662">
        <v>0</v>
      </c>
      <c r="F59662" t="s">
        <v>91689</v>
      </c>
      <c r="H59662" t="s">
        <v>92274</v>
      </c>
    </row>
    <row r="59663" spans="1:8" hidden="1" x14ac:dyDescent="0.35">
      <c r="A59663">
        <v>386179287</v>
      </c>
      <c r="B59663" t="s">
        <v>92275</v>
      </c>
      <c r="C59663" t="str">
        <f t="shared" si="988"/>
        <v>2023/12/08 20:31:56.253</v>
      </c>
      <c r="D59663">
        <v>1702038716253</v>
      </c>
      <c r="E59663">
        <v>0</v>
      </c>
      <c r="F59663" t="s">
        <v>92276</v>
      </c>
      <c r="H59663" t="s">
        <v>92277</v>
      </c>
    </row>
    <row r="59664" spans="1:8" hidden="1" x14ac:dyDescent="0.35">
      <c r="A59664">
        <v>173912574</v>
      </c>
      <c r="B59664" t="s">
        <v>92278</v>
      </c>
      <c r="C59664" t="str">
        <f t="shared" si="988"/>
        <v>2023/12/08 20:31:56.254</v>
      </c>
      <c r="D59664">
        <v>1702038716254</v>
      </c>
      <c r="E59664">
        <v>0</v>
      </c>
      <c r="F59664" t="s">
        <v>91975</v>
      </c>
      <c r="H59664" t="s">
        <v>92279</v>
      </c>
    </row>
    <row r="59665" spans="1:8" hidden="1" x14ac:dyDescent="0.35">
      <c r="A59665">
        <v>14976536</v>
      </c>
      <c r="B59665" t="s">
        <v>92280</v>
      </c>
      <c r="C59665" t="str">
        <f t="shared" si="988"/>
        <v>2023/12/08 20:31:56.255</v>
      </c>
      <c r="D59665">
        <v>1702038716255</v>
      </c>
      <c r="E59665">
        <v>0</v>
      </c>
      <c r="F59665" t="s">
        <v>948</v>
      </c>
      <c r="H59665" t="s">
        <v>92281</v>
      </c>
    </row>
    <row r="59666" spans="1:8" hidden="1" x14ac:dyDescent="0.35">
      <c r="A59666">
        <v>3493295239989323</v>
      </c>
      <c r="B59666" t="s">
        <v>28100</v>
      </c>
      <c r="C59666" t="str">
        <f t="shared" si="988"/>
        <v>2023/12/08 20:31:56.266</v>
      </c>
      <c r="D59666">
        <v>1702038716266</v>
      </c>
      <c r="E59666">
        <v>0</v>
      </c>
      <c r="F59666" t="s">
        <v>88769</v>
      </c>
      <c r="H59666" t="s">
        <v>92282</v>
      </c>
    </row>
    <row r="59667" spans="1:8" hidden="1" x14ac:dyDescent="0.35">
      <c r="A59667">
        <v>32777672</v>
      </c>
      <c r="B59667" t="s">
        <v>49040</v>
      </c>
      <c r="C59667" t="str">
        <f t="shared" si="988"/>
        <v>2023/12/08 20:31:56.293</v>
      </c>
      <c r="D59667">
        <v>1702038716293</v>
      </c>
      <c r="E59667">
        <v>0</v>
      </c>
      <c r="F59667" t="s">
        <v>7679</v>
      </c>
      <c r="H59667" t="s">
        <v>92283</v>
      </c>
    </row>
    <row r="59668" spans="1:8" hidden="1" x14ac:dyDescent="0.35">
      <c r="A59668">
        <v>393115352</v>
      </c>
      <c r="B59668" t="s">
        <v>81063</v>
      </c>
      <c r="C59668" t="str">
        <f t="shared" si="988"/>
        <v>2023/12/08 20:31:57.000</v>
      </c>
      <c r="D59668">
        <v>1702038717000</v>
      </c>
      <c r="E59668">
        <v>1</v>
      </c>
      <c r="F59668" t="s">
        <v>58</v>
      </c>
      <c r="G59668">
        <v>0</v>
      </c>
      <c r="H59668" t="s">
        <v>59</v>
      </c>
    </row>
    <row r="59669" spans="1:8" hidden="1" x14ac:dyDescent="0.35">
      <c r="A59669">
        <v>453440722</v>
      </c>
      <c r="B59669" t="s">
        <v>92284</v>
      </c>
      <c r="C59669" t="str">
        <f t="shared" si="988"/>
        <v>2023/12/08 20:31:57.094</v>
      </c>
      <c r="D59669">
        <v>1702038717094</v>
      </c>
      <c r="E59669">
        <v>0</v>
      </c>
      <c r="F59669" t="s">
        <v>92285</v>
      </c>
      <c r="H59669" t="s">
        <v>92286</v>
      </c>
    </row>
    <row r="59670" spans="1:8" hidden="1" x14ac:dyDescent="0.35">
      <c r="A59670">
        <v>438490713</v>
      </c>
      <c r="B59670" t="s">
        <v>92287</v>
      </c>
      <c r="C59670" t="str">
        <f t="shared" si="988"/>
        <v>2023/12/08 20:31:57.125</v>
      </c>
      <c r="D59670">
        <v>1702038717125</v>
      </c>
      <c r="E59670">
        <v>0</v>
      </c>
      <c r="F59670" t="s">
        <v>92288</v>
      </c>
      <c r="H59670" t="s">
        <v>92289</v>
      </c>
    </row>
    <row r="59671" spans="1:8" x14ac:dyDescent="0.35">
      <c r="A59671">
        <v>297663033</v>
      </c>
      <c r="B59671" t="s">
        <v>92290</v>
      </c>
      <c r="C59671" t="str">
        <f t="shared" si="988"/>
        <v>2023/12/08 20:31:57.150</v>
      </c>
      <c r="D59671">
        <v>1702038717150</v>
      </c>
      <c r="E59671">
        <v>0</v>
      </c>
      <c r="F59671" t="s">
        <v>92291</v>
      </c>
      <c r="H59671" t="s">
        <v>92292</v>
      </c>
    </row>
    <row r="59672" spans="1:8" hidden="1" x14ac:dyDescent="0.35">
      <c r="A59672">
        <v>1584263751</v>
      </c>
      <c r="B59672" t="s">
        <v>92293</v>
      </c>
      <c r="C59672" t="str">
        <f t="shared" si="988"/>
        <v>2023/12/08 20:31:57.190</v>
      </c>
      <c r="D59672">
        <v>1702038717190</v>
      </c>
      <c r="E59672">
        <v>0</v>
      </c>
      <c r="F59672" t="s">
        <v>28541</v>
      </c>
      <c r="H59672" t="s">
        <v>92294</v>
      </c>
    </row>
    <row r="59673" spans="1:8" hidden="1" x14ac:dyDescent="0.35">
      <c r="A59673">
        <v>384221925</v>
      </c>
      <c r="B59673" t="s">
        <v>92295</v>
      </c>
      <c r="C59673" t="str">
        <f t="shared" si="988"/>
        <v>2023/12/08 20:31:57.191</v>
      </c>
      <c r="D59673">
        <v>1702038717191</v>
      </c>
      <c r="E59673">
        <v>0</v>
      </c>
      <c r="F59673" t="s">
        <v>92296</v>
      </c>
      <c r="H59673" t="s">
        <v>92297</v>
      </c>
    </row>
    <row r="59674" spans="1:8" hidden="1" x14ac:dyDescent="0.35">
      <c r="A59674">
        <v>27268046</v>
      </c>
      <c r="B59674" t="s">
        <v>92298</v>
      </c>
      <c r="C59674" t="str">
        <f t="shared" si="988"/>
        <v>2023/12/08 20:31:57.192</v>
      </c>
      <c r="D59674">
        <v>1702038717192</v>
      </c>
      <c r="E59674">
        <v>0</v>
      </c>
      <c r="F59674" t="s">
        <v>92299</v>
      </c>
      <c r="H59674" t="s">
        <v>92300</v>
      </c>
    </row>
    <row r="59675" spans="1:8" hidden="1" x14ac:dyDescent="0.35">
      <c r="A59675">
        <v>1675298832</v>
      </c>
      <c r="B59675" t="s">
        <v>86590</v>
      </c>
      <c r="C59675" t="str">
        <f t="shared" si="988"/>
        <v>2023/12/08 20:31:57.199</v>
      </c>
      <c r="D59675">
        <v>1702038717199</v>
      </c>
      <c r="E59675">
        <v>0</v>
      </c>
      <c r="F59675" t="s">
        <v>27617</v>
      </c>
      <c r="H59675" t="s">
        <v>92301</v>
      </c>
    </row>
    <row r="59676" spans="1:8" hidden="1" x14ac:dyDescent="0.35">
      <c r="A59676">
        <v>87102069</v>
      </c>
      <c r="B59676" t="s">
        <v>86315</v>
      </c>
      <c r="C59676" t="str">
        <f t="shared" si="988"/>
        <v>2023/12/08 20:31:57.205</v>
      </c>
      <c r="D59676">
        <v>1702038717205</v>
      </c>
      <c r="E59676">
        <v>0</v>
      </c>
      <c r="F59676" t="s">
        <v>92302</v>
      </c>
      <c r="H59676" t="s">
        <v>92303</v>
      </c>
    </row>
    <row r="59677" spans="1:8" hidden="1" x14ac:dyDescent="0.35">
      <c r="A59677">
        <v>1407566401</v>
      </c>
      <c r="B59677" t="s">
        <v>91048</v>
      </c>
      <c r="C59677" t="str">
        <f t="shared" si="988"/>
        <v>2023/12/08 20:31:57.213</v>
      </c>
      <c r="D59677">
        <v>1702038717213</v>
      </c>
      <c r="E59677">
        <v>0</v>
      </c>
      <c r="F59677" t="s">
        <v>91321</v>
      </c>
      <c r="H59677" t="s">
        <v>92304</v>
      </c>
    </row>
    <row r="59678" spans="1:8" hidden="1" x14ac:dyDescent="0.35">
      <c r="A59678">
        <v>252607962</v>
      </c>
      <c r="B59678" t="s">
        <v>92305</v>
      </c>
      <c r="C59678" t="str">
        <f t="shared" ref="C59678:C59741" si="989">TEXT((D59678/1000+8*3600)/86400+70*365+19,"yyyy/mm/dd hh:mm:ss.000")</f>
        <v>2023/12/08 20:31:57.230</v>
      </c>
      <c r="D59678">
        <v>1702038717230</v>
      </c>
      <c r="E59678">
        <v>0</v>
      </c>
      <c r="F59678" t="s">
        <v>92306</v>
      </c>
      <c r="H59678" t="s">
        <v>92307</v>
      </c>
    </row>
    <row r="59679" spans="1:8" hidden="1" x14ac:dyDescent="0.35">
      <c r="A59679">
        <v>19547478</v>
      </c>
      <c r="B59679" t="s">
        <v>23179</v>
      </c>
      <c r="C59679" t="str">
        <f t="shared" si="989"/>
        <v>2023/12/08 20:31:57.230</v>
      </c>
      <c r="D59679">
        <v>1702038717230</v>
      </c>
      <c r="E59679">
        <v>0</v>
      </c>
      <c r="F59679" t="s">
        <v>1200</v>
      </c>
      <c r="H59679" t="s">
        <v>92308</v>
      </c>
    </row>
    <row r="59680" spans="1:8" hidden="1" x14ac:dyDescent="0.35">
      <c r="A59680">
        <v>3493264292317637</v>
      </c>
      <c r="B59680" t="s">
        <v>92309</v>
      </c>
      <c r="C59680" t="str">
        <f t="shared" si="989"/>
        <v>2023/12/08 20:31:57.232</v>
      </c>
      <c r="D59680">
        <v>1702038717232</v>
      </c>
      <c r="E59680">
        <v>0</v>
      </c>
      <c r="F59680" t="s">
        <v>91052</v>
      </c>
      <c r="H59680" t="s">
        <v>92310</v>
      </c>
    </row>
    <row r="59681" spans="1:8" hidden="1" x14ac:dyDescent="0.35">
      <c r="A59681">
        <v>451794474</v>
      </c>
      <c r="B59681" t="s">
        <v>92311</v>
      </c>
      <c r="C59681" t="str">
        <f t="shared" si="989"/>
        <v>2023/12/08 20:31:57.253</v>
      </c>
      <c r="D59681">
        <v>1702038717253</v>
      </c>
      <c r="E59681">
        <v>0</v>
      </c>
      <c r="F59681" t="s">
        <v>91079</v>
      </c>
      <c r="H59681" t="s">
        <v>92312</v>
      </c>
    </row>
    <row r="59682" spans="1:8" hidden="1" x14ac:dyDescent="0.35">
      <c r="A59682">
        <v>1751194204</v>
      </c>
      <c r="B59682" t="s">
        <v>92313</v>
      </c>
      <c r="C59682" t="str">
        <f t="shared" si="989"/>
        <v>2023/12/08 20:31:57.272</v>
      </c>
      <c r="D59682">
        <v>1702038717272</v>
      </c>
      <c r="E59682">
        <v>0</v>
      </c>
      <c r="F59682" t="s">
        <v>7679</v>
      </c>
      <c r="H59682" t="s">
        <v>92314</v>
      </c>
    </row>
    <row r="59683" spans="1:8" hidden="1" x14ac:dyDescent="0.35">
      <c r="A59683">
        <v>347145845</v>
      </c>
      <c r="B59683" t="s">
        <v>92315</v>
      </c>
      <c r="C59683" t="str">
        <f t="shared" si="989"/>
        <v>2023/12/08 20:31:57.282</v>
      </c>
      <c r="D59683">
        <v>1702038717282</v>
      </c>
      <c r="E59683">
        <v>0</v>
      </c>
      <c r="F59683" t="s">
        <v>92316</v>
      </c>
      <c r="H59683" t="s">
        <v>92317</v>
      </c>
    </row>
    <row r="59684" spans="1:8" hidden="1" x14ac:dyDescent="0.35">
      <c r="A59684">
        <v>1779297989</v>
      </c>
      <c r="B59684" t="s">
        <v>92318</v>
      </c>
      <c r="C59684" t="str">
        <f t="shared" si="989"/>
        <v>2023/12/08 20:31:57.299</v>
      </c>
      <c r="D59684">
        <v>1702038717299</v>
      </c>
      <c r="E59684">
        <v>0</v>
      </c>
      <c r="F59684" t="s">
        <v>92319</v>
      </c>
      <c r="H59684" t="s">
        <v>92320</v>
      </c>
    </row>
    <row r="59685" spans="1:8" hidden="1" x14ac:dyDescent="0.35">
      <c r="A59685">
        <v>696498910</v>
      </c>
      <c r="B59685" t="s">
        <v>52688</v>
      </c>
      <c r="C59685" t="str">
        <f t="shared" si="989"/>
        <v>2023/12/08 20:31:57.311</v>
      </c>
      <c r="D59685">
        <v>1702038717311</v>
      </c>
      <c r="E59685">
        <v>0</v>
      </c>
      <c r="F59685" t="s">
        <v>91613</v>
      </c>
      <c r="H59685" t="s">
        <v>92321</v>
      </c>
    </row>
    <row r="59686" spans="1:8" hidden="1" x14ac:dyDescent="0.35">
      <c r="A59686">
        <v>669203486</v>
      </c>
      <c r="B59686" t="s">
        <v>92322</v>
      </c>
      <c r="C59686" t="str">
        <f t="shared" si="989"/>
        <v>2023/12/08 20:31:57.337</v>
      </c>
      <c r="D59686">
        <v>1702038717337</v>
      </c>
      <c r="E59686">
        <v>0</v>
      </c>
      <c r="F59686" t="s">
        <v>91052</v>
      </c>
      <c r="H59686" t="s">
        <v>92323</v>
      </c>
    </row>
    <row r="59687" spans="1:8" hidden="1" x14ac:dyDescent="0.35">
      <c r="A59687">
        <v>699440008</v>
      </c>
      <c r="B59687" t="s">
        <v>92324</v>
      </c>
      <c r="C59687" t="str">
        <f t="shared" si="989"/>
        <v>2023/12/08 20:31:58.000</v>
      </c>
      <c r="D59687">
        <v>1702038718000</v>
      </c>
      <c r="E59687">
        <v>1</v>
      </c>
      <c r="F59687" t="s">
        <v>186</v>
      </c>
      <c r="G59687">
        <v>1</v>
      </c>
      <c r="H59687" t="s">
        <v>59</v>
      </c>
    </row>
    <row r="59688" spans="1:8" hidden="1" x14ac:dyDescent="0.35">
      <c r="A59688">
        <v>506208511</v>
      </c>
      <c r="B59688" t="s">
        <v>90754</v>
      </c>
      <c r="C59688" t="str">
        <f t="shared" si="989"/>
        <v>2023/12/08 20:31:58.000</v>
      </c>
      <c r="D59688">
        <v>1702038718000</v>
      </c>
      <c r="E59688">
        <v>1</v>
      </c>
      <c r="F59688" t="s">
        <v>58</v>
      </c>
      <c r="G59688">
        <v>0</v>
      </c>
      <c r="H59688" t="s">
        <v>59</v>
      </c>
    </row>
    <row r="59689" spans="1:8" hidden="1" x14ac:dyDescent="0.35">
      <c r="A59689">
        <v>1662540780</v>
      </c>
      <c r="B59689" t="s">
        <v>36087</v>
      </c>
      <c r="C59689" t="str">
        <f t="shared" si="989"/>
        <v>2023/12/08 20:31:58.115</v>
      </c>
      <c r="D59689">
        <v>1702038718115</v>
      </c>
      <c r="E59689">
        <v>0</v>
      </c>
      <c r="F59689" t="s">
        <v>92325</v>
      </c>
      <c r="H59689" t="s">
        <v>92326</v>
      </c>
    </row>
    <row r="59690" spans="1:8" hidden="1" x14ac:dyDescent="0.35">
      <c r="A59690">
        <v>1525445451</v>
      </c>
      <c r="B59690" t="s">
        <v>92327</v>
      </c>
      <c r="C59690" t="str">
        <f t="shared" si="989"/>
        <v>2023/12/08 20:31:58.119</v>
      </c>
      <c r="D59690">
        <v>1702038718119</v>
      </c>
      <c r="E59690">
        <v>0</v>
      </c>
      <c r="F59690" t="s">
        <v>91254</v>
      </c>
      <c r="H59690" t="s">
        <v>92328</v>
      </c>
    </row>
    <row r="59691" spans="1:8" hidden="1" x14ac:dyDescent="0.35">
      <c r="A59691">
        <v>524912966</v>
      </c>
      <c r="B59691" t="s">
        <v>36911</v>
      </c>
      <c r="C59691" t="str">
        <f t="shared" si="989"/>
        <v>2023/12/08 20:31:58.126</v>
      </c>
      <c r="D59691">
        <v>1702038718126</v>
      </c>
      <c r="E59691">
        <v>0</v>
      </c>
      <c r="F59691" t="s">
        <v>60646</v>
      </c>
      <c r="H59691" t="s">
        <v>92329</v>
      </c>
    </row>
    <row r="59692" spans="1:8" hidden="1" x14ac:dyDescent="0.35">
      <c r="A59692">
        <v>290261611</v>
      </c>
      <c r="B59692" t="s">
        <v>75731</v>
      </c>
      <c r="C59692" t="str">
        <f t="shared" si="989"/>
        <v>2023/12/08 20:31:58.138</v>
      </c>
      <c r="D59692">
        <v>1702038718138</v>
      </c>
      <c r="E59692">
        <v>0</v>
      </c>
      <c r="F59692" t="s">
        <v>92330</v>
      </c>
      <c r="H59692" t="s">
        <v>92331</v>
      </c>
    </row>
    <row r="59693" spans="1:8" hidden="1" x14ac:dyDescent="0.35">
      <c r="A59693">
        <v>1266855062</v>
      </c>
      <c r="B59693" t="s">
        <v>92332</v>
      </c>
      <c r="C59693" t="str">
        <f t="shared" si="989"/>
        <v>2023/12/08 20:31:58.155</v>
      </c>
      <c r="D59693">
        <v>1702038718155</v>
      </c>
      <c r="E59693">
        <v>0</v>
      </c>
      <c r="F59693" t="s">
        <v>92333</v>
      </c>
      <c r="H59693" t="s">
        <v>92334</v>
      </c>
    </row>
    <row r="59694" spans="1:8" hidden="1" x14ac:dyDescent="0.35">
      <c r="A59694">
        <v>1578103438</v>
      </c>
      <c r="B59694" t="s">
        <v>92335</v>
      </c>
      <c r="C59694" t="str">
        <f t="shared" si="989"/>
        <v>2023/12/08 20:31:58.157</v>
      </c>
      <c r="D59694">
        <v>1702038718157</v>
      </c>
      <c r="E59694">
        <v>0</v>
      </c>
      <c r="F59694" t="s">
        <v>92336</v>
      </c>
      <c r="H59694" t="s">
        <v>92337</v>
      </c>
    </row>
    <row r="59695" spans="1:8" hidden="1" x14ac:dyDescent="0.35">
      <c r="A59695">
        <v>34156927</v>
      </c>
      <c r="B59695" t="s">
        <v>92338</v>
      </c>
      <c r="C59695" t="str">
        <f t="shared" si="989"/>
        <v>2023/12/08 20:31:58.200</v>
      </c>
      <c r="D59695">
        <v>1702038718200</v>
      </c>
      <c r="E59695">
        <v>0</v>
      </c>
      <c r="F59695" t="s">
        <v>7679</v>
      </c>
      <c r="H59695" t="s">
        <v>92339</v>
      </c>
    </row>
    <row r="59696" spans="1:8" hidden="1" x14ac:dyDescent="0.35">
      <c r="A59696">
        <v>513396762</v>
      </c>
      <c r="B59696" t="s">
        <v>92340</v>
      </c>
      <c r="C59696" t="str">
        <f t="shared" si="989"/>
        <v>2023/12/08 20:31:58.214</v>
      </c>
      <c r="D59696">
        <v>1702038718214</v>
      </c>
      <c r="E59696">
        <v>0</v>
      </c>
      <c r="F59696" t="s">
        <v>92341</v>
      </c>
      <c r="H59696" t="s">
        <v>92342</v>
      </c>
    </row>
    <row r="59697" spans="1:8" hidden="1" x14ac:dyDescent="0.35">
      <c r="A59697">
        <v>1331061255</v>
      </c>
      <c r="B59697" t="s">
        <v>92343</v>
      </c>
      <c r="C59697" t="str">
        <f t="shared" si="989"/>
        <v>2023/12/08 20:31:58.217</v>
      </c>
      <c r="D59697">
        <v>1702038718217</v>
      </c>
      <c r="E59697">
        <v>0</v>
      </c>
      <c r="F59697" t="s">
        <v>92344</v>
      </c>
      <c r="H59697" t="s">
        <v>92345</v>
      </c>
    </row>
    <row r="59698" spans="1:8" hidden="1" x14ac:dyDescent="0.35">
      <c r="A59698">
        <v>346340115</v>
      </c>
      <c r="B59698" t="s">
        <v>92346</v>
      </c>
      <c r="C59698" t="str">
        <f t="shared" si="989"/>
        <v>2023/12/08 20:31:58.231</v>
      </c>
      <c r="D59698">
        <v>1702038718231</v>
      </c>
      <c r="E59698">
        <v>0</v>
      </c>
      <c r="F59698" t="s">
        <v>91321</v>
      </c>
      <c r="H59698" t="s">
        <v>92347</v>
      </c>
    </row>
    <row r="59699" spans="1:8" hidden="1" x14ac:dyDescent="0.35">
      <c r="A59699">
        <v>13304722</v>
      </c>
      <c r="B59699" t="s">
        <v>56628</v>
      </c>
      <c r="C59699" t="str">
        <f t="shared" si="989"/>
        <v>2023/12/08 20:31:58.263</v>
      </c>
      <c r="D59699">
        <v>1702038718263</v>
      </c>
      <c r="E59699">
        <v>0</v>
      </c>
      <c r="F59699" t="s">
        <v>92348</v>
      </c>
      <c r="H59699" t="s">
        <v>92349</v>
      </c>
    </row>
    <row r="59700" spans="1:8" hidden="1" x14ac:dyDescent="0.35">
      <c r="A59700">
        <v>1897538787</v>
      </c>
      <c r="B59700" t="s">
        <v>72317</v>
      </c>
      <c r="C59700" t="str">
        <f t="shared" si="989"/>
        <v>2023/12/08 20:31:58.288</v>
      </c>
      <c r="D59700">
        <v>1702038718288</v>
      </c>
      <c r="E59700">
        <v>0</v>
      </c>
      <c r="F59700" t="s">
        <v>92350</v>
      </c>
      <c r="H59700" t="s">
        <v>92351</v>
      </c>
    </row>
    <row r="59701" spans="1:8" hidden="1" x14ac:dyDescent="0.35">
      <c r="A59701">
        <v>18430102</v>
      </c>
      <c r="B59701" t="s">
        <v>31437</v>
      </c>
      <c r="C59701" t="str">
        <f t="shared" si="989"/>
        <v>2023/12/08 20:31:58.296</v>
      </c>
      <c r="D59701">
        <v>1702038718296</v>
      </c>
      <c r="E59701">
        <v>0</v>
      </c>
      <c r="F59701" t="s">
        <v>92115</v>
      </c>
      <c r="H59701" t="s">
        <v>92352</v>
      </c>
    </row>
    <row r="59702" spans="1:8" hidden="1" x14ac:dyDescent="0.35">
      <c r="A59702">
        <v>181016774</v>
      </c>
      <c r="B59702" t="s">
        <v>91943</v>
      </c>
      <c r="C59702" t="str">
        <f t="shared" si="989"/>
        <v>2023/12/08 20:31:58.309</v>
      </c>
      <c r="D59702">
        <v>1702038718309</v>
      </c>
      <c r="E59702">
        <v>0</v>
      </c>
      <c r="F59702" t="s">
        <v>91944</v>
      </c>
      <c r="H59702" t="s">
        <v>92353</v>
      </c>
    </row>
    <row r="59703" spans="1:8" hidden="1" x14ac:dyDescent="0.35">
      <c r="A59703">
        <v>1646058195</v>
      </c>
      <c r="B59703" t="s">
        <v>92354</v>
      </c>
      <c r="C59703" t="str">
        <f t="shared" si="989"/>
        <v>2023/12/08 20:31:58.326</v>
      </c>
      <c r="D59703">
        <v>1702038718326</v>
      </c>
      <c r="E59703">
        <v>0</v>
      </c>
      <c r="F59703" t="s">
        <v>91534</v>
      </c>
      <c r="H59703" t="s">
        <v>92355</v>
      </c>
    </row>
    <row r="59704" spans="1:8" hidden="1" x14ac:dyDescent="0.35">
      <c r="A59704">
        <v>2072322178</v>
      </c>
      <c r="B59704" t="s">
        <v>92356</v>
      </c>
      <c r="C59704" t="str">
        <f t="shared" si="989"/>
        <v>2023/12/08 20:31:58.326</v>
      </c>
      <c r="D59704">
        <v>1702038718326</v>
      </c>
      <c r="E59704">
        <v>0</v>
      </c>
      <c r="F59704" t="s">
        <v>91052</v>
      </c>
      <c r="H59704" t="s">
        <v>92357</v>
      </c>
    </row>
    <row r="59705" spans="1:8" x14ac:dyDescent="0.35">
      <c r="A59705">
        <v>1260740542</v>
      </c>
      <c r="B59705" t="s">
        <v>92358</v>
      </c>
      <c r="C59705" t="str">
        <f t="shared" si="989"/>
        <v>2023/12/08 20:31:58.342</v>
      </c>
      <c r="D59705">
        <v>1702038718342</v>
      </c>
      <c r="E59705">
        <v>0</v>
      </c>
      <c r="F59705" t="s">
        <v>92359</v>
      </c>
      <c r="H59705" t="s">
        <v>92360</v>
      </c>
    </row>
    <row r="59706" spans="1:8" hidden="1" x14ac:dyDescent="0.35">
      <c r="A59706">
        <v>269900033</v>
      </c>
      <c r="B59706" t="s">
        <v>67877</v>
      </c>
      <c r="C59706" t="str">
        <f t="shared" si="989"/>
        <v>2023/12/08 20:31:58.352</v>
      </c>
      <c r="D59706">
        <v>1702038718352</v>
      </c>
      <c r="E59706">
        <v>0</v>
      </c>
      <c r="F59706" t="s">
        <v>92361</v>
      </c>
      <c r="H59706" t="s">
        <v>92362</v>
      </c>
    </row>
    <row r="59707" spans="1:8" hidden="1" x14ac:dyDescent="0.35">
      <c r="A59707">
        <v>490869128</v>
      </c>
      <c r="B59707" t="s">
        <v>92363</v>
      </c>
      <c r="C59707" t="str">
        <f t="shared" si="989"/>
        <v>2023/12/08 20:31:58.358</v>
      </c>
      <c r="D59707">
        <v>1702038718358</v>
      </c>
      <c r="E59707">
        <v>0</v>
      </c>
      <c r="F59707" t="s">
        <v>92364</v>
      </c>
      <c r="H59707" t="s">
        <v>92365</v>
      </c>
    </row>
    <row r="59708" spans="1:8" hidden="1" x14ac:dyDescent="0.35">
      <c r="A59708">
        <v>506208511</v>
      </c>
      <c r="B59708" t="s">
        <v>90754</v>
      </c>
      <c r="C59708" t="str">
        <f t="shared" si="989"/>
        <v>2023/12/08 20:31:59.000</v>
      </c>
      <c r="D59708">
        <v>1702038719000</v>
      </c>
      <c r="E59708">
        <v>1</v>
      </c>
      <c r="F59708" t="s">
        <v>58</v>
      </c>
      <c r="G59708">
        <v>0</v>
      </c>
      <c r="H59708" t="s">
        <v>59</v>
      </c>
    </row>
    <row r="59709" spans="1:8" hidden="1" x14ac:dyDescent="0.35">
      <c r="A59709">
        <v>1761108177</v>
      </c>
      <c r="B59709" t="s">
        <v>28311</v>
      </c>
      <c r="C59709" t="str">
        <f t="shared" si="989"/>
        <v>2023/12/08 20:31:59.124</v>
      </c>
      <c r="D59709">
        <v>1702038719124</v>
      </c>
      <c r="E59709">
        <v>0</v>
      </c>
      <c r="F59709" t="s">
        <v>92366</v>
      </c>
      <c r="H59709" t="s">
        <v>92367</v>
      </c>
    </row>
    <row r="59710" spans="1:8" x14ac:dyDescent="0.35">
      <c r="A59710">
        <v>609537674</v>
      </c>
      <c r="B59710" t="s">
        <v>92368</v>
      </c>
      <c r="C59710" t="str">
        <f t="shared" si="989"/>
        <v>2023/12/08 20:31:59.142</v>
      </c>
      <c r="D59710">
        <v>1702038719142</v>
      </c>
      <c r="E59710">
        <v>0</v>
      </c>
      <c r="F59710" t="s">
        <v>92369</v>
      </c>
      <c r="H59710" t="s">
        <v>92370</v>
      </c>
    </row>
    <row r="59711" spans="1:8" hidden="1" x14ac:dyDescent="0.35">
      <c r="A59711">
        <v>192054097</v>
      </c>
      <c r="B59711" t="s">
        <v>72177</v>
      </c>
      <c r="C59711" t="str">
        <f t="shared" si="989"/>
        <v>2023/12/08 20:31:59.153</v>
      </c>
      <c r="D59711">
        <v>1702038719153</v>
      </c>
      <c r="E59711">
        <v>0</v>
      </c>
      <c r="F59711" t="s">
        <v>32493</v>
      </c>
      <c r="H59711" t="s">
        <v>92371</v>
      </c>
    </row>
    <row r="59712" spans="1:8" hidden="1" x14ac:dyDescent="0.35">
      <c r="A59712">
        <v>25141795</v>
      </c>
      <c r="B59712" t="s">
        <v>92372</v>
      </c>
      <c r="C59712" t="str">
        <f t="shared" si="989"/>
        <v>2023/12/08 20:31:59.167</v>
      </c>
      <c r="D59712">
        <v>1702038719167</v>
      </c>
      <c r="E59712">
        <v>0</v>
      </c>
      <c r="F59712" t="s">
        <v>91321</v>
      </c>
      <c r="H59712" t="s">
        <v>92373</v>
      </c>
    </row>
    <row r="59713" spans="1:8" hidden="1" x14ac:dyDescent="0.35">
      <c r="A59713">
        <v>513221671</v>
      </c>
      <c r="B59713" t="s">
        <v>39054</v>
      </c>
      <c r="C59713" t="str">
        <f t="shared" si="989"/>
        <v>2023/12/08 20:31:59.184</v>
      </c>
      <c r="D59713">
        <v>1702038719184</v>
      </c>
      <c r="E59713">
        <v>0</v>
      </c>
      <c r="F59713" t="s">
        <v>88532</v>
      </c>
      <c r="H59713" t="s">
        <v>92374</v>
      </c>
    </row>
    <row r="59714" spans="1:8" hidden="1" x14ac:dyDescent="0.35">
      <c r="A59714">
        <v>43803927</v>
      </c>
      <c r="B59714" t="s">
        <v>20644</v>
      </c>
      <c r="C59714" t="str">
        <f t="shared" si="989"/>
        <v>2023/12/08 20:31:59.207</v>
      </c>
      <c r="D59714">
        <v>1702038719207</v>
      </c>
      <c r="E59714">
        <v>0</v>
      </c>
      <c r="F59714" t="s">
        <v>91292</v>
      </c>
      <c r="H59714" t="s">
        <v>92375</v>
      </c>
    </row>
    <row r="59715" spans="1:8" hidden="1" x14ac:dyDescent="0.35">
      <c r="A59715">
        <v>660871563</v>
      </c>
      <c r="B59715" t="s">
        <v>92376</v>
      </c>
      <c r="C59715" t="str">
        <f t="shared" si="989"/>
        <v>2023/12/08 20:31:59.216</v>
      </c>
      <c r="D59715">
        <v>1702038719216</v>
      </c>
      <c r="E59715">
        <v>0</v>
      </c>
      <c r="F59715" t="s">
        <v>91321</v>
      </c>
      <c r="H59715" t="s">
        <v>92377</v>
      </c>
    </row>
    <row r="59716" spans="1:8" hidden="1" x14ac:dyDescent="0.35">
      <c r="A59716">
        <v>1353743808</v>
      </c>
      <c r="B59716" t="s">
        <v>92378</v>
      </c>
      <c r="C59716" t="str">
        <f t="shared" si="989"/>
        <v>2023/12/08 20:31:59.225</v>
      </c>
      <c r="D59716">
        <v>1702038719225</v>
      </c>
      <c r="E59716">
        <v>0</v>
      </c>
      <c r="F59716" t="s">
        <v>92379</v>
      </c>
      <c r="H59716" t="s">
        <v>92380</v>
      </c>
    </row>
    <row r="59717" spans="1:8" hidden="1" x14ac:dyDescent="0.35">
      <c r="A59717">
        <v>115339806</v>
      </c>
      <c r="B59717" t="s">
        <v>92381</v>
      </c>
      <c r="C59717" t="str">
        <f t="shared" si="989"/>
        <v>2023/12/08 20:31:59.230</v>
      </c>
      <c r="D59717">
        <v>1702038719230</v>
      </c>
      <c r="E59717">
        <v>0</v>
      </c>
      <c r="F59717" t="s">
        <v>7679</v>
      </c>
      <c r="H59717" t="s">
        <v>92382</v>
      </c>
    </row>
    <row r="59718" spans="1:8" hidden="1" x14ac:dyDescent="0.35">
      <c r="A59718">
        <v>510548602</v>
      </c>
      <c r="B59718" t="s">
        <v>92383</v>
      </c>
      <c r="C59718" t="str">
        <f t="shared" si="989"/>
        <v>2023/12/08 20:31:59.231</v>
      </c>
      <c r="D59718">
        <v>1702038719231</v>
      </c>
      <c r="E59718">
        <v>0</v>
      </c>
      <c r="F59718" t="s">
        <v>92384</v>
      </c>
      <c r="H59718" t="s">
        <v>92385</v>
      </c>
    </row>
    <row r="59719" spans="1:8" hidden="1" x14ac:dyDescent="0.35">
      <c r="A59719">
        <v>1483127719</v>
      </c>
      <c r="B59719" t="s">
        <v>92386</v>
      </c>
      <c r="C59719" t="str">
        <f t="shared" si="989"/>
        <v>2023/12/08 20:31:59.232</v>
      </c>
      <c r="D59719">
        <v>1702038719232</v>
      </c>
      <c r="E59719">
        <v>0</v>
      </c>
      <c r="F59719" t="s">
        <v>91022</v>
      </c>
      <c r="H59719" t="s">
        <v>92387</v>
      </c>
    </row>
    <row r="59720" spans="1:8" hidden="1" x14ac:dyDescent="0.35">
      <c r="A59720">
        <v>22323875</v>
      </c>
      <c r="B59720" t="s">
        <v>92388</v>
      </c>
      <c r="C59720" t="str">
        <f t="shared" si="989"/>
        <v>2023/12/08 20:31:59.235</v>
      </c>
      <c r="D59720">
        <v>1702038719235</v>
      </c>
      <c r="E59720">
        <v>0</v>
      </c>
      <c r="F59720" t="s">
        <v>91079</v>
      </c>
      <c r="H59720" t="s">
        <v>92389</v>
      </c>
    </row>
    <row r="59721" spans="1:8" hidden="1" x14ac:dyDescent="0.35">
      <c r="A59721">
        <v>421834727</v>
      </c>
      <c r="B59721" t="s">
        <v>92390</v>
      </c>
      <c r="C59721" t="str">
        <f t="shared" si="989"/>
        <v>2023/12/08 20:31:59.237</v>
      </c>
      <c r="D59721">
        <v>1702038719237</v>
      </c>
      <c r="E59721">
        <v>0</v>
      </c>
      <c r="F59721" t="s">
        <v>91321</v>
      </c>
      <c r="H59721" t="s">
        <v>92391</v>
      </c>
    </row>
    <row r="59722" spans="1:8" hidden="1" x14ac:dyDescent="0.35">
      <c r="A59722">
        <v>414666954</v>
      </c>
      <c r="B59722" t="s">
        <v>62333</v>
      </c>
      <c r="C59722" t="str">
        <f t="shared" si="989"/>
        <v>2023/12/08 20:31:59.244</v>
      </c>
      <c r="D59722">
        <v>1702038719244</v>
      </c>
      <c r="E59722">
        <v>0</v>
      </c>
      <c r="F59722" t="s">
        <v>91613</v>
      </c>
      <c r="H59722" t="s">
        <v>92392</v>
      </c>
    </row>
    <row r="59723" spans="1:8" hidden="1" x14ac:dyDescent="0.35">
      <c r="A59723">
        <v>290298111</v>
      </c>
      <c r="B59723" t="s">
        <v>57116</v>
      </c>
      <c r="C59723" t="str">
        <f t="shared" si="989"/>
        <v>2023/12/08 20:31:59.255</v>
      </c>
      <c r="D59723">
        <v>1702038719255</v>
      </c>
      <c r="E59723">
        <v>0</v>
      </c>
      <c r="F59723" t="s">
        <v>92022</v>
      </c>
      <c r="H59723" t="s">
        <v>92393</v>
      </c>
    </row>
    <row r="59724" spans="1:8" x14ac:dyDescent="0.35">
      <c r="A59724">
        <v>493969115</v>
      </c>
      <c r="B59724" t="s">
        <v>92394</v>
      </c>
      <c r="C59724" t="str">
        <f t="shared" si="989"/>
        <v>2023/12/08 20:31:59.257</v>
      </c>
      <c r="D59724">
        <v>1702038719257</v>
      </c>
      <c r="E59724">
        <v>0</v>
      </c>
      <c r="F59724" t="s">
        <v>92395</v>
      </c>
      <c r="H59724" t="s">
        <v>92396</v>
      </c>
    </row>
    <row r="59725" spans="1:8" hidden="1" x14ac:dyDescent="0.35">
      <c r="A59725">
        <v>686416925</v>
      </c>
      <c r="B59725" t="s">
        <v>92397</v>
      </c>
      <c r="C59725" t="str">
        <f t="shared" si="989"/>
        <v>2023/12/08 20:31:59.258</v>
      </c>
      <c r="D59725">
        <v>1702038719258</v>
      </c>
      <c r="E59725">
        <v>0</v>
      </c>
      <c r="F59725" t="s">
        <v>92398</v>
      </c>
      <c r="H59725" t="s">
        <v>92399</v>
      </c>
    </row>
    <row r="59726" spans="1:8" hidden="1" x14ac:dyDescent="0.35">
      <c r="A59726">
        <v>1430900809</v>
      </c>
      <c r="B59726" t="s">
        <v>83202</v>
      </c>
      <c r="C59726" t="str">
        <f t="shared" si="989"/>
        <v>2023/12/08 20:31:59.259</v>
      </c>
      <c r="D59726">
        <v>1702038719259</v>
      </c>
      <c r="E59726">
        <v>0</v>
      </c>
      <c r="F59726" t="s">
        <v>28964</v>
      </c>
      <c r="H59726" t="s">
        <v>92400</v>
      </c>
    </row>
    <row r="59727" spans="1:8" hidden="1" x14ac:dyDescent="0.35">
      <c r="A59727">
        <v>436592002</v>
      </c>
      <c r="B59727" t="s">
        <v>75959</v>
      </c>
      <c r="C59727" t="str">
        <f t="shared" si="989"/>
        <v>2023/12/08 20:31:59.276</v>
      </c>
      <c r="D59727">
        <v>1702038719276</v>
      </c>
      <c r="E59727">
        <v>0</v>
      </c>
      <c r="F59727" t="s">
        <v>91960</v>
      </c>
      <c r="H59727" t="s">
        <v>92401</v>
      </c>
    </row>
    <row r="59728" spans="1:8" hidden="1" x14ac:dyDescent="0.35">
      <c r="A59728">
        <v>1423490223</v>
      </c>
      <c r="B59728" t="s">
        <v>92402</v>
      </c>
      <c r="C59728" t="str">
        <f t="shared" si="989"/>
        <v>2023/12/08 20:31:59.284</v>
      </c>
      <c r="D59728">
        <v>1702038719284</v>
      </c>
      <c r="E59728">
        <v>0</v>
      </c>
      <c r="F59728" t="s">
        <v>85147</v>
      </c>
      <c r="H59728" t="s">
        <v>92403</v>
      </c>
    </row>
    <row r="59729" spans="1:8" hidden="1" x14ac:dyDescent="0.35">
      <c r="A59729">
        <v>250066992</v>
      </c>
      <c r="B59729" t="s">
        <v>92052</v>
      </c>
      <c r="C59729" t="str">
        <f t="shared" si="989"/>
        <v>2023/12/08 20:32:00.000</v>
      </c>
      <c r="D59729">
        <v>1702038720000</v>
      </c>
      <c r="E59729">
        <v>1</v>
      </c>
      <c r="F59729" t="s">
        <v>2242</v>
      </c>
      <c r="G59729">
        <v>0.1</v>
      </c>
      <c r="H59729" t="s">
        <v>59</v>
      </c>
    </row>
    <row r="59730" spans="1:8" hidden="1" x14ac:dyDescent="0.35">
      <c r="A59730">
        <v>371791530</v>
      </c>
      <c r="B59730" t="s">
        <v>92404</v>
      </c>
      <c r="C59730" t="str">
        <f t="shared" si="989"/>
        <v>2023/12/08 20:32:00.121</v>
      </c>
      <c r="D59730">
        <v>1702038720121</v>
      </c>
      <c r="E59730">
        <v>0</v>
      </c>
      <c r="F59730" t="s">
        <v>92405</v>
      </c>
      <c r="H59730" t="s">
        <v>92406</v>
      </c>
    </row>
    <row r="59731" spans="1:8" hidden="1" x14ac:dyDescent="0.35">
      <c r="A59731">
        <v>1618422015</v>
      </c>
      <c r="B59731" t="s">
        <v>92407</v>
      </c>
      <c r="C59731" t="str">
        <f t="shared" si="989"/>
        <v>2023/12/08 20:32:00.125</v>
      </c>
      <c r="D59731">
        <v>1702038720125</v>
      </c>
      <c r="E59731">
        <v>0</v>
      </c>
      <c r="F59731" t="s">
        <v>92408</v>
      </c>
      <c r="H59731" t="s">
        <v>92409</v>
      </c>
    </row>
    <row r="59732" spans="1:8" hidden="1" x14ac:dyDescent="0.35">
      <c r="A59732">
        <v>35176197</v>
      </c>
      <c r="B59732" t="s">
        <v>92410</v>
      </c>
      <c r="C59732" t="str">
        <f t="shared" si="989"/>
        <v>2023/12/08 20:32:00.134</v>
      </c>
      <c r="D59732">
        <v>1702038720134</v>
      </c>
      <c r="E59732">
        <v>0</v>
      </c>
      <c r="F59732" t="s">
        <v>91292</v>
      </c>
      <c r="H59732" t="s">
        <v>92411</v>
      </c>
    </row>
    <row r="59733" spans="1:8" hidden="1" x14ac:dyDescent="0.35">
      <c r="A59733">
        <v>1005629515</v>
      </c>
      <c r="B59733" t="s">
        <v>92412</v>
      </c>
      <c r="C59733" t="str">
        <f t="shared" si="989"/>
        <v>2023/12/08 20:32:00.139</v>
      </c>
      <c r="D59733">
        <v>1702038720139</v>
      </c>
      <c r="E59733">
        <v>0</v>
      </c>
      <c r="F59733" t="s">
        <v>91321</v>
      </c>
      <c r="H59733" t="s">
        <v>92413</v>
      </c>
    </row>
    <row r="59734" spans="1:8" hidden="1" x14ac:dyDescent="0.35">
      <c r="A59734">
        <v>700398852</v>
      </c>
      <c r="B59734" t="s">
        <v>41571</v>
      </c>
      <c r="C59734" t="str">
        <f t="shared" si="989"/>
        <v>2023/12/08 20:32:00.140</v>
      </c>
      <c r="D59734">
        <v>1702038720140</v>
      </c>
      <c r="E59734">
        <v>0</v>
      </c>
      <c r="F59734" t="s">
        <v>8181</v>
      </c>
      <c r="H59734" t="s">
        <v>92414</v>
      </c>
    </row>
    <row r="59735" spans="1:8" hidden="1" x14ac:dyDescent="0.35">
      <c r="A59735">
        <v>439330658</v>
      </c>
      <c r="B59735" t="s">
        <v>32540</v>
      </c>
      <c r="C59735" t="str">
        <f t="shared" si="989"/>
        <v>2023/12/08 20:32:00.143</v>
      </c>
      <c r="D59735">
        <v>1702038720143</v>
      </c>
      <c r="E59735">
        <v>0</v>
      </c>
      <c r="F59735" t="s">
        <v>92415</v>
      </c>
      <c r="H59735" t="s">
        <v>92416</v>
      </c>
    </row>
    <row r="59736" spans="1:8" hidden="1" x14ac:dyDescent="0.35">
      <c r="A59736">
        <v>402709583</v>
      </c>
      <c r="B59736" t="s">
        <v>92417</v>
      </c>
      <c r="C59736" t="str">
        <f t="shared" si="989"/>
        <v>2023/12/08 20:32:00.190</v>
      </c>
      <c r="D59736">
        <v>1702038720190</v>
      </c>
      <c r="E59736">
        <v>0</v>
      </c>
      <c r="F59736" t="s">
        <v>91052</v>
      </c>
      <c r="H59736" t="s">
        <v>92418</v>
      </c>
    </row>
    <row r="59737" spans="1:8" hidden="1" x14ac:dyDescent="0.35">
      <c r="A59737">
        <v>3546590216194360</v>
      </c>
      <c r="B59737" t="s">
        <v>92419</v>
      </c>
      <c r="C59737" t="str">
        <f t="shared" si="989"/>
        <v>2023/12/08 20:32:00.207</v>
      </c>
      <c r="D59737">
        <v>1702038720207</v>
      </c>
      <c r="E59737">
        <v>0</v>
      </c>
      <c r="F59737" t="s">
        <v>91052</v>
      </c>
      <c r="H59737" t="s">
        <v>92420</v>
      </c>
    </row>
    <row r="59738" spans="1:8" hidden="1" x14ac:dyDescent="0.35">
      <c r="A59738">
        <v>1193051987</v>
      </c>
      <c r="B59738" t="s">
        <v>92421</v>
      </c>
      <c r="C59738" t="str">
        <f t="shared" si="989"/>
        <v>2023/12/08 20:32:00.209</v>
      </c>
      <c r="D59738">
        <v>1702038720209</v>
      </c>
      <c r="E59738">
        <v>0</v>
      </c>
      <c r="F59738" t="s">
        <v>91321</v>
      </c>
      <c r="H59738" t="s">
        <v>92422</v>
      </c>
    </row>
    <row r="59739" spans="1:8" hidden="1" x14ac:dyDescent="0.35">
      <c r="A59739">
        <v>3493084509768517</v>
      </c>
      <c r="B59739" t="s">
        <v>92423</v>
      </c>
      <c r="C59739" t="str">
        <f t="shared" si="989"/>
        <v>2023/12/08 20:32:00.210</v>
      </c>
      <c r="D59739">
        <v>1702038720210</v>
      </c>
      <c r="E59739">
        <v>0</v>
      </c>
      <c r="F59739" t="s">
        <v>91321</v>
      </c>
      <c r="H59739" t="s">
        <v>92424</v>
      </c>
    </row>
    <row r="59740" spans="1:8" hidden="1" x14ac:dyDescent="0.35">
      <c r="A59740">
        <v>3546379404184186</v>
      </c>
      <c r="B59740" t="s">
        <v>78611</v>
      </c>
      <c r="C59740" t="str">
        <f t="shared" si="989"/>
        <v>2023/12/08 20:32:00.212</v>
      </c>
      <c r="D59740">
        <v>1702038720212</v>
      </c>
      <c r="E59740">
        <v>0</v>
      </c>
      <c r="F59740" t="s">
        <v>92425</v>
      </c>
      <c r="H59740" t="s">
        <v>92426</v>
      </c>
    </row>
    <row r="59741" spans="1:8" hidden="1" x14ac:dyDescent="0.35">
      <c r="A59741">
        <v>335934818</v>
      </c>
      <c r="B59741" t="s">
        <v>92427</v>
      </c>
      <c r="C59741" t="str">
        <f t="shared" si="989"/>
        <v>2023/12/08 20:32:00.219</v>
      </c>
      <c r="D59741">
        <v>1702038720219</v>
      </c>
      <c r="E59741">
        <v>0</v>
      </c>
      <c r="F59741" t="s">
        <v>92428</v>
      </c>
      <c r="H59741" t="s">
        <v>92429</v>
      </c>
    </row>
    <row r="59742" spans="1:8" hidden="1" x14ac:dyDescent="0.35">
      <c r="A59742">
        <v>155706775</v>
      </c>
      <c r="B59742" t="s">
        <v>92430</v>
      </c>
      <c r="C59742" t="str">
        <f t="shared" ref="C59742:C59800" si="990">TEXT((D59742/1000+8*3600)/86400+70*365+19,"yyyy/mm/dd hh:mm:ss.000")</f>
        <v>2023/12/08 20:32:00.220</v>
      </c>
      <c r="D59742">
        <v>1702038720220</v>
      </c>
      <c r="E59742">
        <v>0</v>
      </c>
      <c r="F59742" t="s">
        <v>91957</v>
      </c>
      <c r="H59742" t="s">
        <v>92431</v>
      </c>
    </row>
    <row r="59743" spans="1:8" hidden="1" x14ac:dyDescent="0.35">
      <c r="A59743">
        <v>4513916</v>
      </c>
      <c r="B59743" t="s">
        <v>92432</v>
      </c>
      <c r="C59743" t="str">
        <f t="shared" si="990"/>
        <v>2023/12/08 20:32:00.248</v>
      </c>
      <c r="D59743">
        <v>1702038720248</v>
      </c>
      <c r="E59743">
        <v>0</v>
      </c>
      <c r="F59743" t="s">
        <v>30516</v>
      </c>
      <c r="H59743" t="s">
        <v>92433</v>
      </c>
    </row>
    <row r="59744" spans="1:8" hidden="1" x14ac:dyDescent="0.35">
      <c r="A59744">
        <v>1168684744</v>
      </c>
      <c r="B59744" t="s">
        <v>92434</v>
      </c>
      <c r="C59744" t="str">
        <f t="shared" si="990"/>
        <v>2023/12/08 20:32:00.268</v>
      </c>
      <c r="D59744">
        <v>1702038720268</v>
      </c>
      <c r="E59744">
        <v>0</v>
      </c>
      <c r="F59744" t="s">
        <v>91292</v>
      </c>
      <c r="H59744" t="s">
        <v>92435</v>
      </c>
    </row>
    <row r="59745" spans="1:8" hidden="1" x14ac:dyDescent="0.35">
      <c r="A59745">
        <v>1662598241</v>
      </c>
      <c r="B59745" t="s">
        <v>92436</v>
      </c>
      <c r="C59745" t="str">
        <f t="shared" si="990"/>
        <v>2023/12/08 20:32:00.271</v>
      </c>
      <c r="D59745">
        <v>1702038720271</v>
      </c>
      <c r="E59745">
        <v>0</v>
      </c>
      <c r="F59745" t="s">
        <v>92437</v>
      </c>
      <c r="H59745" t="s">
        <v>92438</v>
      </c>
    </row>
    <row r="59746" spans="1:8" hidden="1" x14ac:dyDescent="0.35">
      <c r="A59746">
        <v>611214129</v>
      </c>
      <c r="B59746" t="s">
        <v>92439</v>
      </c>
      <c r="C59746" t="str">
        <f t="shared" si="990"/>
        <v>2023/12/08 20:32:00.277</v>
      </c>
      <c r="D59746">
        <v>1702038720277</v>
      </c>
      <c r="E59746">
        <v>0</v>
      </c>
      <c r="F59746" t="s">
        <v>91052</v>
      </c>
      <c r="H59746" t="s">
        <v>92440</v>
      </c>
    </row>
    <row r="59747" spans="1:8" hidden="1" x14ac:dyDescent="0.35">
      <c r="A59747">
        <v>50072451</v>
      </c>
      <c r="B59747" t="s">
        <v>81051</v>
      </c>
      <c r="C59747" t="str">
        <f t="shared" si="990"/>
        <v>2023/12/08 20:32:00.287</v>
      </c>
      <c r="D59747">
        <v>1702038720287</v>
      </c>
      <c r="E59747">
        <v>0</v>
      </c>
      <c r="F59747" t="s">
        <v>91052</v>
      </c>
      <c r="H59747" t="s">
        <v>92441</v>
      </c>
    </row>
    <row r="59748" spans="1:8" hidden="1" x14ac:dyDescent="0.35">
      <c r="A59748">
        <v>481862460</v>
      </c>
      <c r="B59748" t="s">
        <v>92442</v>
      </c>
      <c r="C59748" t="str">
        <f t="shared" si="990"/>
        <v>2023/12/08 20:32:00.304</v>
      </c>
      <c r="D59748">
        <v>1702038720304</v>
      </c>
      <c r="E59748">
        <v>0</v>
      </c>
      <c r="F59748" t="s">
        <v>92443</v>
      </c>
      <c r="H59748" t="s">
        <v>92444</v>
      </c>
    </row>
    <row r="59749" spans="1:8" hidden="1" x14ac:dyDescent="0.35">
      <c r="A59749">
        <v>250066992</v>
      </c>
      <c r="B59749" t="s">
        <v>92052</v>
      </c>
      <c r="C59749" t="str">
        <f t="shared" si="990"/>
        <v>2023/12/08 20:32:01.000</v>
      </c>
      <c r="D59749">
        <v>1702038721000</v>
      </c>
      <c r="E59749">
        <v>1</v>
      </c>
      <c r="F59749" t="s">
        <v>2242</v>
      </c>
      <c r="G59749">
        <v>0.1</v>
      </c>
      <c r="H59749" t="s">
        <v>59</v>
      </c>
    </row>
    <row r="59750" spans="1:8" hidden="1" x14ac:dyDescent="0.35">
      <c r="A59750">
        <v>7252476</v>
      </c>
      <c r="B59750" t="s">
        <v>92445</v>
      </c>
      <c r="C59750" t="str">
        <f t="shared" si="990"/>
        <v>2023/12/08 20:32:01.000</v>
      </c>
      <c r="D59750">
        <v>1702038721000</v>
      </c>
      <c r="E59750">
        <v>1</v>
      </c>
      <c r="F59750" t="s">
        <v>2242</v>
      </c>
      <c r="G59750">
        <v>0.1</v>
      </c>
      <c r="H59750" t="s">
        <v>59</v>
      </c>
    </row>
    <row r="59751" spans="1:8" hidden="1" x14ac:dyDescent="0.35">
      <c r="A59751">
        <v>34885165</v>
      </c>
      <c r="B59751" t="s">
        <v>92446</v>
      </c>
      <c r="C59751" t="str">
        <f t="shared" si="990"/>
        <v>2023/12/08 20:32:01.000</v>
      </c>
      <c r="D59751">
        <v>1702038721000</v>
      </c>
      <c r="E59751">
        <v>1</v>
      </c>
      <c r="F59751" t="s">
        <v>72</v>
      </c>
      <c r="G59751">
        <v>0.1</v>
      </c>
      <c r="H59751" t="s">
        <v>59</v>
      </c>
    </row>
    <row r="59752" spans="1:8" hidden="1" x14ac:dyDescent="0.35">
      <c r="A59752">
        <v>506208511</v>
      </c>
      <c r="B59752" t="s">
        <v>90754</v>
      </c>
      <c r="C59752" t="str">
        <f t="shared" si="990"/>
        <v>2023/12/08 20:32:01.000</v>
      </c>
      <c r="D59752">
        <v>1702038721000</v>
      </c>
      <c r="E59752">
        <v>1</v>
      </c>
      <c r="F59752" t="s">
        <v>58</v>
      </c>
      <c r="G59752">
        <v>0</v>
      </c>
      <c r="H59752" t="s">
        <v>59</v>
      </c>
    </row>
    <row r="59753" spans="1:8" hidden="1" x14ac:dyDescent="0.35">
      <c r="A59753">
        <v>9021281</v>
      </c>
      <c r="B59753" t="s">
        <v>85369</v>
      </c>
      <c r="C59753" t="str">
        <f t="shared" si="990"/>
        <v>2023/12/08 20:32:01.126</v>
      </c>
      <c r="D59753">
        <v>1702038721126</v>
      </c>
      <c r="E59753">
        <v>0</v>
      </c>
      <c r="F59753" t="s">
        <v>438</v>
      </c>
      <c r="H59753" t="s">
        <v>92447</v>
      </c>
    </row>
    <row r="59754" spans="1:8" hidden="1" x14ac:dyDescent="0.35">
      <c r="A59754">
        <v>389258807</v>
      </c>
      <c r="B59754" t="s">
        <v>77412</v>
      </c>
      <c r="C59754" t="str">
        <f t="shared" si="990"/>
        <v>2023/12/08 20:32:01.128</v>
      </c>
      <c r="D59754">
        <v>1702038721128</v>
      </c>
      <c r="E59754">
        <v>0</v>
      </c>
      <c r="F59754" t="s">
        <v>92448</v>
      </c>
      <c r="H59754" t="s">
        <v>92449</v>
      </c>
    </row>
    <row r="59755" spans="1:8" hidden="1" x14ac:dyDescent="0.35">
      <c r="A59755">
        <v>3494370688895197</v>
      </c>
      <c r="B59755" t="s">
        <v>17044</v>
      </c>
      <c r="C59755" t="str">
        <f t="shared" si="990"/>
        <v>2023/12/08 20:32:01.175</v>
      </c>
      <c r="D59755">
        <v>1702038721175</v>
      </c>
      <c r="E59755">
        <v>0</v>
      </c>
      <c r="F59755" t="s">
        <v>92450</v>
      </c>
      <c r="H59755" t="s">
        <v>92451</v>
      </c>
    </row>
    <row r="59756" spans="1:8" hidden="1" x14ac:dyDescent="0.35">
      <c r="A59756">
        <v>1361112236</v>
      </c>
      <c r="B59756" t="s">
        <v>3866</v>
      </c>
      <c r="C59756" t="str">
        <f t="shared" si="990"/>
        <v>2023/12/08 20:32:01.187</v>
      </c>
      <c r="D59756">
        <v>1702038721187</v>
      </c>
      <c r="E59756">
        <v>0</v>
      </c>
      <c r="F59756" t="s">
        <v>3867</v>
      </c>
      <c r="H59756" t="s">
        <v>92452</v>
      </c>
    </row>
    <row r="59757" spans="1:8" hidden="1" x14ac:dyDescent="0.35">
      <c r="A59757">
        <v>3537119362418967</v>
      </c>
      <c r="B59757" t="s">
        <v>92454</v>
      </c>
      <c r="C59757" t="str">
        <f t="shared" si="990"/>
        <v>2023/12/08 20:32:01.193</v>
      </c>
      <c r="D59757">
        <v>1702038721193</v>
      </c>
      <c r="E59757">
        <v>0</v>
      </c>
      <c r="F59757" t="s">
        <v>92455</v>
      </c>
      <c r="H59757" t="s">
        <v>92456</v>
      </c>
    </row>
    <row r="59758" spans="1:8" hidden="1" x14ac:dyDescent="0.35">
      <c r="A59758">
        <v>660432766</v>
      </c>
      <c r="B59758" t="s">
        <v>92457</v>
      </c>
      <c r="C59758" t="str">
        <f t="shared" si="990"/>
        <v>2023/12/08 20:32:01.204</v>
      </c>
      <c r="D59758">
        <v>1702038721204</v>
      </c>
      <c r="E59758">
        <v>0</v>
      </c>
      <c r="F59758" t="s">
        <v>91063</v>
      </c>
      <c r="H59758" t="s">
        <v>92458</v>
      </c>
    </row>
    <row r="59759" spans="1:8" hidden="1" x14ac:dyDescent="0.35">
      <c r="A59759">
        <v>1496032209</v>
      </c>
      <c r="B59759" t="s">
        <v>92459</v>
      </c>
      <c r="C59759" t="str">
        <f t="shared" si="990"/>
        <v>2023/12/08 20:32:01.207</v>
      </c>
      <c r="D59759">
        <v>1702038721207</v>
      </c>
      <c r="E59759">
        <v>0</v>
      </c>
      <c r="F59759" t="s">
        <v>92460</v>
      </c>
      <c r="H59759" t="s">
        <v>92461</v>
      </c>
    </row>
    <row r="59760" spans="1:8" hidden="1" x14ac:dyDescent="0.35">
      <c r="A59760">
        <v>3461565927917674</v>
      </c>
      <c r="B59760" t="s">
        <v>92462</v>
      </c>
      <c r="C59760" t="str">
        <f t="shared" si="990"/>
        <v>2023/12/08 20:32:01.207</v>
      </c>
      <c r="D59760">
        <v>1702038721207</v>
      </c>
      <c r="E59760">
        <v>0</v>
      </c>
      <c r="F59760" t="s">
        <v>91292</v>
      </c>
      <c r="H59760" t="s">
        <v>92463</v>
      </c>
    </row>
    <row r="59761" spans="1:8" hidden="1" x14ac:dyDescent="0.35">
      <c r="A59761">
        <v>1478655219</v>
      </c>
      <c r="B59761" t="s">
        <v>92464</v>
      </c>
      <c r="C59761" t="str">
        <f t="shared" si="990"/>
        <v>2023/12/08 20:32:01.215</v>
      </c>
      <c r="D59761">
        <v>1702038721215</v>
      </c>
      <c r="E59761">
        <v>0</v>
      </c>
      <c r="F59761" t="s">
        <v>92465</v>
      </c>
      <c r="H59761" t="s">
        <v>92466</v>
      </c>
    </row>
    <row r="59762" spans="1:8" hidden="1" x14ac:dyDescent="0.35">
      <c r="A59762">
        <v>431994049</v>
      </c>
      <c r="B59762" t="s">
        <v>32705</v>
      </c>
      <c r="C59762" t="str">
        <f t="shared" si="990"/>
        <v>2023/12/08 20:32:01.246</v>
      </c>
      <c r="D59762">
        <v>1702038721246</v>
      </c>
      <c r="E59762">
        <v>0</v>
      </c>
      <c r="F59762" t="s">
        <v>92467</v>
      </c>
      <c r="H